
      </c>
      <c r="I11166">
        <v>2681</v>
      </c>
      <c r="J11166">
        <v>0.27600000000000002</v>
      </c>
      <c r="K11166">
        <v>15</v>
      </c>
      <c r="L11166">
        <v>0</v>
      </c>
      <c r="M11166">
        <v>0</v>
      </c>
      <c r="N11166">
        <v>5373.3381099999997</v>
      </c>
      <c r="O11166">
        <v>5373.34</v>
      </c>
      <c r="P11166">
        <v>4800</v>
      </c>
      <c r="Q11166">
        <v>573.34</v>
      </c>
      <c r="R11166">
        <v>0</v>
      </c>
      <c r="S11166">
        <v>0</v>
      </c>
      <c r="T11166">
        <v>0</v>
      </c>
      <c r="U11166" s="1">
        <v>40969</v>
      </c>
      <c r="V11166">
        <v>215.05</v>
      </c>
      <c r="W11166" s="1">
        <v>41061</v>
      </c>
    </row>
    <row r="11167" spans="1:23" x14ac:dyDescent="0.3">
      <c r="A11167">
        <v>535214</v>
      </c>
      <c r="B11167">
        <v>0</v>
      </c>
      <c r="C11167" s="1">
        <v>29830</v>
      </c>
      <c r="D11167">
        <v>0</v>
      </c>
      <c r="E11167" t="s">
        <v>998</v>
      </c>
      <c r="F11167" t="s">
        <v>998</v>
      </c>
      <c r="G11167">
        <v>18</v>
      </c>
      <c r="H11167">
        <v>0</v>
      </c>
      <c r="I11167">
        <v>67835</v>
      </c>
      <c r="J11167">
        <v>0.78700000000000003</v>
      </c>
      <c r="K11167">
        <v>34</v>
      </c>
      <c r="L11167">
        <v>0</v>
      </c>
      <c r="M11167">
        <v>0</v>
      </c>
      <c r="N11167">
        <v>23131.566999999999</v>
      </c>
      <c r="O11167">
        <v>22986.99</v>
      </c>
      <c r="P11167">
        <v>16000</v>
      </c>
      <c r="Q11167">
        <v>7131.57</v>
      </c>
      <c r="R11167">
        <v>0</v>
      </c>
      <c r="S11167">
        <v>0</v>
      </c>
      <c r="T11167">
        <v>0</v>
      </c>
      <c r="U11167" s="1">
        <v>42186</v>
      </c>
      <c r="V11167">
        <v>407.09</v>
      </c>
      <c r="W11167" s="1">
        <v>42186</v>
      </c>
    </row>
    <row r="11168" spans="1:23" x14ac:dyDescent="0.3">
      <c r="A11168">
        <v>535217</v>
      </c>
      <c r="B11168">
        <v>0</v>
      </c>
      <c r="C11168" s="1">
        <v>26054</v>
      </c>
      <c r="D11168">
        <v>2</v>
      </c>
      <c r="E11168" t="s">
        <v>1000</v>
      </c>
      <c r="F11168" t="s">
        <v>998</v>
      </c>
      <c r="G11168">
        <v>12</v>
      </c>
      <c r="H11168">
        <v>0</v>
      </c>
      <c r="I11168">
        <v>9</v>
      </c>
      <c r="J11168">
        <v>0</v>
      </c>
      <c r="K11168">
        <v>30</v>
      </c>
      <c r="L11168">
        <v>0</v>
      </c>
      <c r="M11168">
        <v>0</v>
      </c>
      <c r="N11168">
        <v>1618.77</v>
      </c>
      <c r="O11168">
        <v>1618.77</v>
      </c>
      <c r="P11168">
        <v>638.55999999999995</v>
      </c>
      <c r="Q11168">
        <v>132.97</v>
      </c>
      <c r="R11168">
        <v>14.97291407</v>
      </c>
      <c r="S11168">
        <v>832.26</v>
      </c>
      <c r="T11168">
        <v>281.00060000000002</v>
      </c>
      <c r="U11168" s="1">
        <v>40695</v>
      </c>
      <c r="V11168">
        <v>154.72</v>
      </c>
      <c r="W11168" s="1">
        <v>40817</v>
      </c>
    </row>
    <row r="11169" spans="1:23" x14ac:dyDescent="0.3">
      <c r="A11169">
        <v>535218</v>
      </c>
      <c r="B11169">
        <v>0</v>
      </c>
      <c r="C11169" s="1">
        <v>31291</v>
      </c>
      <c r="D11169">
        <v>0</v>
      </c>
      <c r="E11169" t="s">
        <v>998</v>
      </c>
      <c r="F11169" t="s">
        <v>998</v>
      </c>
      <c r="G11169">
        <v>8</v>
      </c>
      <c r="H11169">
        <v>0</v>
      </c>
      <c r="I11169">
        <v>17</v>
      </c>
      <c r="J11169">
        <v>1E-3</v>
      </c>
      <c r="K11169">
        <v>46</v>
      </c>
      <c r="L11169">
        <v>0</v>
      </c>
      <c r="M11169">
        <v>0</v>
      </c>
      <c r="N11169">
        <v>3080.3069759999998</v>
      </c>
      <c r="O11169">
        <v>3080.31</v>
      </c>
      <c r="P11169">
        <v>3000</v>
      </c>
      <c r="Q11169">
        <v>80.31</v>
      </c>
      <c r="R11169">
        <v>0</v>
      </c>
      <c r="S11169">
        <v>0</v>
      </c>
      <c r="T11169">
        <v>0</v>
      </c>
      <c r="U11169" s="1">
        <v>40513</v>
      </c>
      <c r="V11169">
        <v>2712.37</v>
      </c>
      <c r="W11169" s="1">
        <v>41944</v>
      </c>
    </row>
    <row r="11170" spans="1:23" x14ac:dyDescent="0.3">
      <c r="A11170">
        <v>535220</v>
      </c>
      <c r="B11170">
        <v>0</v>
      </c>
      <c r="C11170" s="1">
        <v>34973</v>
      </c>
      <c r="D11170">
        <v>0</v>
      </c>
      <c r="E11170" t="s">
        <v>998</v>
      </c>
      <c r="F11170" t="s">
        <v>998</v>
      </c>
      <c r="G11170">
        <v>2</v>
      </c>
      <c r="H11170">
        <v>0</v>
      </c>
      <c r="I11170">
        <v>0</v>
      </c>
      <c r="J11170">
        <v>0</v>
      </c>
      <c r="K11170">
        <v>3</v>
      </c>
      <c r="L11170">
        <v>0</v>
      </c>
      <c r="M11170">
        <v>0</v>
      </c>
      <c r="N11170">
        <v>5904.6055399999996</v>
      </c>
      <c r="O11170">
        <v>5904.61</v>
      </c>
      <c r="P11170">
        <v>4800</v>
      </c>
      <c r="Q11170">
        <v>1104.6099999999999</v>
      </c>
      <c r="R11170">
        <v>0</v>
      </c>
      <c r="S11170">
        <v>0</v>
      </c>
      <c r="T11170">
        <v>0</v>
      </c>
      <c r="U11170" s="1">
        <v>41456</v>
      </c>
      <c r="V11170">
        <v>174.43</v>
      </c>
      <c r="W11170" s="1">
        <v>42491</v>
      </c>
    </row>
    <row r="11171" spans="1:23" x14ac:dyDescent="0.3">
      <c r="A11171">
        <v>535233</v>
      </c>
      <c r="B11171">
        <v>0</v>
      </c>
      <c r="C11171" s="1">
        <v>36831</v>
      </c>
      <c r="D11171">
        <v>0</v>
      </c>
      <c r="E11171" t="s">
        <v>1096</v>
      </c>
      <c r="F11171" t="s">
        <v>1087</v>
      </c>
      <c r="G11171">
        <v>8</v>
      </c>
      <c r="H11171">
        <v>1</v>
      </c>
      <c r="I11171">
        <v>334</v>
      </c>
      <c r="J11171">
        <v>7.0999999999999994E-2</v>
      </c>
      <c r="K11171">
        <v>17</v>
      </c>
      <c r="L11171">
        <v>0</v>
      </c>
      <c r="M11171">
        <v>0</v>
      </c>
      <c r="N11171">
        <v>940.14</v>
      </c>
      <c r="O11171">
        <v>940.14</v>
      </c>
      <c r="P11171">
        <v>785.08</v>
      </c>
      <c r="Q11171">
        <v>114.41</v>
      </c>
      <c r="R11171">
        <v>28.644174</v>
      </c>
      <c r="S11171">
        <v>12.01</v>
      </c>
      <c r="T11171">
        <v>2.1617999999999999</v>
      </c>
      <c r="U11171" s="1">
        <v>41456</v>
      </c>
      <c r="V11171">
        <v>3.24</v>
      </c>
      <c r="W11171" s="1">
        <v>41579</v>
      </c>
    </row>
    <row r="11172" spans="1:23" x14ac:dyDescent="0.3">
      <c r="A11172">
        <v>535238</v>
      </c>
      <c r="B11172">
        <v>0</v>
      </c>
      <c r="C11172" s="1">
        <v>37834</v>
      </c>
      <c r="D11172">
        <v>0</v>
      </c>
      <c r="E11172" t="s">
        <v>998</v>
      </c>
      <c r="F11172" t="s">
        <v>998</v>
      </c>
      <c r="G11172">
        <v>6</v>
      </c>
      <c r="H11172">
        <v>0</v>
      </c>
      <c r="I11172">
        <v>10702</v>
      </c>
      <c r="J11172">
        <v>0.56599999999999995</v>
      </c>
      <c r="K11172">
        <v>8</v>
      </c>
      <c r="L11172">
        <v>0</v>
      </c>
      <c r="M11172">
        <v>0</v>
      </c>
      <c r="N11172">
        <v>9582.5935260000006</v>
      </c>
      <c r="O11172">
        <v>9355.51</v>
      </c>
      <c r="P11172">
        <v>8500</v>
      </c>
      <c r="Q11172">
        <v>1082.5899999999999</v>
      </c>
      <c r="R11172">
        <v>0</v>
      </c>
      <c r="S11172">
        <v>0</v>
      </c>
      <c r="T11172">
        <v>0</v>
      </c>
      <c r="U11172" s="1">
        <v>40940</v>
      </c>
      <c r="V11172">
        <v>4623.3</v>
      </c>
      <c r="W11172" s="1">
        <v>40940</v>
      </c>
    </row>
    <row r="11173" spans="1:23" x14ac:dyDescent="0.3">
      <c r="A11173">
        <v>535244</v>
      </c>
      <c r="B11173">
        <v>0</v>
      </c>
      <c r="C11173" s="1">
        <v>33055</v>
      </c>
      <c r="D11173">
        <v>1</v>
      </c>
      <c r="E11173" t="s">
        <v>1054</v>
      </c>
      <c r="F11173" t="s">
        <v>998</v>
      </c>
      <c r="G11173">
        <v>15</v>
      </c>
      <c r="H11173">
        <v>0</v>
      </c>
      <c r="I11173">
        <v>17546</v>
      </c>
      <c r="J11173">
        <v>0.309</v>
      </c>
      <c r="K11173">
        <v>36</v>
      </c>
      <c r="L11173">
        <v>0</v>
      </c>
      <c r="M11173">
        <v>0</v>
      </c>
      <c r="N11173">
        <v>21034.004069999999</v>
      </c>
      <c r="O11173">
        <v>21034</v>
      </c>
      <c r="P11173">
        <v>17625</v>
      </c>
      <c r="Q11173">
        <v>3409</v>
      </c>
      <c r="R11173">
        <v>0</v>
      </c>
      <c r="S11173">
        <v>0</v>
      </c>
      <c r="T11173">
        <v>0</v>
      </c>
      <c r="U11173" s="1">
        <v>41456</v>
      </c>
      <c r="V11173">
        <v>643.49</v>
      </c>
      <c r="W11173" s="1">
        <v>41456</v>
      </c>
    </row>
    <row r="11174" spans="1:23" x14ac:dyDescent="0.3">
      <c r="A11174">
        <v>535251</v>
      </c>
      <c r="B11174">
        <v>0</v>
      </c>
      <c r="C11174" s="1">
        <v>36770</v>
      </c>
      <c r="D11174">
        <v>0</v>
      </c>
      <c r="E11174" t="s">
        <v>998</v>
      </c>
      <c r="F11174" t="s">
        <v>998</v>
      </c>
      <c r="G11174">
        <v>9</v>
      </c>
      <c r="H11174">
        <v>0</v>
      </c>
      <c r="I11174">
        <v>15111</v>
      </c>
      <c r="J11174">
        <v>0.80400000000000005</v>
      </c>
      <c r="K11174">
        <v>27</v>
      </c>
      <c r="L11174">
        <v>0</v>
      </c>
      <c r="M11174">
        <v>0</v>
      </c>
      <c r="N11174">
        <v>12556.15999</v>
      </c>
      <c r="O11174">
        <v>12487.55</v>
      </c>
      <c r="P11174">
        <v>9150</v>
      </c>
      <c r="Q11174">
        <v>3406.16</v>
      </c>
      <c r="R11174">
        <v>0</v>
      </c>
      <c r="S11174">
        <v>0</v>
      </c>
      <c r="T11174">
        <v>0</v>
      </c>
      <c r="U11174" s="1">
        <v>42186</v>
      </c>
      <c r="V11174">
        <v>219.42</v>
      </c>
      <c r="W11174" s="1">
        <v>42491</v>
      </c>
    </row>
    <row r="11175" spans="1:23" x14ac:dyDescent="0.3">
      <c r="A11175">
        <v>535267</v>
      </c>
      <c r="B11175">
        <v>1</v>
      </c>
      <c r="C11175" s="1">
        <v>36800</v>
      </c>
      <c r="D11175">
        <v>1</v>
      </c>
      <c r="E11175" t="s">
        <v>1066</v>
      </c>
      <c r="F11175" t="s">
        <v>998</v>
      </c>
      <c r="G11175">
        <v>7</v>
      </c>
      <c r="H11175">
        <v>0</v>
      </c>
      <c r="I11175">
        <v>1249</v>
      </c>
      <c r="J11175">
        <v>0.32900000000000001</v>
      </c>
      <c r="K11175">
        <v>15</v>
      </c>
      <c r="L11175">
        <v>0</v>
      </c>
      <c r="M11175">
        <v>0</v>
      </c>
      <c r="N11175">
        <v>24895.16302</v>
      </c>
      <c r="O11175">
        <v>24160.25</v>
      </c>
      <c r="P11175">
        <v>19999.990000000002</v>
      </c>
      <c r="Q11175">
        <v>4895.18</v>
      </c>
      <c r="R11175">
        <v>0</v>
      </c>
      <c r="S11175">
        <v>0</v>
      </c>
      <c r="T11175">
        <v>0</v>
      </c>
      <c r="U11175" s="1">
        <v>41426</v>
      </c>
      <c r="V11175">
        <v>1400.24</v>
      </c>
      <c r="W11175" s="1">
        <v>42339</v>
      </c>
    </row>
    <row r="11176" spans="1:23" x14ac:dyDescent="0.3">
      <c r="A11176">
        <v>535269</v>
      </c>
      <c r="B11176">
        <v>0</v>
      </c>
      <c r="C11176" s="1">
        <v>35551</v>
      </c>
      <c r="D11176">
        <v>2</v>
      </c>
      <c r="E11176" t="s">
        <v>998</v>
      </c>
      <c r="F11176" t="s">
        <v>1068</v>
      </c>
      <c r="G11176">
        <v>8</v>
      </c>
      <c r="H11176">
        <v>1</v>
      </c>
      <c r="I11176">
        <v>4437</v>
      </c>
      <c r="J11176">
        <v>0.23699999999999999</v>
      </c>
      <c r="K11176">
        <v>18</v>
      </c>
      <c r="L11176">
        <v>0</v>
      </c>
      <c r="M11176">
        <v>0</v>
      </c>
      <c r="N11176">
        <v>10385</v>
      </c>
      <c r="O11176">
        <v>10316.030000000001</v>
      </c>
      <c r="P11176">
        <v>7668.13</v>
      </c>
      <c r="Q11176">
        <v>2564.92</v>
      </c>
      <c r="R11176">
        <v>0</v>
      </c>
      <c r="S11176">
        <v>151.94999999999999</v>
      </c>
      <c r="T11176">
        <v>27.350999999999999</v>
      </c>
      <c r="U11176" s="1">
        <v>42064</v>
      </c>
      <c r="V11176">
        <v>183.14</v>
      </c>
      <c r="W11176" s="1">
        <v>42217</v>
      </c>
    </row>
    <row r="11177" spans="1:23" x14ac:dyDescent="0.3">
      <c r="A11177">
        <v>535285</v>
      </c>
      <c r="B11177">
        <v>3</v>
      </c>
      <c r="C11177" s="1">
        <v>36739</v>
      </c>
      <c r="D11177">
        <v>0</v>
      </c>
      <c r="E11177" t="s">
        <v>1050</v>
      </c>
      <c r="F11177" t="s">
        <v>998</v>
      </c>
      <c r="G11177">
        <v>2</v>
      </c>
      <c r="H11177">
        <v>0</v>
      </c>
      <c r="I11177">
        <v>4279</v>
      </c>
      <c r="J11177">
        <v>0.83899999999999997</v>
      </c>
      <c r="K11177">
        <v>7</v>
      </c>
      <c r="L11177">
        <v>0</v>
      </c>
      <c r="M11177">
        <v>0</v>
      </c>
      <c r="N11177">
        <v>3325.78</v>
      </c>
      <c r="O11177">
        <v>3325.78</v>
      </c>
      <c r="P11177">
        <v>989.1</v>
      </c>
      <c r="Q11177">
        <v>1534.91</v>
      </c>
      <c r="R11177">
        <v>29.90643472</v>
      </c>
      <c r="S11177">
        <v>771.87</v>
      </c>
      <c r="T11177">
        <v>138.2396</v>
      </c>
      <c r="U11177" s="1">
        <v>40909</v>
      </c>
      <c r="V11177">
        <v>150</v>
      </c>
      <c r="W11177" s="1">
        <v>40969</v>
      </c>
    </row>
    <row r="11178" spans="1:23" x14ac:dyDescent="0.3">
      <c r="A11178">
        <v>535303</v>
      </c>
      <c r="B11178">
        <v>0</v>
      </c>
      <c r="C11178" s="1">
        <v>37408</v>
      </c>
      <c r="D11178">
        <v>2</v>
      </c>
      <c r="E11178" t="s">
        <v>998</v>
      </c>
      <c r="F11178" t="s">
        <v>998</v>
      </c>
      <c r="G11178">
        <v>8</v>
      </c>
      <c r="H11178">
        <v>0</v>
      </c>
      <c r="I11178">
        <v>1802</v>
      </c>
      <c r="J11178">
        <v>0.36</v>
      </c>
      <c r="K11178">
        <v>12</v>
      </c>
      <c r="L11178">
        <v>0</v>
      </c>
      <c r="M11178">
        <v>0</v>
      </c>
      <c r="N11178">
        <v>10924.78623</v>
      </c>
      <c r="O11178">
        <v>10705.83</v>
      </c>
      <c r="P11178">
        <v>10000</v>
      </c>
      <c r="Q11178">
        <v>924.79</v>
      </c>
      <c r="R11178">
        <v>0</v>
      </c>
      <c r="S11178">
        <v>0</v>
      </c>
      <c r="T11178">
        <v>0</v>
      </c>
      <c r="U11178" s="1">
        <v>40909</v>
      </c>
      <c r="V11178">
        <v>5612.97</v>
      </c>
      <c r="W11178" s="1">
        <v>42461</v>
      </c>
    </row>
    <row r="11179" spans="1:23" x14ac:dyDescent="0.3">
      <c r="A11179">
        <v>535326</v>
      </c>
      <c r="B11179">
        <v>0</v>
      </c>
      <c r="C11179" s="1">
        <v>38869</v>
      </c>
      <c r="D11179">
        <v>0</v>
      </c>
      <c r="E11179" t="s">
        <v>998</v>
      </c>
      <c r="F11179" t="s">
        <v>998</v>
      </c>
      <c r="G11179">
        <v>5</v>
      </c>
      <c r="H11179">
        <v>0</v>
      </c>
      <c r="I11179">
        <v>2549</v>
      </c>
      <c r="J11179">
        <v>0.28599999999999998</v>
      </c>
      <c r="K11179">
        <v>5</v>
      </c>
      <c r="L11179">
        <v>0</v>
      </c>
      <c r="M11179">
        <v>0</v>
      </c>
      <c r="N11179">
        <v>7733.4415769999996</v>
      </c>
      <c r="O11179">
        <v>7572.02</v>
      </c>
      <c r="P11179">
        <v>6000</v>
      </c>
      <c r="Q11179">
        <v>1733.44</v>
      </c>
      <c r="R11179">
        <v>0</v>
      </c>
      <c r="S11179">
        <v>0</v>
      </c>
      <c r="T11179">
        <v>0</v>
      </c>
      <c r="U11179" s="1">
        <v>41334</v>
      </c>
      <c r="V11179">
        <v>3451.32</v>
      </c>
      <c r="W11179" s="1">
        <v>42491</v>
      </c>
    </row>
    <row r="11180" spans="1:23" x14ac:dyDescent="0.3">
      <c r="A11180">
        <v>535333</v>
      </c>
      <c r="B11180">
        <v>0</v>
      </c>
      <c r="C11180" s="1">
        <v>36617</v>
      </c>
      <c r="D11180">
        <v>0</v>
      </c>
      <c r="E11180" t="s">
        <v>998</v>
      </c>
      <c r="F11180" t="s">
        <v>998</v>
      </c>
      <c r="G11180">
        <v>13</v>
      </c>
      <c r="H11180">
        <v>0</v>
      </c>
      <c r="I11180">
        <v>100671</v>
      </c>
      <c r="J11180">
        <v>0.91</v>
      </c>
      <c r="K11180">
        <v>36</v>
      </c>
      <c r="L11180">
        <v>0</v>
      </c>
      <c r="M11180">
        <v>0</v>
      </c>
      <c r="N11180">
        <v>8213.697279</v>
      </c>
      <c r="O11180">
        <v>8213.7000000000007</v>
      </c>
      <c r="P11180">
        <v>7000</v>
      </c>
      <c r="Q11180">
        <v>1213.7</v>
      </c>
      <c r="R11180">
        <v>0</v>
      </c>
      <c r="S11180">
        <v>0</v>
      </c>
      <c r="T11180">
        <v>0</v>
      </c>
      <c r="U11180" s="1">
        <v>40940</v>
      </c>
      <c r="V11180">
        <v>3919.28</v>
      </c>
      <c r="W11180" s="1">
        <v>40940</v>
      </c>
    </row>
    <row r="11181" spans="1:23" x14ac:dyDescent="0.3">
      <c r="A11181">
        <v>535336</v>
      </c>
      <c r="B11181">
        <v>0</v>
      </c>
      <c r="C11181" s="1">
        <v>34335</v>
      </c>
      <c r="D11181">
        <v>0</v>
      </c>
      <c r="E11181" t="s">
        <v>998</v>
      </c>
      <c r="F11181" t="s">
        <v>998</v>
      </c>
      <c r="G11181">
        <v>6</v>
      </c>
      <c r="H11181">
        <v>0</v>
      </c>
      <c r="I11181">
        <v>11749</v>
      </c>
      <c r="J11181">
        <v>0.28000000000000003</v>
      </c>
      <c r="K11181">
        <v>12</v>
      </c>
      <c r="L11181">
        <v>0</v>
      </c>
      <c r="M11181">
        <v>0</v>
      </c>
      <c r="N11181">
        <v>5251.4</v>
      </c>
      <c r="O11181">
        <v>5034.82</v>
      </c>
      <c r="P11181">
        <v>4490.09</v>
      </c>
      <c r="Q11181">
        <v>761.31</v>
      </c>
      <c r="R11181">
        <v>0</v>
      </c>
      <c r="S11181">
        <v>0</v>
      </c>
      <c r="T11181">
        <v>0</v>
      </c>
      <c r="U11181" s="1">
        <v>40969</v>
      </c>
      <c r="V11181">
        <v>263</v>
      </c>
      <c r="W11181" s="1">
        <v>40940</v>
      </c>
    </row>
    <row r="11182" spans="1:23" x14ac:dyDescent="0.3">
      <c r="A11182">
        <v>535351</v>
      </c>
      <c r="B11182">
        <v>1</v>
      </c>
      <c r="C11182" s="1">
        <v>35156</v>
      </c>
      <c r="D11182">
        <v>1</v>
      </c>
      <c r="E11182" t="s">
        <v>1026</v>
      </c>
      <c r="F11182" t="s">
        <v>998</v>
      </c>
      <c r="G11182">
        <v>21</v>
      </c>
      <c r="H11182">
        <v>0</v>
      </c>
      <c r="I11182">
        <v>9582</v>
      </c>
      <c r="J11182">
        <v>0.434</v>
      </c>
      <c r="K11182">
        <v>32</v>
      </c>
      <c r="L11182">
        <v>0</v>
      </c>
      <c r="M11182">
        <v>0</v>
      </c>
      <c r="N11182">
        <v>7222.25</v>
      </c>
      <c r="O11182">
        <v>7222.25</v>
      </c>
      <c r="P11182">
        <v>3079.56</v>
      </c>
      <c r="Q11182">
        <v>3830.58</v>
      </c>
      <c r="R11182">
        <v>0</v>
      </c>
      <c r="S11182">
        <v>312.11</v>
      </c>
      <c r="T11182">
        <v>3.22</v>
      </c>
      <c r="U11182" s="1">
        <v>41091</v>
      </c>
      <c r="V11182">
        <v>346.08</v>
      </c>
      <c r="W11182" s="1">
        <v>41214</v>
      </c>
    </row>
    <row r="11183" spans="1:23" x14ac:dyDescent="0.3">
      <c r="A11183">
        <v>535352</v>
      </c>
      <c r="B11183">
        <v>0</v>
      </c>
      <c r="C11183" s="1">
        <v>36892</v>
      </c>
      <c r="D11183">
        <v>0</v>
      </c>
      <c r="E11183" t="s">
        <v>998</v>
      </c>
      <c r="F11183" t="s">
        <v>998</v>
      </c>
      <c r="G11183">
        <v>5</v>
      </c>
      <c r="H11183">
        <v>0</v>
      </c>
      <c r="I11183">
        <v>12231</v>
      </c>
      <c r="J11183">
        <v>0.96299999999999997</v>
      </c>
      <c r="K11183">
        <v>8</v>
      </c>
      <c r="L11183">
        <v>0</v>
      </c>
      <c r="M11183">
        <v>0</v>
      </c>
      <c r="N11183">
        <v>20545.35888</v>
      </c>
      <c r="O11183">
        <v>20545.36</v>
      </c>
      <c r="P11183">
        <v>16500</v>
      </c>
      <c r="Q11183">
        <v>4045.36</v>
      </c>
      <c r="R11183">
        <v>0</v>
      </c>
      <c r="S11183">
        <v>0</v>
      </c>
      <c r="T11183">
        <v>0</v>
      </c>
      <c r="U11183" s="1">
        <v>41456</v>
      </c>
      <c r="V11183">
        <v>594.33000000000004</v>
      </c>
      <c r="W11183" s="1">
        <v>41640</v>
      </c>
    </row>
    <row r="11184" spans="1:23" x14ac:dyDescent="0.3">
      <c r="A11184">
        <v>535364</v>
      </c>
      <c r="B11184">
        <v>0</v>
      </c>
      <c r="C11184" s="1">
        <v>34943</v>
      </c>
      <c r="D11184">
        <v>1</v>
      </c>
      <c r="E11184" t="s">
        <v>998</v>
      </c>
      <c r="F11184" t="s">
        <v>998</v>
      </c>
      <c r="G11184">
        <v>15</v>
      </c>
      <c r="H11184">
        <v>0</v>
      </c>
      <c r="I11184">
        <v>21899</v>
      </c>
      <c r="J11184">
        <v>0.55400000000000005</v>
      </c>
      <c r="K11184">
        <v>62</v>
      </c>
      <c r="L11184">
        <v>0</v>
      </c>
      <c r="M11184">
        <v>0</v>
      </c>
      <c r="N11184">
        <v>29156.72968</v>
      </c>
      <c r="O11184">
        <v>29156.73</v>
      </c>
      <c r="P11184">
        <v>19999.990000000002</v>
      </c>
      <c r="Q11184">
        <v>9156.74</v>
      </c>
      <c r="R11184">
        <v>0</v>
      </c>
      <c r="S11184">
        <v>0</v>
      </c>
      <c r="T11184">
        <v>0</v>
      </c>
      <c r="U11184" s="1">
        <v>41944</v>
      </c>
      <c r="V11184">
        <v>4189.79</v>
      </c>
      <c r="W11184" s="1">
        <v>42248</v>
      </c>
    </row>
    <row r="11185" spans="1:23" x14ac:dyDescent="0.3">
      <c r="A11185">
        <v>535375</v>
      </c>
      <c r="B11185">
        <v>0</v>
      </c>
      <c r="C11185" s="1">
        <v>36861</v>
      </c>
      <c r="D11185">
        <v>2</v>
      </c>
      <c r="E11185" t="s">
        <v>998</v>
      </c>
      <c r="F11185" t="s">
        <v>1087</v>
      </c>
      <c r="G11185">
        <v>8</v>
      </c>
      <c r="H11185">
        <v>1</v>
      </c>
      <c r="I11185">
        <v>6126</v>
      </c>
      <c r="J11185">
        <v>0.65200000000000002</v>
      </c>
      <c r="K11185">
        <v>14</v>
      </c>
      <c r="L11185">
        <v>0</v>
      </c>
      <c r="M11185">
        <v>0</v>
      </c>
      <c r="N11185">
        <v>31619.581259999999</v>
      </c>
      <c r="O11185">
        <v>31619.58</v>
      </c>
      <c r="P11185">
        <v>25000</v>
      </c>
      <c r="Q11185">
        <v>6619.59</v>
      </c>
      <c r="R11185">
        <v>0</v>
      </c>
      <c r="S11185">
        <v>0</v>
      </c>
      <c r="T11185">
        <v>0</v>
      </c>
      <c r="U11185" s="1">
        <v>41456</v>
      </c>
      <c r="V11185">
        <v>903.87</v>
      </c>
      <c r="W11185" s="1">
        <v>41456</v>
      </c>
    </row>
    <row r="11186" spans="1:23" x14ac:dyDescent="0.3">
      <c r="A11186">
        <v>535385</v>
      </c>
      <c r="B11186">
        <v>1</v>
      </c>
      <c r="C11186" s="1">
        <v>36192</v>
      </c>
      <c r="D11186">
        <v>0</v>
      </c>
      <c r="E11186" t="s">
        <v>1050</v>
      </c>
      <c r="F11186" t="s">
        <v>1099</v>
      </c>
      <c r="G11186">
        <v>7</v>
      </c>
      <c r="H11186">
        <v>1</v>
      </c>
      <c r="I11186">
        <v>11026</v>
      </c>
      <c r="J11186">
        <v>0.28899999999999998</v>
      </c>
      <c r="K11186">
        <v>20</v>
      </c>
      <c r="L11186">
        <v>0</v>
      </c>
      <c r="M11186">
        <v>0</v>
      </c>
      <c r="N11186">
        <v>16604.930260000001</v>
      </c>
      <c r="O11186">
        <v>16604.93</v>
      </c>
      <c r="P11186">
        <v>15000</v>
      </c>
      <c r="Q11186">
        <v>1604.93</v>
      </c>
      <c r="R11186">
        <v>0</v>
      </c>
      <c r="S11186">
        <v>0</v>
      </c>
      <c r="T11186">
        <v>0</v>
      </c>
      <c r="U11186" s="1">
        <v>40695</v>
      </c>
      <c r="V11186">
        <v>11539.05</v>
      </c>
      <c r="W11186" s="1">
        <v>42217</v>
      </c>
    </row>
    <row r="11187" spans="1:23" x14ac:dyDescent="0.3">
      <c r="A11187">
        <v>535386</v>
      </c>
      <c r="B11187">
        <v>0</v>
      </c>
      <c r="C11187" s="1">
        <v>38869</v>
      </c>
      <c r="D11187">
        <v>1</v>
      </c>
      <c r="E11187" t="s">
        <v>998</v>
      </c>
      <c r="F11187" t="s">
        <v>998</v>
      </c>
      <c r="G11187">
        <v>5</v>
      </c>
      <c r="H11187">
        <v>0</v>
      </c>
      <c r="I11187">
        <v>1148</v>
      </c>
      <c r="J11187">
        <v>0.29399999999999998</v>
      </c>
      <c r="K11187">
        <v>5</v>
      </c>
      <c r="L11187">
        <v>0</v>
      </c>
      <c r="M11187">
        <v>0</v>
      </c>
      <c r="N11187">
        <v>2361.5776070000002</v>
      </c>
      <c r="O11187">
        <v>2361.58</v>
      </c>
      <c r="P11187">
        <v>2000</v>
      </c>
      <c r="Q11187">
        <v>361.58</v>
      </c>
      <c r="R11187">
        <v>0</v>
      </c>
      <c r="S11187">
        <v>0</v>
      </c>
      <c r="T11187">
        <v>0</v>
      </c>
      <c r="U11187" s="1">
        <v>41456</v>
      </c>
      <c r="V11187">
        <v>65.75</v>
      </c>
      <c r="W11187" s="1">
        <v>41456</v>
      </c>
    </row>
    <row r="11188" spans="1:23" x14ac:dyDescent="0.3">
      <c r="A11188">
        <v>535406</v>
      </c>
      <c r="B11188">
        <v>0</v>
      </c>
      <c r="C11188" s="1">
        <v>34547</v>
      </c>
      <c r="D11188">
        <v>0</v>
      </c>
      <c r="E11188" t="s">
        <v>1058</v>
      </c>
      <c r="F11188" t="s">
        <v>998</v>
      </c>
      <c r="G11188">
        <v>4</v>
      </c>
      <c r="H11188">
        <v>0</v>
      </c>
      <c r="I11188">
        <v>8045</v>
      </c>
      <c r="J11188">
        <v>0.79700000000000004</v>
      </c>
      <c r="K11188">
        <v>9</v>
      </c>
      <c r="L11188">
        <v>0</v>
      </c>
      <c r="M11188">
        <v>0</v>
      </c>
      <c r="N11188">
        <v>14743.675370000001</v>
      </c>
      <c r="O11188">
        <v>14743.68</v>
      </c>
      <c r="P11188">
        <v>10000</v>
      </c>
      <c r="Q11188">
        <v>4743.68</v>
      </c>
      <c r="R11188">
        <v>0</v>
      </c>
      <c r="S11188">
        <v>0</v>
      </c>
      <c r="T11188">
        <v>0</v>
      </c>
      <c r="U11188" s="1">
        <v>42125</v>
      </c>
      <c r="V11188">
        <v>754.59</v>
      </c>
      <c r="W11188" s="1">
        <v>42125</v>
      </c>
    </row>
    <row r="11189" spans="1:23" x14ac:dyDescent="0.3">
      <c r="A11189">
        <v>535408</v>
      </c>
      <c r="B11189">
        <v>0</v>
      </c>
      <c r="C11189" s="1">
        <v>32690</v>
      </c>
      <c r="D11189">
        <v>1</v>
      </c>
      <c r="E11189" t="s">
        <v>1047</v>
      </c>
      <c r="F11189" t="s">
        <v>998</v>
      </c>
      <c r="G11189">
        <v>8</v>
      </c>
      <c r="H11189">
        <v>0</v>
      </c>
      <c r="I11189">
        <v>3358</v>
      </c>
      <c r="J11189">
        <v>0.308</v>
      </c>
      <c r="K11189">
        <v>12</v>
      </c>
      <c r="L11189">
        <v>0</v>
      </c>
      <c r="M11189">
        <v>0</v>
      </c>
      <c r="N11189">
        <v>12095.24</v>
      </c>
      <c r="O11189">
        <v>12054.61</v>
      </c>
      <c r="P11189">
        <v>4964.4399999999996</v>
      </c>
      <c r="Q11189">
        <v>2008.99</v>
      </c>
      <c r="R11189">
        <v>0</v>
      </c>
      <c r="S11189">
        <v>5121.8100000000004</v>
      </c>
      <c r="T11189">
        <v>921.54</v>
      </c>
      <c r="U11189" s="1">
        <v>40969</v>
      </c>
      <c r="V11189">
        <v>699.02</v>
      </c>
      <c r="W11189" s="1">
        <v>42491</v>
      </c>
    </row>
    <row r="11190" spans="1:23" x14ac:dyDescent="0.3">
      <c r="A11190">
        <v>535421</v>
      </c>
      <c r="B11190">
        <v>0</v>
      </c>
      <c r="C11190" s="1">
        <v>32660</v>
      </c>
      <c r="D11190">
        <v>0</v>
      </c>
      <c r="E11190" t="s">
        <v>998</v>
      </c>
      <c r="F11190" t="s">
        <v>1032</v>
      </c>
      <c r="G11190">
        <v>8</v>
      </c>
      <c r="H11190">
        <v>1</v>
      </c>
      <c r="I11190">
        <v>15177</v>
      </c>
      <c r="J11190">
        <v>0.44400000000000001</v>
      </c>
      <c r="K11190">
        <v>20</v>
      </c>
      <c r="L11190">
        <v>0</v>
      </c>
      <c r="M11190">
        <v>0</v>
      </c>
      <c r="N11190">
        <v>2963.15742</v>
      </c>
      <c r="O11190">
        <v>2963.16</v>
      </c>
      <c r="P11190">
        <v>2800</v>
      </c>
      <c r="Q11190">
        <v>163.16</v>
      </c>
      <c r="R11190">
        <v>0</v>
      </c>
      <c r="S11190">
        <v>0</v>
      </c>
      <c r="T11190">
        <v>0</v>
      </c>
      <c r="U11190" s="1">
        <v>40664</v>
      </c>
      <c r="V11190">
        <v>2176.2399999999998</v>
      </c>
      <c r="W11190" s="1">
        <v>40664</v>
      </c>
    </row>
    <row r="11191" spans="1:23" x14ac:dyDescent="0.3">
      <c r="A11191">
        <v>535439</v>
      </c>
      <c r="B11191">
        <v>0</v>
      </c>
      <c r="C11191" s="1">
        <v>36800</v>
      </c>
      <c r="D11191">
        <v>1</v>
      </c>
      <c r="E11191" t="s">
        <v>998</v>
      </c>
      <c r="F11191" t="s">
        <v>998</v>
      </c>
      <c r="G11191">
        <v>6</v>
      </c>
      <c r="H11191">
        <v>0</v>
      </c>
      <c r="I11191">
        <v>158</v>
      </c>
      <c r="J11191">
        <v>0.105</v>
      </c>
      <c r="K11191">
        <v>15</v>
      </c>
      <c r="L11191">
        <v>0</v>
      </c>
      <c r="M11191">
        <v>0</v>
      </c>
      <c r="N11191">
        <v>4877.698547</v>
      </c>
      <c r="O11191">
        <v>4877.7</v>
      </c>
      <c r="P11191">
        <v>4200</v>
      </c>
      <c r="Q11191">
        <v>677.7</v>
      </c>
      <c r="R11191">
        <v>0</v>
      </c>
      <c r="S11191">
        <v>0</v>
      </c>
      <c r="T11191">
        <v>0</v>
      </c>
      <c r="U11191" s="1">
        <v>41153</v>
      </c>
      <c r="V11191">
        <v>1587.03</v>
      </c>
      <c r="W11191" s="1">
        <v>42491</v>
      </c>
    </row>
    <row r="11192" spans="1:23" x14ac:dyDescent="0.3">
      <c r="A11192">
        <v>535463</v>
      </c>
      <c r="B11192">
        <v>0</v>
      </c>
      <c r="C11192" s="1">
        <v>36100</v>
      </c>
      <c r="D11192">
        <v>1</v>
      </c>
      <c r="E11192" t="s">
        <v>998</v>
      </c>
      <c r="F11192" t="s">
        <v>998</v>
      </c>
      <c r="G11192">
        <v>13</v>
      </c>
      <c r="H11192">
        <v>0</v>
      </c>
      <c r="I11192">
        <v>15700</v>
      </c>
      <c r="J11192">
        <v>0.91400000000000003</v>
      </c>
      <c r="K11192">
        <v>19</v>
      </c>
      <c r="L11192">
        <v>0</v>
      </c>
      <c r="M11192">
        <v>0</v>
      </c>
      <c r="N11192">
        <v>16767.69944</v>
      </c>
      <c r="O11192">
        <v>16739.75</v>
      </c>
      <c r="P11192">
        <v>15000</v>
      </c>
      <c r="Q11192">
        <v>1767.7</v>
      </c>
      <c r="R11192">
        <v>0</v>
      </c>
      <c r="S11192">
        <v>0</v>
      </c>
      <c r="T11192">
        <v>0</v>
      </c>
      <c r="U11192" s="1">
        <v>40634</v>
      </c>
      <c r="V11192">
        <v>13823.2</v>
      </c>
      <c r="W11192" s="1">
        <v>40634</v>
      </c>
    </row>
    <row r="11193" spans="1:23" x14ac:dyDescent="0.3">
      <c r="A11193">
        <v>535472</v>
      </c>
      <c r="B11193">
        <v>0</v>
      </c>
      <c r="C11193" s="1">
        <v>37622</v>
      </c>
      <c r="D11193">
        <v>2</v>
      </c>
      <c r="E11193" t="s">
        <v>1070</v>
      </c>
      <c r="F11193" t="s">
        <v>998</v>
      </c>
      <c r="G11193">
        <v>7</v>
      </c>
      <c r="H11193">
        <v>0</v>
      </c>
      <c r="I11193">
        <v>4212</v>
      </c>
      <c r="J11193">
        <v>0.248</v>
      </c>
      <c r="K11193">
        <v>16</v>
      </c>
      <c r="L11193">
        <v>0</v>
      </c>
      <c r="M11193">
        <v>0</v>
      </c>
      <c r="N11193">
        <v>12932.6698</v>
      </c>
      <c r="O11193">
        <v>12932.67</v>
      </c>
      <c r="P11193">
        <v>10000</v>
      </c>
      <c r="Q11193">
        <v>2932.67</v>
      </c>
      <c r="R11193">
        <v>0</v>
      </c>
      <c r="S11193">
        <v>0</v>
      </c>
      <c r="T11193">
        <v>0</v>
      </c>
      <c r="U11193" s="1">
        <v>41334</v>
      </c>
      <c r="V11193">
        <v>2229.2199999999998</v>
      </c>
      <c r="W11193" s="1">
        <v>42278</v>
      </c>
    </row>
    <row r="11194" spans="1:23" x14ac:dyDescent="0.3">
      <c r="A11194">
        <v>535482</v>
      </c>
      <c r="B11194">
        <v>0</v>
      </c>
      <c r="C11194" s="1">
        <v>38322</v>
      </c>
      <c r="D11194">
        <v>1</v>
      </c>
      <c r="E11194" t="s">
        <v>1056</v>
      </c>
      <c r="F11194" t="s">
        <v>998</v>
      </c>
      <c r="G11194">
        <v>2</v>
      </c>
      <c r="H11194">
        <v>0</v>
      </c>
      <c r="I11194">
        <v>2278</v>
      </c>
      <c r="J11194">
        <v>0.71199999999999997</v>
      </c>
      <c r="K11194">
        <v>17</v>
      </c>
      <c r="L11194">
        <v>0</v>
      </c>
      <c r="M11194">
        <v>0</v>
      </c>
      <c r="N11194">
        <v>4959.4981639999996</v>
      </c>
      <c r="O11194">
        <v>4950.8999999999996</v>
      </c>
      <c r="P11194">
        <v>4000</v>
      </c>
      <c r="Q11194">
        <v>959.5</v>
      </c>
      <c r="R11194">
        <v>0</v>
      </c>
      <c r="S11194">
        <v>0</v>
      </c>
      <c r="T11194">
        <v>0</v>
      </c>
      <c r="U11194" s="1">
        <v>41306</v>
      </c>
      <c r="V11194">
        <v>1079.1300000000001</v>
      </c>
      <c r="W11194" s="1">
        <v>42186</v>
      </c>
    </row>
    <row r="11195" spans="1:23" x14ac:dyDescent="0.3">
      <c r="A11195">
        <v>535485</v>
      </c>
      <c r="B11195">
        <v>0</v>
      </c>
      <c r="C11195" s="1">
        <v>35796</v>
      </c>
      <c r="D11195">
        <v>2</v>
      </c>
      <c r="E11195" t="s">
        <v>998</v>
      </c>
      <c r="F11195" t="s">
        <v>998</v>
      </c>
      <c r="G11195">
        <v>17</v>
      </c>
      <c r="H11195">
        <v>0</v>
      </c>
      <c r="I11195">
        <v>41695</v>
      </c>
      <c r="J11195">
        <v>0.87</v>
      </c>
      <c r="K11195">
        <v>41</v>
      </c>
      <c r="L11195">
        <v>0</v>
      </c>
      <c r="M11195">
        <v>0</v>
      </c>
      <c r="N11195">
        <v>30809.919330000001</v>
      </c>
      <c r="O11195">
        <v>30471.01</v>
      </c>
      <c r="P11195">
        <v>25000</v>
      </c>
      <c r="Q11195">
        <v>5809.92</v>
      </c>
      <c r="R11195">
        <v>0</v>
      </c>
      <c r="S11195">
        <v>0</v>
      </c>
      <c r="T11195">
        <v>0</v>
      </c>
      <c r="U11195" s="1">
        <v>41091</v>
      </c>
      <c r="V11195">
        <v>11384.06</v>
      </c>
      <c r="W11195" s="1">
        <v>41306</v>
      </c>
    </row>
    <row r="11196" spans="1:23" x14ac:dyDescent="0.3">
      <c r="A11196">
        <v>535489</v>
      </c>
      <c r="B11196">
        <v>0</v>
      </c>
      <c r="C11196" s="1">
        <v>35217</v>
      </c>
      <c r="D11196">
        <v>1</v>
      </c>
      <c r="E11196" t="s">
        <v>1047</v>
      </c>
      <c r="F11196" t="s">
        <v>998</v>
      </c>
      <c r="G11196">
        <v>12</v>
      </c>
      <c r="H11196">
        <v>0</v>
      </c>
      <c r="I11196">
        <v>9515</v>
      </c>
      <c r="J11196">
        <v>0.20200000000000001</v>
      </c>
      <c r="K11196">
        <v>26</v>
      </c>
      <c r="L11196">
        <v>0</v>
      </c>
      <c r="M11196">
        <v>0</v>
      </c>
      <c r="N11196">
        <v>6647.084194</v>
      </c>
      <c r="O11196">
        <v>6647.08</v>
      </c>
      <c r="P11196">
        <v>5600</v>
      </c>
      <c r="Q11196">
        <v>1047.08</v>
      </c>
      <c r="R11196">
        <v>0</v>
      </c>
      <c r="S11196">
        <v>0</v>
      </c>
      <c r="T11196">
        <v>0</v>
      </c>
      <c r="U11196" s="1">
        <v>41456</v>
      </c>
      <c r="V11196">
        <v>195.25</v>
      </c>
      <c r="W11196" s="1">
        <v>41791</v>
      </c>
    </row>
    <row r="11197" spans="1:23" x14ac:dyDescent="0.3">
      <c r="A11197">
        <v>535500</v>
      </c>
      <c r="B11197">
        <v>0</v>
      </c>
      <c r="C11197" s="1">
        <v>37834</v>
      </c>
      <c r="D11197">
        <v>1</v>
      </c>
      <c r="E11197" t="s">
        <v>998</v>
      </c>
      <c r="F11197" t="s">
        <v>998</v>
      </c>
      <c r="G11197">
        <v>9</v>
      </c>
      <c r="H11197">
        <v>0</v>
      </c>
      <c r="I11197">
        <v>16082</v>
      </c>
      <c r="J11197">
        <v>0.82499999999999996</v>
      </c>
      <c r="K11197">
        <v>20</v>
      </c>
      <c r="L11197">
        <v>0</v>
      </c>
      <c r="M11197">
        <v>0</v>
      </c>
      <c r="N11197">
        <v>17672.52636</v>
      </c>
      <c r="O11197">
        <v>17613.62</v>
      </c>
      <c r="P11197">
        <v>15000</v>
      </c>
      <c r="Q11197">
        <v>2672.53</v>
      </c>
      <c r="R11197">
        <v>0</v>
      </c>
      <c r="S11197">
        <v>0</v>
      </c>
      <c r="T11197">
        <v>0</v>
      </c>
      <c r="U11197" s="1">
        <v>40969</v>
      </c>
      <c r="V11197">
        <v>8420.7800000000007</v>
      </c>
      <c r="W11197" s="1">
        <v>40940</v>
      </c>
    </row>
    <row r="11198" spans="1:23" x14ac:dyDescent="0.3">
      <c r="A11198">
        <v>535504</v>
      </c>
      <c r="B11198">
        <v>0</v>
      </c>
      <c r="C11198" s="1">
        <v>34486</v>
      </c>
      <c r="D11198">
        <v>0</v>
      </c>
      <c r="E11198" t="s">
        <v>1037</v>
      </c>
      <c r="F11198" t="s">
        <v>998</v>
      </c>
      <c r="G11198">
        <v>5</v>
      </c>
      <c r="H11198">
        <v>0</v>
      </c>
      <c r="I11198">
        <v>7612</v>
      </c>
      <c r="J11198">
        <v>0.81799999999999995</v>
      </c>
      <c r="K11198">
        <v>11</v>
      </c>
      <c r="L11198">
        <v>0</v>
      </c>
      <c r="M11198">
        <v>0</v>
      </c>
      <c r="N11198">
        <v>7244.0152690000004</v>
      </c>
      <c r="O11198">
        <v>7244.02</v>
      </c>
      <c r="P11198">
        <v>5000</v>
      </c>
      <c r="Q11198">
        <v>2244.02</v>
      </c>
      <c r="R11198">
        <v>0</v>
      </c>
      <c r="S11198">
        <v>0</v>
      </c>
      <c r="T11198">
        <v>0</v>
      </c>
      <c r="U11198" s="1">
        <v>41821</v>
      </c>
      <c r="V11198">
        <v>1481.86</v>
      </c>
      <c r="W11198" s="1">
        <v>42491</v>
      </c>
    </row>
    <row r="11199" spans="1:23" x14ac:dyDescent="0.3">
      <c r="A11199">
        <v>535510</v>
      </c>
      <c r="B11199">
        <v>0</v>
      </c>
      <c r="C11199" s="1">
        <v>38504</v>
      </c>
      <c r="D11199">
        <v>0</v>
      </c>
      <c r="E11199" t="s">
        <v>998</v>
      </c>
      <c r="F11199" t="s">
        <v>998</v>
      </c>
      <c r="G11199">
        <v>5</v>
      </c>
      <c r="H11199">
        <v>0</v>
      </c>
      <c r="I11199">
        <v>5808</v>
      </c>
      <c r="J11199">
        <v>0.39800000000000002</v>
      </c>
      <c r="K11199">
        <v>6</v>
      </c>
      <c r="L11199">
        <v>0</v>
      </c>
      <c r="M11199">
        <v>0</v>
      </c>
      <c r="N11199">
        <v>2818.5242170000001</v>
      </c>
      <c r="O11199">
        <v>2818.52</v>
      </c>
      <c r="P11199">
        <v>2400</v>
      </c>
      <c r="Q11199">
        <v>418.52</v>
      </c>
      <c r="R11199">
        <v>0</v>
      </c>
      <c r="S11199">
        <v>0</v>
      </c>
      <c r="T11199">
        <v>0</v>
      </c>
      <c r="U11199" s="1">
        <v>41456</v>
      </c>
      <c r="V11199">
        <v>82.65</v>
      </c>
      <c r="W11199" s="1">
        <v>41852</v>
      </c>
    </row>
    <row r="11200" spans="1:23" x14ac:dyDescent="0.3">
      <c r="A11200">
        <v>535511</v>
      </c>
      <c r="B11200">
        <v>0</v>
      </c>
      <c r="C11200" s="1">
        <v>35339</v>
      </c>
      <c r="D11200">
        <v>0</v>
      </c>
      <c r="E11200" t="s">
        <v>998</v>
      </c>
      <c r="F11200" t="s">
        <v>998</v>
      </c>
      <c r="G11200">
        <v>5</v>
      </c>
      <c r="H11200">
        <v>0</v>
      </c>
      <c r="I11200">
        <v>3387</v>
      </c>
      <c r="J11200">
        <v>9.7000000000000003E-2</v>
      </c>
      <c r="K11200">
        <v>7</v>
      </c>
      <c r="L11200">
        <v>0</v>
      </c>
      <c r="M11200">
        <v>0</v>
      </c>
      <c r="N11200">
        <v>10693.89251</v>
      </c>
      <c r="O11200">
        <v>10582.5</v>
      </c>
      <c r="P11200">
        <v>9600</v>
      </c>
      <c r="Q11200">
        <v>1093.8900000000001</v>
      </c>
      <c r="R11200">
        <v>0</v>
      </c>
      <c r="S11200">
        <v>0</v>
      </c>
      <c r="T11200">
        <v>0</v>
      </c>
      <c r="U11200" s="1">
        <v>41456</v>
      </c>
      <c r="V11200">
        <v>314.27999999999997</v>
      </c>
      <c r="W11200" s="1">
        <v>42491</v>
      </c>
    </row>
    <row r="11201" spans="1:23" x14ac:dyDescent="0.3">
      <c r="A11201">
        <v>535513</v>
      </c>
      <c r="B11201">
        <v>0</v>
      </c>
      <c r="C11201" s="1">
        <v>33848</v>
      </c>
      <c r="D11201">
        <v>4</v>
      </c>
      <c r="E11201" t="s">
        <v>1040</v>
      </c>
      <c r="F11201" t="s">
        <v>998</v>
      </c>
      <c r="G11201">
        <v>14</v>
      </c>
      <c r="H11201">
        <v>0</v>
      </c>
      <c r="I11201">
        <v>2962</v>
      </c>
      <c r="J11201">
        <v>0.16</v>
      </c>
      <c r="K11201">
        <v>41</v>
      </c>
      <c r="L11201">
        <v>0</v>
      </c>
      <c r="M11201">
        <v>0</v>
      </c>
      <c r="N11201">
        <v>6048.0595069999999</v>
      </c>
      <c r="O11201">
        <v>6048.06</v>
      </c>
      <c r="P11201">
        <v>5400</v>
      </c>
      <c r="Q11201">
        <v>648.05999999999995</v>
      </c>
      <c r="R11201">
        <v>0</v>
      </c>
      <c r="S11201">
        <v>0</v>
      </c>
      <c r="T11201">
        <v>0</v>
      </c>
      <c r="U11201" s="1">
        <v>41456</v>
      </c>
      <c r="V11201">
        <v>188.27</v>
      </c>
      <c r="W11201" s="1">
        <v>42491</v>
      </c>
    </row>
    <row r="11202" spans="1:23" x14ac:dyDescent="0.3">
      <c r="A11202">
        <v>535515</v>
      </c>
      <c r="B11202">
        <v>0</v>
      </c>
      <c r="C11202" s="1">
        <v>37104</v>
      </c>
      <c r="D11202">
        <v>0</v>
      </c>
      <c r="E11202" t="s">
        <v>1058</v>
      </c>
      <c r="F11202" t="s">
        <v>998</v>
      </c>
      <c r="G11202">
        <v>3</v>
      </c>
      <c r="H11202">
        <v>0</v>
      </c>
      <c r="I11202">
        <v>9252</v>
      </c>
      <c r="J11202">
        <v>0.80500000000000005</v>
      </c>
      <c r="K11202">
        <v>9</v>
      </c>
      <c r="L11202">
        <v>0</v>
      </c>
      <c r="M11202">
        <v>0</v>
      </c>
      <c r="N11202">
        <v>1591.39</v>
      </c>
      <c r="O11202">
        <v>1591.39</v>
      </c>
      <c r="P11202">
        <v>615.85</v>
      </c>
      <c r="Q11202">
        <v>774.88</v>
      </c>
      <c r="R11202">
        <v>0</v>
      </c>
      <c r="S11202">
        <v>200.66</v>
      </c>
      <c r="T11202">
        <v>2</v>
      </c>
      <c r="U11202" s="1">
        <v>40695</v>
      </c>
      <c r="V11202">
        <v>126.78</v>
      </c>
      <c r="W11202" s="1">
        <v>40848</v>
      </c>
    </row>
    <row r="11203" spans="1:23" x14ac:dyDescent="0.3">
      <c r="A11203">
        <v>535516</v>
      </c>
      <c r="B11203">
        <v>0</v>
      </c>
      <c r="C11203" s="1">
        <v>32356</v>
      </c>
      <c r="D11203">
        <v>1</v>
      </c>
      <c r="E11203" t="s">
        <v>1003</v>
      </c>
      <c r="F11203" t="s">
        <v>998</v>
      </c>
      <c r="G11203">
        <v>5</v>
      </c>
      <c r="H11203">
        <v>0</v>
      </c>
      <c r="I11203">
        <v>7941</v>
      </c>
      <c r="J11203">
        <v>0.54</v>
      </c>
      <c r="K11203">
        <v>8</v>
      </c>
      <c r="L11203">
        <v>0</v>
      </c>
      <c r="M11203">
        <v>0</v>
      </c>
      <c r="N11203">
        <v>6843.5242070000004</v>
      </c>
      <c r="O11203">
        <v>6843.52</v>
      </c>
      <c r="P11203">
        <v>5000</v>
      </c>
      <c r="Q11203">
        <v>1843.52</v>
      </c>
      <c r="R11203">
        <v>0</v>
      </c>
      <c r="S11203">
        <v>0</v>
      </c>
      <c r="T11203">
        <v>0</v>
      </c>
      <c r="U11203" s="1">
        <v>41760</v>
      </c>
      <c r="V11203">
        <v>1615.73</v>
      </c>
      <c r="W11203" s="1">
        <v>42370</v>
      </c>
    </row>
    <row r="11204" spans="1:23" x14ac:dyDescent="0.3">
      <c r="A11204">
        <v>535519</v>
      </c>
      <c r="B11204">
        <v>0</v>
      </c>
      <c r="C11204" s="1">
        <v>36770</v>
      </c>
      <c r="D11204">
        <v>0</v>
      </c>
      <c r="E11204" t="s">
        <v>1070</v>
      </c>
      <c r="F11204" t="s">
        <v>998</v>
      </c>
      <c r="G11204">
        <v>13</v>
      </c>
      <c r="H11204">
        <v>0</v>
      </c>
      <c r="I11204">
        <v>11890</v>
      </c>
      <c r="J11204">
        <v>0.629</v>
      </c>
      <c r="K11204">
        <v>26</v>
      </c>
      <c r="L11204">
        <v>0</v>
      </c>
      <c r="M11204">
        <v>0</v>
      </c>
      <c r="N11204">
        <v>12513.12443</v>
      </c>
      <c r="O11204">
        <v>12513.12</v>
      </c>
      <c r="P11204">
        <v>10000</v>
      </c>
      <c r="Q11204">
        <v>2513.12</v>
      </c>
      <c r="R11204">
        <v>0</v>
      </c>
      <c r="S11204">
        <v>0</v>
      </c>
      <c r="T11204">
        <v>0</v>
      </c>
      <c r="U11204" s="1">
        <v>41426</v>
      </c>
      <c r="V11204">
        <v>736.96</v>
      </c>
      <c r="W11204" s="1">
        <v>41426</v>
      </c>
    </row>
    <row r="11205" spans="1:23" x14ac:dyDescent="0.3">
      <c r="A11205">
        <v>535554</v>
      </c>
      <c r="B11205">
        <v>0</v>
      </c>
      <c r="C11205" s="1">
        <v>35186</v>
      </c>
      <c r="D11205">
        <v>1</v>
      </c>
      <c r="E11205" t="s">
        <v>1003</v>
      </c>
      <c r="F11205" t="s">
        <v>998</v>
      </c>
      <c r="G11205">
        <v>7</v>
      </c>
      <c r="H11205">
        <v>0</v>
      </c>
      <c r="I11205">
        <v>3023</v>
      </c>
      <c r="J11205">
        <v>0.67200000000000004</v>
      </c>
      <c r="K11205">
        <v>15</v>
      </c>
      <c r="L11205">
        <v>0</v>
      </c>
      <c r="M11205">
        <v>0</v>
      </c>
      <c r="N11205">
        <v>2823.17</v>
      </c>
      <c r="O11205">
        <v>2760.38</v>
      </c>
      <c r="P11205">
        <v>1372.36</v>
      </c>
      <c r="Q11205">
        <v>1271.72</v>
      </c>
      <c r="R11205">
        <v>0</v>
      </c>
      <c r="S11205">
        <v>179.09</v>
      </c>
      <c r="T11205">
        <v>1.8</v>
      </c>
      <c r="U11205" s="1">
        <v>41122</v>
      </c>
      <c r="V11205">
        <v>110.52</v>
      </c>
      <c r="W11205" s="1">
        <v>41306</v>
      </c>
    </row>
    <row r="11206" spans="1:23" x14ac:dyDescent="0.3">
      <c r="A11206">
        <v>535555</v>
      </c>
      <c r="B11206">
        <v>0</v>
      </c>
      <c r="C11206" s="1">
        <v>38231</v>
      </c>
      <c r="D11206">
        <v>1</v>
      </c>
      <c r="E11206" t="s">
        <v>998</v>
      </c>
      <c r="F11206" t="s">
        <v>998</v>
      </c>
      <c r="G11206">
        <v>4</v>
      </c>
      <c r="H11206">
        <v>0</v>
      </c>
      <c r="I11206">
        <v>1507</v>
      </c>
      <c r="J11206">
        <v>0.47099999999999997</v>
      </c>
      <c r="K11206">
        <v>5</v>
      </c>
      <c r="L11206">
        <v>0</v>
      </c>
      <c r="M11206">
        <v>0</v>
      </c>
      <c r="N11206">
        <v>922.34</v>
      </c>
      <c r="O11206">
        <v>922.34</v>
      </c>
      <c r="P11206">
        <v>440.4</v>
      </c>
      <c r="Q11206">
        <v>376.64</v>
      </c>
      <c r="R11206">
        <v>14.992282729999999</v>
      </c>
      <c r="S11206">
        <v>90.31</v>
      </c>
      <c r="T11206">
        <v>0.93</v>
      </c>
      <c r="U11206" s="1">
        <v>40725</v>
      </c>
      <c r="V11206">
        <v>50</v>
      </c>
      <c r="W11206" s="1">
        <v>40878</v>
      </c>
    </row>
    <row r="11207" spans="1:23" x14ac:dyDescent="0.3">
      <c r="A11207">
        <v>535562</v>
      </c>
      <c r="B11207">
        <v>1</v>
      </c>
      <c r="C11207" s="1">
        <v>34486</v>
      </c>
      <c r="D11207">
        <v>3</v>
      </c>
      <c r="E11207" t="s">
        <v>1033</v>
      </c>
      <c r="F11207" t="s">
        <v>998</v>
      </c>
      <c r="G11207">
        <v>6</v>
      </c>
      <c r="H11207">
        <v>0</v>
      </c>
      <c r="I11207">
        <v>19490</v>
      </c>
      <c r="J11207">
        <v>0.84</v>
      </c>
      <c r="K11207">
        <v>35</v>
      </c>
      <c r="L11207">
        <v>0</v>
      </c>
      <c r="M11207">
        <v>0</v>
      </c>
      <c r="N11207">
        <v>31736.96228</v>
      </c>
      <c r="O11207">
        <v>31736.959999999999</v>
      </c>
      <c r="P11207">
        <v>21599.99</v>
      </c>
      <c r="Q11207">
        <v>10136.969999999999</v>
      </c>
      <c r="R11207">
        <v>0</v>
      </c>
      <c r="S11207">
        <v>0</v>
      </c>
      <c r="T11207">
        <v>0</v>
      </c>
      <c r="U11207" s="1">
        <v>42186</v>
      </c>
      <c r="V11207">
        <v>543.34</v>
      </c>
      <c r="W11207" s="1">
        <v>42186</v>
      </c>
    </row>
    <row r="11208" spans="1:23" x14ac:dyDescent="0.3">
      <c r="A11208">
        <v>535580</v>
      </c>
      <c r="B11208">
        <v>0</v>
      </c>
      <c r="C11208" s="1">
        <v>36100</v>
      </c>
      <c r="D11208">
        <v>1</v>
      </c>
      <c r="E11208" t="s">
        <v>998</v>
      </c>
      <c r="F11208" t="s">
        <v>998</v>
      </c>
      <c r="G11208">
        <v>4</v>
      </c>
      <c r="H11208">
        <v>0</v>
      </c>
      <c r="I11208">
        <v>9347</v>
      </c>
      <c r="J11208">
        <v>0.66300000000000003</v>
      </c>
      <c r="K11208">
        <v>14</v>
      </c>
      <c r="L11208">
        <v>0</v>
      </c>
      <c r="M11208">
        <v>0</v>
      </c>
      <c r="N11208">
        <v>12170.116900000001</v>
      </c>
      <c r="O11208">
        <v>12170.12</v>
      </c>
      <c r="P11208">
        <v>10000</v>
      </c>
      <c r="Q11208">
        <v>2170.12</v>
      </c>
      <c r="R11208">
        <v>0</v>
      </c>
      <c r="S11208">
        <v>0</v>
      </c>
      <c r="T11208">
        <v>0</v>
      </c>
      <c r="U11208" s="1">
        <v>41456</v>
      </c>
      <c r="V11208">
        <v>346.2</v>
      </c>
      <c r="W11208" s="1">
        <v>42095</v>
      </c>
    </row>
    <row r="11209" spans="1:23" x14ac:dyDescent="0.3">
      <c r="A11209">
        <v>535601</v>
      </c>
      <c r="B11209">
        <v>0</v>
      </c>
      <c r="C11209" s="1">
        <v>38231</v>
      </c>
      <c r="D11209">
        <v>2</v>
      </c>
      <c r="E11209" t="s">
        <v>998</v>
      </c>
      <c r="F11209" t="s">
        <v>998</v>
      </c>
      <c r="G11209">
        <v>2</v>
      </c>
      <c r="H11209">
        <v>0</v>
      </c>
      <c r="I11209">
        <v>280</v>
      </c>
      <c r="J11209">
        <v>2.5999999999999999E-2</v>
      </c>
      <c r="K11209">
        <v>3</v>
      </c>
      <c r="L11209">
        <v>0</v>
      </c>
      <c r="M11209">
        <v>0</v>
      </c>
      <c r="N11209">
        <v>630.32000000000005</v>
      </c>
      <c r="O11209">
        <v>630.32000000000005</v>
      </c>
      <c r="P11209">
        <v>164.64</v>
      </c>
      <c r="Q11209">
        <v>157.41999999999999</v>
      </c>
      <c r="R11209">
        <v>0</v>
      </c>
      <c r="S11209">
        <v>308.26</v>
      </c>
      <c r="T11209">
        <v>3</v>
      </c>
      <c r="U11209" s="1">
        <v>40422</v>
      </c>
      <c r="V11209">
        <v>161.47</v>
      </c>
      <c r="W11209" s="1">
        <v>40575</v>
      </c>
    </row>
    <row r="11210" spans="1:23" x14ac:dyDescent="0.3">
      <c r="A11210">
        <v>535623</v>
      </c>
      <c r="B11210">
        <v>0</v>
      </c>
      <c r="C11210" s="1">
        <v>35339</v>
      </c>
      <c r="D11210">
        <v>2</v>
      </c>
      <c r="E11210" t="s">
        <v>1048</v>
      </c>
      <c r="F11210" t="s">
        <v>998</v>
      </c>
      <c r="G11210">
        <v>7</v>
      </c>
      <c r="H11210">
        <v>0</v>
      </c>
      <c r="I11210">
        <v>20323</v>
      </c>
      <c r="J11210">
        <v>0.77300000000000002</v>
      </c>
      <c r="K11210">
        <v>28</v>
      </c>
      <c r="L11210">
        <v>0</v>
      </c>
      <c r="M11210">
        <v>0</v>
      </c>
      <c r="N11210">
        <v>16744.117409999999</v>
      </c>
      <c r="O11210">
        <v>16716.21</v>
      </c>
      <c r="P11210">
        <v>15000</v>
      </c>
      <c r="Q11210">
        <v>1744.12</v>
      </c>
      <c r="R11210">
        <v>0</v>
      </c>
      <c r="S11210">
        <v>0</v>
      </c>
      <c r="T11210">
        <v>0</v>
      </c>
      <c r="U11210" s="1">
        <v>40695</v>
      </c>
      <c r="V11210">
        <v>11597.98</v>
      </c>
      <c r="W11210" s="1">
        <v>40695</v>
      </c>
    </row>
    <row r="11211" spans="1:23" x14ac:dyDescent="0.3">
      <c r="A11211">
        <v>535627</v>
      </c>
      <c r="B11211">
        <v>1</v>
      </c>
      <c r="C11211" s="1">
        <v>37712</v>
      </c>
      <c r="D11211">
        <v>0</v>
      </c>
      <c r="E11211" t="s">
        <v>1027</v>
      </c>
      <c r="F11211" t="s">
        <v>998</v>
      </c>
      <c r="G11211">
        <v>3</v>
      </c>
      <c r="H11211">
        <v>0</v>
      </c>
      <c r="I11211">
        <v>0</v>
      </c>
      <c r="J11211">
        <v>0</v>
      </c>
      <c r="K11211">
        <v>8</v>
      </c>
      <c r="L11211">
        <v>0</v>
      </c>
      <c r="M11211">
        <v>0</v>
      </c>
      <c r="N11211">
        <v>9060.6972330000008</v>
      </c>
      <c r="O11211">
        <v>9060.7000000000007</v>
      </c>
      <c r="P11211">
        <v>7200</v>
      </c>
      <c r="Q11211">
        <v>1860.7</v>
      </c>
      <c r="R11211">
        <v>0</v>
      </c>
      <c r="S11211">
        <v>0</v>
      </c>
      <c r="T11211">
        <v>0</v>
      </c>
      <c r="U11211" s="1">
        <v>41244</v>
      </c>
      <c r="V11211">
        <v>1950.63</v>
      </c>
      <c r="W11211" s="1">
        <v>42125</v>
      </c>
    </row>
    <row r="11212" spans="1:23" x14ac:dyDescent="0.3">
      <c r="A11212">
        <v>535631</v>
      </c>
      <c r="B11212">
        <v>0</v>
      </c>
      <c r="C11212" s="1">
        <v>36526</v>
      </c>
      <c r="D11212">
        <v>0</v>
      </c>
      <c r="E11212" t="s">
        <v>1010</v>
      </c>
      <c r="F11212" t="s">
        <v>998</v>
      </c>
      <c r="G11212">
        <v>9</v>
      </c>
      <c r="H11212">
        <v>0</v>
      </c>
      <c r="I11212">
        <v>7323</v>
      </c>
      <c r="J11212">
        <v>0.59599999999999997</v>
      </c>
      <c r="K11212">
        <v>15</v>
      </c>
      <c r="L11212">
        <v>0</v>
      </c>
      <c r="M11212">
        <v>0</v>
      </c>
      <c r="N11212">
        <v>1640.9217389999999</v>
      </c>
      <c r="O11212">
        <v>1640.92</v>
      </c>
      <c r="P11212">
        <v>1400</v>
      </c>
      <c r="Q11212">
        <v>240.92</v>
      </c>
      <c r="R11212">
        <v>0</v>
      </c>
      <c r="S11212">
        <v>0</v>
      </c>
      <c r="T11212">
        <v>0</v>
      </c>
      <c r="U11212" s="1">
        <v>41122</v>
      </c>
      <c r="V11212">
        <v>464.32</v>
      </c>
      <c r="W11212" s="1">
        <v>41791</v>
      </c>
    </row>
    <row r="11213" spans="1:23" x14ac:dyDescent="0.3">
      <c r="A11213">
        <v>535667</v>
      </c>
      <c r="B11213">
        <v>0</v>
      </c>
      <c r="C11213" s="1">
        <v>35462</v>
      </c>
      <c r="D11213">
        <v>1</v>
      </c>
      <c r="E11213" t="s">
        <v>998</v>
      </c>
      <c r="F11213" t="s">
        <v>998</v>
      </c>
      <c r="G11213">
        <v>17</v>
      </c>
      <c r="H11213">
        <v>0</v>
      </c>
      <c r="I11213">
        <v>11957</v>
      </c>
      <c r="J11213">
        <v>0.22500000000000001</v>
      </c>
      <c r="K11213">
        <v>39</v>
      </c>
      <c r="L11213">
        <v>0</v>
      </c>
      <c r="M11213">
        <v>0</v>
      </c>
      <c r="N11213">
        <v>7797.5846879999999</v>
      </c>
      <c r="O11213">
        <v>7797.58</v>
      </c>
      <c r="P11213">
        <v>7000</v>
      </c>
      <c r="Q11213">
        <v>797.58</v>
      </c>
      <c r="R11213">
        <v>0</v>
      </c>
      <c r="S11213">
        <v>0</v>
      </c>
      <c r="T11213">
        <v>0</v>
      </c>
      <c r="U11213" s="1">
        <v>41456</v>
      </c>
      <c r="V11213">
        <v>227.62</v>
      </c>
      <c r="W11213" s="1">
        <v>42491</v>
      </c>
    </row>
    <row r="11214" spans="1:23" x14ac:dyDescent="0.3">
      <c r="A11214">
        <v>535696</v>
      </c>
      <c r="B11214">
        <v>1</v>
      </c>
      <c r="C11214" s="1">
        <v>37073</v>
      </c>
      <c r="D11214">
        <v>1</v>
      </c>
      <c r="E11214" t="s">
        <v>1008</v>
      </c>
      <c r="F11214" t="s">
        <v>998</v>
      </c>
      <c r="G11214">
        <v>6</v>
      </c>
      <c r="H11214">
        <v>0</v>
      </c>
      <c r="I11214">
        <v>17530</v>
      </c>
      <c r="J11214">
        <v>0.54100000000000004</v>
      </c>
      <c r="K11214">
        <v>17</v>
      </c>
      <c r="L11214">
        <v>0</v>
      </c>
      <c r="M11214">
        <v>0</v>
      </c>
      <c r="N11214">
        <v>5231.93</v>
      </c>
      <c r="O11214">
        <v>5231.93</v>
      </c>
      <c r="P11214">
        <v>5000</v>
      </c>
      <c r="Q11214">
        <v>231.93</v>
      </c>
      <c r="R11214">
        <v>0</v>
      </c>
      <c r="S11214">
        <v>0</v>
      </c>
      <c r="T11214">
        <v>0</v>
      </c>
      <c r="U11214" s="1">
        <v>40544</v>
      </c>
      <c r="V11214">
        <v>2776.47</v>
      </c>
      <c r="W11214" s="1">
        <v>40544</v>
      </c>
    </row>
    <row r="11215" spans="1:23" x14ac:dyDescent="0.3">
      <c r="A11215">
        <v>535707</v>
      </c>
      <c r="B11215">
        <v>0</v>
      </c>
      <c r="C11215" s="1">
        <v>35521</v>
      </c>
      <c r="D11215">
        <v>1</v>
      </c>
      <c r="E11215" t="s">
        <v>1011</v>
      </c>
      <c r="F11215" t="s">
        <v>998</v>
      </c>
      <c r="G11215">
        <v>6</v>
      </c>
      <c r="H11215">
        <v>0</v>
      </c>
      <c r="I11215">
        <v>9804</v>
      </c>
      <c r="J11215">
        <v>0.64900000000000002</v>
      </c>
      <c r="K11215">
        <v>15</v>
      </c>
      <c r="L11215">
        <v>0</v>
      </c>
      <c r="M11215">
        <v>0</v>
      </c>
      <c r="N11215">
        <v>14364.499900000001</v>
      </c>
      <c r="O11215">
        <v>14364.5</v>
      </c>
      <c r="P11215">
        <v>9999.99</v>
      </c>
      <c r="Q11215">
        <v>4349.51</v>
      </c>
      <c r="R11215">
        <v>15</v>
      </c>
      <c r="S11215">
        <v>0</v>
      </c>
      <c r="T11215">
        <v>0</v>
      </c>
      <c r="U11215" s="1">
        <v>41944</v>
      </c>
      <c r="V11215">
        <v>2068.77</v>
      </c>
      <c r="W11215" s="1">
        <v>41944</v>
      </c>
    </row>
    <row r="11216" spans="1:23" x14ac:dyDescent="0.3">
      <c r="A11216">
        <v>535721</v>
      </c>
      <c r="B11216">
        <v>0</v>
      </c>
      <c r="C11216" s="1">
        <v>35765</v>
      </c>
      <c r="D11216">
        <v>0</v>
      </c>
      <c r="E11216" t="s">
        <v>1028</v>
      </c>
      <c r="F11216" t="s">
        <v>998</v>
      </c>
      <c r="G11216">
        <v>6</v>
      </c>
      <c r="H11216">
        <v>0</v>
      </c>
      <c r="I11216">
        <v>9331</v>
      </c>
      <c r="J11216">
        <v>0.93300000000000005</v>
      </c>
      <c r="K11216">
        <v>16</v>
      </c>
      <c r="L11216">
        <v>0</v>
      </c>
      <c r="M11216">
        <v>0</v>
      </c>
      <c r="N11216">
        <v>9181.94</v>
      </c>
      <c r="O11216">
        <v>9086.2800000000007</v>
      </c>
      <c r="P11216">
        <v>4499.0200000000004</v>
      </c>
      <c r="Q11216">
        <v>4253.8500000000004</v>
      </c>
      <c r="R11216">
        <v>0</v>
      </c>
      <c r="S11216">
        <v>429.07</v>
      </c>
      <c r="T11216">
        <v>4.5199999999999996</v>
      </c>
      <c r="U11216" s="1">
        <v>41275</v>
      </c>
      <c r="V11216">
        <v>41.76</v>
      </c>
      <c r="W11216" s="1">
        <v>42186</v>
      </c>
    </row>
    <row r="11217" spans="1:23" x14ac:dyDescent="0.3">
      <c r="A11217">
        <v>535754</v>
      </c>
      <c r="B11217">
        <v>0</v>
      </c>
      <c r="C11217" s="1">
        <v>34759</v>
      </c>
      <c r="D11217">
        <v>0</v>
      </c>
      <c r="E11217" t="s">
        <v>1022</v>
      </c>
      <c r="F11217" t="s">
        <v>998</v>
      </c>
      <c r="G11217">
        <v>14</v>
      </c>
      <c r="H11217">
        <v>0</v>
      </c>
      <c r="I11217">
        <v>29584</v>
      </c>
      <c r="J11217">
        <v>0.753</v>
      </c>
      <c r="K11217">
        <v>34</v>
      </c>
      <c r="L11217">
        <v>0</v>
      </c>
      <c r="M11217">
        <v>0</v>
      </c>
      <c r="N11217">
        <v>9009.4209059999994</v>
      </c>
      <c r="O11217">
        <v>9009.42</v>
      </c>
      <c r="P11217">
        <v>8000</v>
      </c>
      <c r="Q11217">
        <v>1009.42</v>
      </c>
      <c r="R11217">
        <v>0</v>
      </c>
      <c r="S11217">
        <v>0</v>
      </c>
      <c r="T11217">
        <v>0</v>
      </c>
      <c r="U11217" s="1">
        <v>41456</v>
      </c>
      <c r="V11217">
        <v>261.56</v>
      </c>
      <c r="W11217" s="1">
        <v>42248</v>
      </c>
    </row>
    <row r="11218" spans="1:23" x14ac:dyDescent="0.3">
      <c r="A11218">
        <v>535766</v>
      </c>
      <c r="B11218">
        <v>0</v>
      </c>
      <c r="C11218" s="1">
        <v>39203</v>
      </c>
      <c r="D11218">
        <v>0</v>
      </c>
      <c r="E11218" t="s">
        <v>998</v>
      </c>
      <c r="F11218" t="s">
        <v>998</v>
      </c>
      <c r="G11218">
        <v>4</v>
      </c>
      <c r="H11218">
        <v>0</v>
      </c>
      <c r="I11218">
        <v>4888</v>
      </c>
      <c r="J11218">
        <v>0.81499999999999995</v>
      </c>
      <c r="K11218">
        <v>4</v>
      </c>
      <c r="L11218">
        <v>0</v>
      </c>
      <c r="M11218">
        <v>0</v>
      </c>
      <c r="N11218">
        <v>14743.187599999999</v>
      </c>
      <c r="O11218">
        <v>14620.33</v>
      </c>
      <c r="P11218">
        <v>12000</v>
      </c>
      <c r="Q11218">
        <v>2743.19</v>
      </c>
      <c r="R11218">
        <v>0</v>
      </c>
      <c r="S11218">
        <v>0</v>
      </c>
      <c r="T11218">
        <v>0</v>
      </c>
      <c r="U11218" s="1">
        <v>41153</v>
      </c>
      <c r="V11218">
        <v>4352.47</v>
      </c>
      <c r="W11218" s="1">
        <v>41153</v>
      </c>
    </row>
    <row r="11219" spans="1:23" x14ac:dyDescent="0.3">
      <c r="A11219">
        <v>535772</v>
      </c>
      <c r="B11219">
        <v>1</v>
      </c>
      <c r="C11219" s="1">
        <v>37469</v>
      </c>
      <c r="D11219">
        <v>1</v>
      </c>
      <c r="E11219" t="s">
        <v>1021</v>
      </c>
      <c r="F11219" t="s">
        <v>998</v>
      </c>
      <c r="G11219">
        <v>9</v>
      </c>
      <c r="H11219">
        <v>0</v>
      </c>
      <c r="I11219">
        <v>2919</v>
      </c>
      <c r="J11219">
        <v>0.53100000000000003</v>
      </c>
      <c r="K11219">
        <v>16</v>
      </c>
      <c r="L11219">
        <v>0</v>
      </c>
      <c r="M11219">
        <v>0</v>
      </c>
      <c r="N11219">
        <v>5203.5579829999997</v>
      </c>
      <c r="O11219">
        <v>5177.54</v>
      </c>
      <c r="P11219">
        <v>5000</v>
      </c>
      <c r="Q11219">
        <v>203.56</v>
      </c>
      <c r="R11219">
        <v>0</v>
      </c>
      <c r="S11219">
        <v>0</v>
      </c>
      <c r="T11219">
        <v>0</v>
      </c>
      <c r="U11219" s="1">
        <v>40452</v>
      </c>
      <c r="V11219">
        <v>4959.3100000000004</v>
      </c>
      <c r="W11219" s="1">
        <v>41426</v>
      </c>
    </row>
    <row r="11220" spans="1:23" x14ac:dyDescent="0.3">
      <c r="A11220">
        <v>535805</v>
      </c>
      <c r="B11220">
        <v>0</v>
      </c>
      <c r="C11220" s="1">
        <v>36373</v>
      </c>
      <c r="D11220">
        <v>0</v>
      </c>
      <c r="E11220" t="s">
        <v>998</v>
      </c>
      <c r="F11220" t="s">
        <v>998</v>
      </c>
      <c r="G11220">
        <v>14</v>
      </c>
      <c r="H11220">
        <v>0</v>
      </c>
      <c r="I11220">
        <v>30119</v>
      </c>
      <c r="J11220">
        <v>0.49399999999999999</v>
      </c>
      <c r="K11220">
        <v>46</v>
      </c>
      <c r="L11220">
        <v>0</v>
      </c>
      <c r="M11220">
        <v>0</v>
      </c>
      <c r="N11220">
        <v>3266.09</v>
      </c>
      <c r="O11220">
        <v>3266.09</v>
      </c>
      <c r="P11220">
        <v>2716.41</v>
      </c>
      <c r="Q11220">
        <v>537.54</v>
      </c>
      <c r="R11220">
        <v>0</v>
      </c>
      <c r="S11220">
        <v>12.14</v>
      </c>
      <c r="T11220">
        <v>3.92</v>
      </c>
      <c r="U11220" s="1">
        <v>40817</v>
      </c>
      <c r="V11220">
        <v>217.78</v>
      </c>
      <c r="W11220" s="1">
        <v>42491</v>
      </c>
    </row>
    <row r="11221" spans="1:23" x14ac:dyDescent="0.3">
      <c r="A11221">
        <v>535806</v>
      </c>
      <c r="B11221">
        <v>1</v>
      </c>
      <c r="C11221" s="1">
        <v>35339</v>
      </c>
      <c r="D11221">
        <v>0</v>
      </c>
      <c r="E11221" t="s">
        <v>1033</v>
      </c>
      <c r="F11221" t="s">
        <v>998</v>
      </c>
      <c r="G11221">
        <v>13</v>
      </c>
      <c r="H11221">
        <v>0</v>
      </c>
      <c r="I11221">
        <v>12395</v>
      </c>
      <c r="J11221">
        <v>0.25800000000000001</v>
      </c>
      <c r="K11221">
        <v>38</v>
      </c>
      <c r="L11221">
        <v>0</v>
      </c>
      <c r="M11221">
        <v>0</v>
      </c>
      <c r="N11221">
        <v>18265.709729999999</v>
      </c>
      <c r="O11221">
        <v>17916.509999999998</v>
      </c>
      <c r="P11221">
        <v>17000</v>
      </c>
      <c r="Q11221">
        <v>1265.71</v>
      </c>
      <c r="R11221">
        <v>0</v>
      </c>
      <c r="S11221">
        <v>0</v>
      </c>
      <c r="T11221">
        <v>0</v>
      </c>
      <c r="U11221" s="1">
        <v>40756</v>
      </c>
      <c r="V11221">
        <v>2198.66</v>
      </c>
      <c r="W11221" s="1">
        <v>42370</v>
      </c>
    </row>
    <row r="11222" spans="1:23" x14ac:dyDescent="0.3">
      <c r="A11222">
        <v>535811</v>
      </c>
      <c r="B11222">
        <v>1</v>
      </c>
      <c r="C11222" s="1">
        <v>34304</v>
      </c>
      <c r="D11222">
        <v>1</v>
      </c>
      <c r="E11222" t="s">
        <v>1061</v>
      </c>
      <c r="F11222" t="s">
        <v>998</v>
      </c>
      <c r="G11222">
        <v>10</v>
      </c>
      <c r="H11222">
        <v>0</v>
      </c>
      <c r="I11222">
        <v>203</v>
      </c>
      <c r="J11222">
        <v>1.4999999999999999E-2</v>
      </c>
      <c r="K11222">
        <v>28</v>
      </c>
      <c r="L11222">
        <v>0</v>
      </c>
      <c r="M11222">
        <v>0</v>
      </c>
      <c r="N11222">
        <v>6478.7062539999997</v>
      </c>
      <c r="O11222">
        <v>6358.73</v>
      </c>
      <c r="P11222">
        <v>5400</v>
      </c>
      <c r="Q11222">
        <v>1078.71</v>
      </c>
      <c r="R11222">
        <v>0</v>
      </c>
      <c r="S11222">
        <v>0</v>
      </c>
      <c r="T11222">
        <v>0</v>
      </c>
      <c r="U11222" s="1">
        <v>40878</v>
      </c>
      <c r="V11222">
        <v>4401.7299999999996</v>
      </c>
      <c r="W11222" s="1">
        <v>42491</v>
      </c>
    </row>
    <row r="11223" spans="1:23" x14ac:dyDescent="0.3">
      <c r="A11223">
        <v>535823</v>
      </c>
      <c r="B11223">
        <v>1</v>
      </c>
      <c r="C11223" s="1">
        <v>35765</v>
      </c>
      <c r="D11223">
        <v>3</v>
      </c>
      <c r="E11223" t="s">
        <v>1064</v>
      </c>
      <c r="F11223" t="s">
        <v>998</v>
      </c>
      <c r="G11223">
        <v>11</v>
      </c>
      <c r="H11223">
        <v>0</v>
      </c>
      <c r="I11223">
        <v>12787</v>
      </c>
      <c r="J11223">
        <v>0.28399999999999997</v>
      </c>
      <c r="K11223">
        <v>28</v>
      </c>
      <c r="L11223">
        <v>0</v>
      </c>
      <c r="M11223">
        <v>0</v>
      </c>
      <c r="N11223">
        <v>15845.67779</v>
      </c>
      <c r="O11223">
        <v>14313.93</v>
      </c>
      <c r="P11223">
        <v>15000</v>
      </c>
      <c r="Q11223">
        <v>845.68</v>
      </c>
      <c r="R11223">
        <v>0</v>
      </c>
      <c r="S11223">
        <v>0</v>
      </c>
      <c r="T11223">
        <v>0</v>
      </c>
      <c r="U11223" s="1">
        <v>40575</v>
      </c>
      <c r="V11223">
        <v>14723.28</v>
      </c>
      <c r="W11223" s="1">
        <v>40575</v>
      </c>
    </row>
    <row r="11224" spans="1:23" x14ac:dyDescent="0.3">
      <c r="A11224">
        <v>535839</v>
      </c>
      <c r="B11224">
        <v>0</v>
      </c>
      <c r="C11224" s="1">
        <v>37196</v>
      </c>
      <c r="D11224">
        <v>2</v>
      </c>
      <c r="E11224" t="s">
        <v>998</v>
      </c>
      <c r="F11224" t="s">
        <v>998</v>
      </c>
      <c r="G11224">
        <v>12</v>
      </c>
      <c r="H11224">
        <v>0</v>
      </c>
      <c r="I11224">
        <v>9756</v>
      </c>
      <c r="J11224">
        <v>0.17199999999999999</v>
      </c>
      <c r="K11224">
        <v>18</v>
      </c>
      <c r="L11224">
        <v>0</v>
      </c>
      <c r="M11224">
        <v>0</v>
      </c>
      <c r="N11224">
        <v>13151.55602</v>
      </c>
      <c r="O11224">
        <v>12576.18</v>
      </c>
      <c r="P11224">
        <v>12000</v>
      </c>
      <c r="Q11224">
        <v>1151.56</v>
      </c>
      <c r="R11224">
        <v>0</v>
      </c>
      <c r="S11224">
        <v>0</v>
      </c>
      <c r="T11224">
        <v>0</v>
      </c>
      <c r="U11224" s="1">
        <v>40940</v>
      </c>
      <c r="V11224">
        <v>6400.97</v>
      </c>
      <c r="W11224" s="1">
        <v>41306</v>
      </c>
    </row>
    <row r="11225" spans="1:23" x14ac:dyDescent="0.3">
      <c r="A11225">
        <v>535845</v>
      </c>
      <c r="B11225">
        <v>0</v>
      </c>
      <c r="C11225" s="1">
        <v>30956</v>
      </c>
      <c r="D11225">
        <v>0</v>
      </c>
      <c r="E11225" t="s">
        <v>998</v>
      </c>
      <c r="F11225" t="s">
        <v>998</v>
      </c>
      <c r="G11225">
        <v>4</v>
      </c>
      <c r="H11225">
        <v>0</v>
      </c>
      <c r="I11225">
        <v>5348</v>
      </c>
      <c r="J11225">
        <v>0.23300000000000001</v>
      </c>
      <c r="K11225">
        <v>12</v>
      </c>
      <c r="L11225">
        <v>0</v>
      </c>
      <c r="M11225">
        <v>0</v>
      </c>
      <c r="N11225">
        <v>34306.344510000003</v>
      </c>
      <c r="O11225">
        <v>33506.1</v>
      </c>
      <c r="P11225">
        <v>25000</v>
      </c>
      <c r="Q11225">
        <v>9306.35</v>
      </c>
      <c r="R11225">
        <v>0</v>
      </c>
      <c r="S11225">
        <v>0</v>
      </c>
      <c r="T11225">
        <v>0</v>
      </c>
      <c r="U11225" s="1">
        <v>42278</v>
      </c>
      <c r="V11225">
        <v>586.84</v>
      </c>
      <c r="W11225" s="1">
        <v>42491</v>
      </c>
    </row>
    <row r="11226" spans="1:23" x14ac:dyDescent="0.3">
      <c r="A11226">
        <v>535847</v>
      </c>
      <c r="B11226">
        <v>0</v>
      </c>
      <c r="C11226" s="1">
        <v>31990</v>
      </c>
      <c r="D11226">
        <v>0</v>
      </c>
      <c r="E11226" t="s">
        <v>1047</v>
      </c>
      <c r="F11226" t="s">
        <v>998</v>
      </c>
      <c r="G11226">
        <v>12</v>
      </c>
      <c r="H11226">
        <v>0</v>
      </c>
      <c r="I11226">
        <v>28372</v>
      </c>
      <c r="J11226">
        <v>0.86699999999999999</v>
      </c>
      <c r="K11226">
        <v>34</v>
      </c>
      <c r="L11226">
        <v>0</v>
      </c>
      <c r="M11226">
        <v>0</v>
      </c>
      <c r="N11226">
        <v>7346.28</v>
      </c>
      <c r="O11226">
        <v>7346.28</v>
      </c>
      <c r="P11226">
        <v>5000</v>
      </c>
      <c r="Q11226">
        <v>2346.2800000000002</v>
      </c>
      <c r="R11226">
        <v>0</v>
      </c>
      <c r="S11226">
        <v>0</v>
      </c>
      <c r="T11226">
        <v>0</v>
      </c>
      <c r="U11226" s="1">
        <v>42186</v>
      </c>
      <c r="V11226">
        <v>127.91</v>
      </c>
      <c r="W11226" s="1">
        <v>42186</v>
      </c>
    </row>
    <row r="11227" spans="1:23" x14ac:dyDescent="0.3">
      <c r="A11227">
        <v>535858</v>
      </c>
      <c r="B11227">
        <v>0</v>
      </c>
      <c r="C11227" s="1">
        <v>37956</v>
      </c>
      <c r="D11227">
        <v>2</v>
      </c>
      <c r="E11227" t="s">
        <v>998</v>
      </c>
      <c r="F11227" t="s">
        <v>998</v>
      </c>
      <c r="G11227">
        <v>10</v>
      </c>
      <c r="H11227">
        <v>0</v>
      </c>
      <c r="I11227">
        <v>11911</v>
      </c>
      <c r="J11227">
        <v>0.95299999999999996</v>
      </c>
      <c r="K11227">
        <v>14</v>
      </c>
      <c r="L11227">
        <v>0</v>
      </c>
      <c r="M11227">
        <v>0</v>
      </c>
      <c r="N11227">
        <v>12450.73558</v>
      </c>
      <c r="O11227">
        <v>12450.74</v>
      </c>
      <c r="P11227">
        <v>10750</v>
      </c>
      <c r="Q11227">
        <v>1700.74</v>
      </c>
      <c r="R11227">
        <v>0</v>
      </c>
      <c r="S11227">
        <v>0</v>
      </c>
      <c r="T11227">
        <v>0</v>
      </c>
      <c r="U11227" s="1">
        <v>40787</v>
      </c>
      <c r="V11227">
        <v>7549.55</v>
      </c>
      <c r="W11227" s="1">
        <v>42005</v>
      </c>
    </row>
    <row r="11228" spans="1:23" x14ac:dyDescent="0.3">
      <c r="A11228">
        <v>535873</v>
      </c>
      <c r="B11228">
        <v>0</v>
      </c>
      <c r="C11228" s="1">
        <v>38353</v>
      </c>
      <c r="D11228">
        <v>1</v>
      </c>
      <c r="E11228" t="s">
        <v>998</v>
      </c>
      <c r="F11228" t="s">
        <v>998</v>
      </c>
      <c r="G11228">
        <v>10</v>
      </c>
      <c r="H11228">
        <v>0</v>
      </c>
      <c r="I11228">
        <v>6917</v>
      </c>
      <c r="J11228">
        <v>0.51600000000000001</v>
      </c>
      <c r="K11228">
        <v>11</v>
      </c>
      <c r="L11228">
        <v>0</v>
      </c>
      <c r="M11228">
        <v>0</v>
      </c>
      <c r="N11228">
        <v>1902.31</v>
      </c>
      <c r="O11228">
        <v>1889.11</v>
      </c>
      <c r="P11228">
        <v>1382.27</v>
      </c>
      <c r="Q11228">
        <v>520.04</v>
      </c>
      <c r="R11228">
        <v>0</v>
      </c>
      <c r="S11228">
        <v>0</v>
      </c>
      <c r="T11228">
        <v>0</v>
      </c>
      <c r="U11228" s="1">
        <v>40603</v>
      </c>
      <c r="V11228">
        <v>238.67</v>
      </c>
      <c r="W11228" s="1">
        <v>42491</v>
      </c>
    </row>
    <row r="11229" spans="1:23" x14ac:dyDescent="0.3">
      <c r="A11229">
        <v>535908</v>
      </c>
      <c r="B11229">
        <v>0</v>
      </c>
      <c r="C11229" s="1">
        <v>35156</v>
      </c>
      <c r="D11229">
        <v>2</v>
      </c>
      <c r="E11229" t="s">
        <v>998</v>
      </c>
      <c r="F11229" t="s">
        <v>998</v>
      </c>
      <c r="G11229">
        <v>12</v>
      </c>
      <c r="H11229">
        <v>0</v>
      </c>
      <c r="I11229">
        <v>11059</v>
      </c>
      <c r="J11229">
        <v>0.625</v>
      </c>
      <c r="K11229">
        <v>22</v>
      </c>
      <c r="L11229">
        <v>0</v>
      </c>
      <c r="M11229">
        <v>0</v>
      </c>
      <c r="N11229">
        <v>17007.080000000002</v>
      </c>
      <c r="O11229">
        <v>17007.080000000002</v>
      </c>
      <c r="P11229">
        <v>13588.43</v>
      </c>
      <c r="Q11229">
        <v>3320.4</v>
      </c>
      <c r="R11229">
        <v>0</v>
      </c>
      <c r="S11229">
        <v>98.25</v>
      </c>
      <c r="T11229">
        <v>1.66</v>
      </c>
      <c r="U11229" s="1">
        <v>41395</v>
      </c>
      <c r="V11229">
        <v>527.52</v>
      </c>
      <c r="W11229" s="1">
        <v>41548</v>
      </c>
    </row>
    <row r="11230" spans="1:23" x14ac:dyDescent="0.3">
      <c r="A11230">
        <v>535912</v>
      </c>
      <c r="B11230">
        <v>0</v>
      </c>
      <c r="C11230" s="1">
        <v>38808</v>
      </c>
      <c r="D11230">
        <v>3</v>
      </c>
      <c r="E11230" t="s">
        <v>998</v>
      </c>
      <c r="F11230" t="s">
        <v>998</v>
      </c>
      <c r="G11230">
        <v>5</v>
      </c>
      <c r="H11230">
        <v>0</v>
      </c>
      <c r="I11230">
        <v>3831</v>
      </c>
      <c r="J11230">
        <v>0.90300000000000002</v>
      </c>
      <c r="K11230">
        <v>8</v>
      </c>
      <c r="L11230">
        <v>0</v>
      </c>
      <c r="M11230">
        <v>0</v>
      </c>
      <c r="N11230">
        <v>4068.3040919999999</v>
      </c>
      <c r="O11230">
        <v>4068.3</v>
      </c>
      <c r="P11230">
        <v>3250</v>
      </c>
      <c r="Q11230">
        <v>818.3</v>
      </c>
      <c r="R11230">
        <v>0</v>
      </c>
      <c r="S11230">
        <v>0</v>
      </c>
      <c r="T11230">
        <v>0</v>
      </c>
      <c r="U11230" s="1">
        <v>41456</v>
      </c>
      <c r="V11230">
        <v>132.16</v>
      </c>
      <c r="W11230" s="1">
        <v>42401</v>
      </c>
    </row>
    <row r="11231" spans="1:23" x14ac:dyDescent="0.3">
      <c r="A11231">
        <v>535917</v>
      </c>
      <c r="B11231">
        <v>0</v>
      </c>
      <c r="C11231" s="1">
        <v>36617</v>
      </c>
      <c r="D11231">
        <v>0</v>
      </c>
      <c r="E11231" t="s">
        <v>1040</v>
      </c>
      <c r="F11231" t="s">
        <v>998</v>
      </c>
      <c r="G11231">
        <v>8</v>
      </c>
      <c r="H11231">
        <v>0</v>
      </c>
      <c r="I11231">
        <v>1698</v>
      </c>
      <c r="J11231">
        <v>0.253</v>
      </c>
      <c r="K11231">
        <v>17</v>
      </c>
      <c r="L11231">
        <v>0</v>
      </c>
      <c r="M11231">
        <v>0</v>
      </c>
      <c r="N11231">
        <v>2144.9983830000001</v>
      </c>
      <c r="O11231">
        <v>2145</v>
      </c>
      <c r="P11231">
        <v>2000</v>
      </c>
      <c r="Q11231">
        <v>145</v>
      </c>
      <c r="R11231">
        <v>0</v>
      </c>
      <c r="S11231">
        <v>0</v>
      </c>
      <c r="T11231">
        <v>0</v>
      </c>
      <c r="U11231" s="1">
        <v>40603</v>
      </c>
      <c r="V11231">
        <v>1682.81</v>
      </c>
      <c r="W11231" s="1">
        <v>40603</v>
      </c>
    </row>
    <row r="11232" spans="1:23" x14ac:dyDescent="0.3">
      <c r="A11232">
        <v>535922</v>
      </c>
      <c r="B11232">
        <v>0</v>
      </c>
      <c r="C11232" s="1">
        <v>38169</v>
      </c>
      <c r="D11232">
        <v>1</v>
      </c>
      <c r="E11232" t="s">
        <v>998</v>
      </c>
      <c r="F11232" t="s">
        <v>998</v>
      </c>
      <c r="G11232">
        <v>8</v>
      </c>
      <c r="H11232">
        <v>0</v>
      </c>
      <c r="I11232">
        <v>12405</v>
      </c>
      <c r="J11232">
        <v>0.64400000000000002</v>
      </c>
      <c r="K11232">
        <v>13</v>
      </c>
      <c r="L11232">
        <v>0</v>
      </c>
      <c r="M11232">
        <v>0</v>
      </c>
      <c r="N11232">
        <v>18353.3979</v>
      </c>
      <c r="O11232">
        <v>18353.400000000001</v>
      </c>
      <c r="P11232">
        <v>16000</v>
      </c>
      <c r="Q11232">
        <v>2353.4</v>
      </c>
      <c r="R11232">
        <v>0</v>
      </c>
      <c r="S11232">
        <v>0</v>
      </c>
      <c r="T11232">
        <v>0</v>
      </c>
      <c r="U11232" s="1">
        <v>41122</v>
      </c>
      <c r="V11232">
        <v>1380.28</v>
      </c>
      <c r="W11232" s="1">
        <v>42217</v>
      </c>
    </row>
    <row r="11233" spans="1:23" x14ac:dyDescent="0.3">
      <c r="A11233">
        <v>535934</v>
      </c>
      <c r="B11233">
        <v>0</v>
      </c>
      <c r="C11233" s="1">
        <v>38718</v>
      </c>
      <c r="D11233">
        <v>0</v>
      </c>
      <c r="E11233" t="s">
        <v>998</v>
      </c>
      <c r="F11233" t="s">
        <v>998</v>
      </c>
      <c r="G11233">
        <v>4</v>
      </c>
      <c r="H11233">
        <v>0</v>
      </c>
      <c r="I11233">
        <v>1071</v>
      </c>
      <c r="J11233">
        <v>0.66900000000000004</v>
      </c>
      <c r="K11233">
        <v>4</v>
      </c>
      <c r="L11233">
        <v>0</v>
      </c>
      <c r="M11233">
        <v>0</v>
      </c>
      <c r="N11233">
        <v>4553.402384</v>
      </c>
      <c r="O11233">
        <v>4553.3999999999996</v>
      </c>
      <c r="P11233">
        <v>3600</v>
      </c>
      <c r="Q11233">
        <v>953.4</v>
      </c>
      <c r="R11233">
        <v>0</v>
      </c>
      <c r="S11233">
        <v>0</v>
      </c>
      <c r="T11233">
        <v>0</v>
      </c>
      <c r="U11233" s="1">
        <v>41456</v>
      </c>
      <c r="V11233">
        <v>142.72999999999999</v>
      </c>
      <c r="W11233" s="1">
        <v>41913</v>
      </c>
    </row>
    <row r="11234" spans="1:23" x14ac:dyDescent="0.3">
      <c r="A11234">
        <v>535955</v>
      </c>
      <c r="B11234">
        <v>0</v>
      </c>
      <c r="C11234" s="1">
        <v>38261</v>
      </c>
      <c r="D11234">
        <v>2</v>
      </c>
      <c r="E11234" t="s">
        <v>998</v>
      </c>
      <c r="F11234" t="s">
        <v>998</v>
      </c>
      <c r="G11234">
        <v>5</v>
      </c>
      <c r="H11234">
        <v>0</v>
      </c>
      <c r="I11234">
        <v>1919</v>
      </c>
      <c r="J11234">
        <v>0.17100000000000001</v>
      </c>
      <c r="K11234">
        <v>6</v>
      </c>
      <c r="L11234">
        <v>0</v>
      </c>
      <c r="M11234">
        <v>0</v>
      </c>
      <c r="N11234">
        <v>7433.8456299999998</v>
      </c>
      <c r="O11234">
        <v>7425.75</v>
      </c>
      <c r="P11234">
        <v>6000</v>
      </c>
      <c r="Q11234">
        <v>1433.85</v>
      </c>
      <c r="R11234">
        <v>0</v>
      </c>
      <c r="S11234">
        <v>0</v>
      </c>
      <c r="T11234">
        <v>0</v>
      </c>
      <c r="U11234" s="1">
        <v>41426</v>
      </c>
      <c r="V11234">
        <v>3027.02</v>
      </c>
      <c r="W11234" s="1">
        <v>41456</v>
      </c>
    </row>
    <row r="11235" spans="1:23" x14ac:dyDescent="0.3">
      <c r="A11235">
        <v>535968</v>
      </c>
      <c r="B11235">
        <v>0</v>
      </c>
      <c r="C11235" s="1">
        <v>35582</v>
      </c>
      <c r="D11235">
        <v>0</v>
      </c>
      <c r="E11235" t="s">
        <v>1071</v>
      </c>
      <c r="F11235" t="s">
        <v>998</v>
      </c>
      <c r="G11235">
        <v>17</v>
      </c>
      <c r="H11235">
        <v>0</v>
      </c>
      <c r="I11235">
        <v>8769</v>
      </c>
      <c r="J11235">
        <v>0.71499999999999997</v>
      </c>
      <c r="K11235">
        <v>22</v>
      </c>
      <c r="L11235">
        <v>0</v>
      </c>
      <c r="M11235">
        <v>0</v>
      </c>
      <c r="N11235">
        <v>1867.14</v>
      </c>
      <c r="O11235">
        <v>1867.14</v>
      </c>
      <c r="P11235">
        <v>1176.3800000000001</v>
      </c>
      <c r="Q11235">
        <v>493.75</v>
      </c>
      <c r="R11235">
        <v>0</v>
      </c>
      <c r="S11235">
        <v>197.01</v>
      </c>
      <c r="T11235">
        <v>2.09</v>
      </c>
      <c r="U11235" s="1">
        <v>40634</v>
      </c>
      <c r="V11235">
        <v>185.93</v>
      </c>
      <c r="W11235" s="1">
        <v>40787</v>
      </c>
    </row>
    <row r="11236" spans="1:23" x14ac:dyDescent="0.3">
      <c r="A11236">
        <v>535976</v>
      </c>
      <c r="B11236">
        <v>0</v>
      </c>
      <c r="C11236" s="1">
        <v>30773</v>
      </c>
      <c r="D11236">
        <v>1</v>
      </c>
      <c r="E11236" t="s">
        <v>1003</v>
      </c>
      <c r="F11236" t="s">
        <v>998</v>
      </c>
      <c r="G11236">
        <v>16</v>
      </c>
      <c r="H11236">
        <v>0</v>
      </c>
      <c r="I11236">
        <v>30632</v>
      </c>
      <c r="J11236">
        <v>0.81</v>
      </c>
      <c r="K11236">
        <v>39</v>
      </c>
      <c r="L11236">
        <v>0</v>
      </c>
      <c r="M11236">
        <v>0</v>
      </c>
      <c r="N11236">
        <v>20765.955379999999</v>
      </c>
      <c r="O11236">
        <v>20765.96</v>
      </c>
      <c r="P11236">
        <v>16000</v>
      </c>
      <c r="Q11236">
        <v>4765.96</v>
      </c>
      <c r="R11236">
        <v>0</v>
      </c>
      <c r="S11236">
        <v>0</v>
      </c>
      <c r="T11236">
        <v>0</v>
      </c>
      <c r="U11236" s="1">
        <v>41426</v>
      </c>
      <c r="V11236">
        <v>8328.32</v>
      </c>
      <c r="W11236" s="1">
        <v>42064</v>
      </c>
    </row>
    <row r="11237" spans="1:23" x14ac:dyDescent="0.3">
      <c r="A11237">
        <v>536025</v>
      </c>
      <c r="B11237">
        <v>0</v>
      </c>
      <c r="C11237" s="1">
        <v>34001</v>
      </c>
      <c r="D11237">
        <v>3</v>
      </c>
      <c r="E11237" t="s">
        <v>998</v>
      </c>
      <c r="F11237" t="s">
        <v>998</v>
      </c>
      <c r="G11237">
        <v>6</v>
      </c>
      <c r="H11237">
        <v>0</v>
      </c>
      <c r="I11237">
        <v>10070</v>
      </c>
      <c r="J11237">
        <v>0.39500000000000002</v>
      </c>
      <c r="K11237">
        <v>13</v>
      </c>
      <c r="L11237">
        <v>0</v>
      </c>
      <c r="M11237">
        <v>0</v>
      </c>
      <c r="N11237">
        <v>19070.76485</v>
      </c>
      <c r="O11237">
        <v>18403.29</v>
      </c>
      <c r="P11237">
        <v>15000</v>
      </c>
      <c r="Q11237">
        <v>4070.77</v>
      </c>
      <c r="R11237">
        <v>0</v>
      </c>
      <c r="S11237">
        <v>0</v>
      </c>
      <c r="T11237">
        <v>0</v>
      </c>
      <c r="U11237" s="1">
        <v>41456</v>
      </c>
      <c r="V11237">
        <v>553.78</v>
      </c>
      <c r="W11237" s="1">
        <v>41456</v>
      </c>
    </row>
    <row r="11238" spans="1:23" x14ac:dyDescent="0.3">
      <c r="A11238">
        <v>536045</v>
      </c>
      <c r="B11238">
        <v>0</v>
      </c>
      <c r="C11238" s="1">
        <v>38808</v>
      </c>
      <c r="D11238">
        <v>0</v>
      </c>
      <c r="E11238" t="s">
        <v>998</v>
      </c>
      <c r="F11238" t="s">
        <v>998</v>
      </c>
      <c r="G11238">
        <v>5</v>
      </c>
      <c r="H11238">
        <v>0</v>
      </c>
      <c r="I11238">
        <v>2256</v>
      </c>
      <c r="J11238">
        <v>0.25600000000000001</v>
      </c>
      <c r="K11238">
        <v>7</v>
      </c>
      <c r="L11238">
        <v>0</v>
      </c>
      <c r="M11238">
        <v>0</v>
      </c>
      <c r="N11238">
        <v>14953.20084</v>
      </c>
      <c r="O11238">
        <v>14378.08</v>
      </c>
      <c r="P11238">
        <v>13000</v>
      </c>
      <c r="Q11238">
        <v>1953.2</v>
      </c>
      <c r="R11238">
        <v>0</v>
      </c>
      <c r="S11238">
        <v>0</v>
      </c>
      <c r="T11238">
        <v>0</v>
      </c>
      <c r="U11238" s="1">
        <v>41030</v>
      </c>
      <c r="V11238">
        <v>6036.76</v>
      </c>
      <c r="W11238" s="1">
        <v>41030</v>
      </c>
    </row>
    <row r="11239" spans="1:23" x14ac:dyDescent="0.3">
      <c r="A11239">
        <v>536046</v>
      </c>
      <c r="B11239">
        <v>0</v>
      </c>
      <c r="C11239" s="1">
        <v>30956</v>
      </c>
      <c r="D11239">
        <v>2</v>
      </c>
      <c r="E11239" t="s">
        <v>1071</v>
      </c>
      <c r="F11239" t="s">
        <v>998</v>
      </c>
      <c r="G11239">
        <v>10</v>
      </c>
      <c r="H11239">
        <v>0</v>
      </c>
      <c r="I11239">
        <v>7770</v>
      </c>
      <c r="J11239">
        <v>0.20699999999999999</v>
      </c>
      <c r="K11239">
        <v>30</v>
      </c>
      <c r="L11239">
        <v>0</v>
      </c>
      <c r="M11239">
        <v>0</v>
      </c>
      <c r="N11239">
        <v>11161.02483</v>
      </c>
      <c r="O11239">
        <v>11049.41</v>
      </c>
      <c r="P11239">
        <v>10000</v>
      </c>
      <c r="Q11239">
        <v>1161.02</v>
      </c>
      <c r="R11239">
        <v>0</v>
      </c>
      <c r="S11239">
        <v>0</v>
      </c>
      <c r="T11239">
        <v>0</v>
      </c>
      <c r="U11239" s="1">
        <v>41275</v>
      </c>
      <c r="V11239">
        <v>2169.15</v>
      </c>
      <c r="W11239" s="1">
        <v>41306</v>
      </c>
    </row>
    <row r="11240" spans="1:23" x14ac:dyDescent="0.3">
      <c r="A11240">
        <v>536074</v>
      </c>
      <c r="B11240">
        <v>0</v>
      </c>
      <c r="C11240" s="1">
        <v>37591</v>
      </c>
      <c r="D11240">
        <v>0</v>
      </c>
      <c r="E11240" t="s">
        <v>998</v>
      </c>
      <c r="F11240" t="s">
        <v>998</v>
      </c>
      <c r="G11240">
        <v>8</v>
      </c>
      <c r="H11240">
        <v>0</v>
      </c>
      <c r="I11240">
        <v>8032</v>
      </c>
      <c r="J11240">
        <v>0.48399999999999999</v>
      </c>
      <c r="K11240">
        <v>18</v>
      </c>
      <c r="L11240">
        <v>0</v>
      </c>
      <c r="M11240">
        <v>0</v>
      </c>
      <c r="N11240">
        <v>7194.709734</v>
      </c>
      <c r="O11240">
        <v>7194.71</v>
      </c>
      <c r="P11240">
        <v>6400</v>
      </c>
      <c r="Q11240">
        <v>794.71</v>
      </c>
      <c r="R11240">
        <v>0</v>
      </c>
      <c r="S11240">
        <v>0</v>
      </c>
      <c r="T11240">
        <v>0</v>
      </c>
      <c r="U11240" s="1">
        <v>41365</v>
      </c>
      <c r="V11240">
        <v>997.89</v>
      </c>
      <c r="W11240" s="1">
        <v>41640</v>
      </c>
    </row>
    <row r="11241" spans="1:23" x14ac:dyDescent="0.3">
      <c r="A11241">
        <v>536087</v>
      </c>
      <c r="B11241">
        <v>0</v>
      </c>
      <c r="C11241" s="1">
        <v>33635</v>
      </c>
      <c r="D11241">
        <v>0</v>
      </c>
      <c r="E11241" t="s">
        <v>1058</v>
      </c>
      <c r="F11241" t="s">
        <v>998</v>
      </c>
      <c r="G11241">
        <v>12</v>
      </c>
      <c r="H11241">
        <v>0</v>
      </c>
      <c r="I11241">
        <v>9638</v>
      </c>
      <c r="J11241">
        <v>0.27700000000000002</v>
      </c>
      <c r="K11241">
        <v>20</v>
      </c>
      <c r="L11241">
        <v>0</v>
      </c>
      <c r="M11241">
        <v>0</v>
      </c>
      <c r="N11241">
        <v>806.3</v>
      </c>
      <c r="O11241">
        <v>806.3</v>
      </c>
      <c r="P11241">
        <v>560.82000000000005</v>
      </c>
      <c r="Q11241">
        <v>245.48</v>
      </c>
      <c r="R11241">
        <v>0</v>
      </c>
      <c r="S11241">
        <v>0</v>
      </c>
      <c r="T11241">
        <v>0</v>
      </c>
      <c r="U11241" s="1">
        <v>40664</v>
      </c>
      <c r="V11241">
        <v>80.88</v>
      </c>
      <c r="W11241" s="1">
        <v>42491</v>
      </c>
    </row>
    <row r="11242" spans="1:23" x14ac:dyDescent="0.3">
      <c r="A11242">
        <v>536096</v>
      </c>
      <c r="B11242">
        <v>0</v>
      </c>
      <c r="C11242" s="1">
        <v>32874</v>
      </c>
      <c r="D11242">
        <v>1</v>
      </c>
      <c r="E11242" t="s">
        <v>998</v>
      </c>
      <c r="F11242" t="s">
        <v>998</v>
      </c>
      <c r="G11242">
        <v>14</v>
      </c>
      <c r="H11242">
        <v>0</v>
      </c>
      <c r="I11242">
        <v>52466</v>
      </c>
      <c r="J11242">
        <v>0.67300000000000004</v>
      </c>
      <c r="K11242">
        <v>27</v>
      </c>
      <c r="L11242">
        <v>0</v>
      </c>
      <c r="M11242">
        <v>0</v>
      </c>
      <c r="N11242">
        <v>29518.76082</v>
      </c>
      <c r="O11242">
        <v>28895.65</v>
      </c>
      <c r="P11242">
        <v>25000</v>
      </c>
      <c r="Q11242">
        <v>4518.76</v>
      </c>
      <c r="R11242">
        <v>0</v>
      </c>
      <c r="S11242">
        <v>0</v>
      </c>
      <c r="T11242">
        <v>0</v>
      </c>
      <c r="U11242" s="1">
        <v>41456</v>
      </c>
      <c r="V11242">
        <v>931.75</v>
      </c>
      <c r="W11242" s="1">
        <v>41456</v>
      </c>
    </row>
    <row r="11243" spans="1:23" x14ac:dyDescent="0.3">
      <c r="A11243">
        <v>536108</v>
      </c>
      <c r="B11243">
        <v>0</v>
      </c>
      <c r="C11243" s="1">
        <v>27638</v>
      </c>
      <c r="D11243">
        <v>0</v>
      </c>
      <c r="E11243" t="s">
        <v>1039</v>
      </c>
      <c r="F11243" t="s">
        <v>998</v>
      </c>
      <c r="G11243">
        <v>21</v>
      </c>
      <c r="H11243">
        <v>0</v>
      </c>
      <c r="I11243">
        <v>18488</v>
      </c>
      <c r="J11243">
        <v>0.13500000000000001</v>
      </c>
      <c r="K11243">
        <v>50</v>
      </c>
      <c r="L11243">
        <v>0</v>
      </c>
      <c r="M11243">
        <v>0</v>
      </c>
      <c r="N11243">
        <v>18862.87443</v>
      </c>
      <c r="O11243">
        <v>18862.87</v>
      </c>
      <c r="P11243">
        <v>16750</v>
      </c>
      <c r="Q11243">
        <v>2112.88</v>
      </c>
      <c r="R11243">
        <v>0</v>
      </c>
      <c r="S11243">
        <v>0</v>
      </c>
      <c r="T11243">
        <v>0</v>
      </c>
      <c r="U11243" s="1">
        <v>41456</v>
      </c>
      <c r="V11243">
        <v>531.98</v>
      </c>
      <c r="W11243" s="1">
        <v>41456</v>
      </c>
    </row>
    <row r="11244" spans="1:23" x14ac:dyDescent="0.3">
      <c r="A11244">
        <v>536134</v>
      </c>
      <c r="B11244">
        <v>0</v>
      </c>
      <c r="C11244" s="1">
        <v>35247</v>
      </c>
      <c r="D11244">
        <v>2</v>
      </c>
      <c r="E11244" t="s">
        <v>998</v>
      </c>
      <c r="F11244" t="s">
        <v>998</v>
      </c>
      <c r="G11244">
        <v>9</v>
      </c>
      <c r="H11244">
        <v>0</v>
      </c>
      <c r="I11244">
        <v>77798</v>
      </c>
      <c r="J11244">
        <v>0.08</v>
      </c>
      <c r="K11244">
        <v>31</v>
      </c>
      <c r="L11244">
        <v>0</v>
      </c>
      <c r="M11244">
        <v>0</v>
      </c>
      <c r="N11244">
        <v>5967.12</v>
      </c>
      <c r="O11244">
        <v>5957.88</v>
      </c>
      <c r="P11244">
        <v>4934.32</v>
      </c>
      <c r="Q11244">
        <v>1032.8</v>
      </c>
      <c r="R11244">
        <v>0</v>
      </c>
      <c r="S11244">
        <v>0</v>
      </c>
      <c r="T11244">
        <v>0</v>
      </c>
      <c r="U11244" s="1">
        <v>40725</v>
      </c>
      <c r="V11244">
        <v>497.78</v>
      </c>
      <c r="W11244" s="1">
        <v>42491</v>
      </c>
    </row>
    <row r="11245" spans="1:23" x14ac:dyDescent="0.3">
      <c r="A11245">
        <v>536138</v>
      </c>
      <c r="B11245">
        <v>0</v>
      </c>
      <c r="C11245" s="1">
        <v>36951</v>
      </c>
      <c r="D11245">
        <v>1</v>
      </c>
      <c r="E11245" t="s">
        <v>1073</v>
      </c>
      <c r="F11245" t="s">
        <v>998</v>
      </c>
      <c r="G11245">
        <v>13</v>
      </c>
      <c r="H11245">
        <v>0</v>
      </c>
      <c r="I11245">
        <v>10718</v>
      </c>
      <c r="J11245">
        <v>0.97399999999999998</v>
      </c>
      <c r="K11245">
        <v>35</v>
      </c>
      <c r="L11245">
        <v>0</v>
      </c>
      <c r="M11245">
        <v>0</v>
      </c>
      <c r="N11245">
        <v>27497.807669999998</v>
      </c>
      <c r="O11245">
        <v>27497.81</v>
      </c>
      <c r="P11245">
        <v>18999.990000000002</v>
      </c>
      <c r="Q11245">
        <v>8474.93</v>
      </c>
      <c r="R11245">
        <v>22.890000019999999</v>
      </c>
      <c r="S11245">
        <v>0</v>
      </c>
      <c r="T11245">
        <v>0</v>
      </c>
      <c r="U11245" s="1">
        <v>42217</v>
      </c>
      <c r="V11245">
        <v>15.98</v>
      </c>
      <c r="W11245" s="1">
        <v>42217</v>
      </c>
    </row>
    <row r="11246" spans="1:23" x14ac:dyDescent="0.3">
      <c r="A11246">
        <v>536139</v>
      </c>
      <c r="B11246">
        <v>0</v>
      </c>
      <c r="C11246" s="1">
        <v>37834</v>
      </c>
      <c r="D11246">
        <v>0</v>
      </c>
      <c r="E11246" t="s">
        <v>998</v>
      </c>
      <c r="F11246" t="s">
        <v>998</v>
      </c>
      <c r="G11246">
        <v>8</v>
      </c>
      <c r="H11246">
        <v>0</v>
      </c>
      <c r="I11246">
        <v>11446</v>
      </c>
      <c r="J11246">
        <v>0.48699999999999999</v>
      </c>
      <c r="K11246">
        <v>17</v>
      </c>
      <c r="L11246">
        <v>0</v>
      </c>
      <c r="M11246">
        <v>0</v>
      </c>
      <c r="N11246">
        <v>11023.76827</v>
      </c>
      <c r="O11246">
        <v>10913.53</v>
      </c>
      <c r="P11246">
        <v>10000</v>
      </c>
      <c r="Q11246">
        <v>1023.77</v>
      </c>
      <c r="R11246">
        <v>0</v>
      </c>
      <c r="S11246">
        <v>0</v>
      </c>
      <c r="T11246">
        <v>0</v>
      </c>
      <c r="U11246" s="1">
        <v>41030</v>
      </c>
      <c r="V11246">
        <v>22.91</v>
      </c>
      <c r="W11246" s="1">
        <v>42339</v>
      </c>
    </row>
    <row r="11247" spans="1:23" x14ac:dyDescent="0.3">
      <c r="A11247">
        <v>536180</v>
      </c>
      <c r="B11247">
        <v>0</v>
      </c>
      <c r="C11247" s="1">
        <v>34001</v>
      </c>
      <c r="D11247">
        <v>0</v>
      </c>
      <c r="E11247" t="s">
        <v>1062</v>
      </c>
      <c r="F11247" t="s">
        <v>998</v>
      </c>
      <c r="G11247">
        <v>8</v>
      </c>
      <c r="H11247">
        <v>0</v>
      </c>
      <c r="I11247">
        <v>11620</v>
      </c>
      <c r="J11247">
        <v>0.59899999999999998</v>
      </c>
      <c r="K11247">
        <v>22</v>
      </c>
      <c r="L11247">
        <v>0</v>
      </c>
      <c r="M11247">
        <v>0</v>
      </c>
      <c r="N11247">
        <v>34306.347439999998</v>
      </c>
      <c r="O11247">
        <v>34157.79</v>
      </c>
      <c r="P11247">
        <v>25000</v>
      </c>
      <c r="Q11247">
        <v>9306.35</v>
      </c>
      <c r="R11247">
        <v>0</v>
      </c>
      <c r="S11247">
        <v>0</v>
      </c>
      <c r="T11247">
        <v>0</v>
      </c>
      <c r="U11247" s="1">
        <v>42186</v>
      </c>
      <c r="V11247">
        <v>586.04</v>
      </c>
      <c r="W11247" s="1">
        <v>42186</v>
      </c>
    </row>
    <row r="11248" spans="1:23" x14ac:dyDescent="0.3">
      <c r="A11248">
        <v>536184</v>
      </c>
      <c r="B11248">
        <v>0</v>
      </c>
      <c r="C11248" s="1">
        <v>37681</v>
      </c>
      <c r="D11248">
        <v>0</v>
      </c>
      <c r="E11248" t="s">
        <v>1078</v>
      </c>
      <c r="F11248" t="s">
        <v>998</v>
      </c>
      <c r="G11248">
        <v>6</v>
      </c>
      <c r="H11248">
        <v>0</v>
      </c>
      <c r="I11248">
        <v>3338</v>
      </c>
      <c r="J11248">
        <v>0.42599999999999999</v>
      </c>
      <c r="K11248">
        <v>19</v>
      </c>
      <c r="L11248">
        <v>0</v>
      </c>
      <c r="M11248">
        <v>0</v>
      </c>
      <c r="N11248">
        <v>13414.070009999999</v>
      </c>
      <c r="O11248">
        <v>13414.07</v>
      </c>
      <c r="P11248">
        <v>12000</v>
      </c>
      <c r="Q11248">
        <v>1414.07</v>
      </c>
      <c r="R11248">
        <v>0</v>
      </c>
      <c r="S11248">
        <v>0</v>
      </c>
      <c r="T11248">
        <v>0</v>
      </c>
      <c r="U11248" s="1">
        <v>40878</v>
      </c>
      <c r="V11248">
        <v>7189.35</v>
      </c>
      <c r="W11248" s="1">
        <v>40878</v>
      </c>
    </row>
    <row r="11249" spans="1:23" x14ac:dyDescent="0.3">
      <c r="A11249">
        <v>536198</v>
      </c>
      <c r="B11249">
        <v>0</v>
      </c>
      <c r="C11249" s="1">
        <v>37742</v>
      </c>
      <c r="D11249">
        <v>3</v>
      </c>
      <c r="E11249" t="s">
        <v>1054</v>
      </c>
      <c r="F11249" t="s">
        <v>998</v>
      </c>
      <c r="G11249">
        <v>13</v>
      </c>
      <c r="H11249">
        <v>0</v>
      </c>
      <c r="I11249">
        <v>13187</v>
      </c>
      <c r="J11249">
        <v>0.72099999999999997</v>
      </c>
      <c r="K11249">
        <v>17</v>
      </c>
      <c r="L11249">
        <v>0</v>
      </c>
      <c r="M11249">
        <v>0</v>
      </c>
      <c r="N11249">
        <v>14292.42906</v>
      </c>
      <c r="O11249">
        <v>14232.88</v>
      </c>
      <c r="P11249">
        <v>12000</v>
      </c>
      <c r="Q11249">
        <v>2292.4299999999998</v>
      </c>
      <c r="R11249">
        <v>0</v>
      </c>
      <c r="S11249">
        <v>0</v>
      </c>
      <c r="T11249">
        <v>0</v>
      </c>
      <c r="U11249" s="1">
        <v>40969</v>
      </c>
      <c r="V11249">
        <v>6422.11</v>
      </c>
      <c r="W11249" s="1">
        <v>42491</v>
      </c>
    </row>
    <row r="11250" spans="1:23" x14ac:dyDescent="0.3">
      <c r="A11250">
        <v>536201</v>
      </c>
      <c r="B11250">
        <v>0</v>
      </c>
      <c r="C11250" s="1">
        <v>38504</v>
      </c>
      <c r="D11250">
        <v>1</v>
      </c>
      <c r="E11250" t="s">
        <v>998</v>
      </c>
      <c r="F11250" t="s">
        <v>998</v>
      </c>
      <c r="G11250">
        <v>6</v>
      </c>
      <c r="H11250">
        <v>0</v>
      </c>
      <c r="I11250">
        <v>786</v>
      </c>
      <c r="J11250">
        <v>0.98199999999999998</v>
      </c>
      <c r="K11250">
        <v>9</v>
      </c>
      <c r="L11250">
        <v>0</v>
      </c>
      <c r="M11250">
        <v>0</v>
      </c>
      <c r="N11250">
        <v>1686.422712</v>
      </c>
      <c r="O11250">
        <v>1686.42</v>
      </c>
      <c r="P11250">
        <v>1450</v>
      </c>
      <c r="Q11250">
        <v>236.42</v>
      </c>
      <c r="R11250">
        <v>0</v>
      </c>
      <c r="S11250">
        <v>0</v>
      </c>
      <c r="T11250">
        <v>0</v>
      </c>
      <c r="U11250" s="1">
        <v>40817</v>
      </c>
      <c r="V11250">
        <v>978.51</v>
      </c>
      <c r="W11250" s="1">
        <v>41883</v>
      </c>
    </row>
    <row r="11251" spans="1:23" x14ac:dyDescent="0.3">
      <c r="A11251">
        <v>536209</v>
      </c>
      <c r="B11251">
        <v>0</v>
      </c>
      <c r="C11251" s="1">
        <v>32568</v>
      </c>
      <c r="D11251">
        <v>1</v>
      </c>
      <c r="E11251" t="s">
        <v>998</v>
      </c>
      <c r="F11251" t="s">
        <v>998</v>
      </c>
      <c r="G11251">
        <v>9</v>
      </c>
      <c r="H11251">
        <v>0</v>
      </c>
      <c r="I11251">
        <v>727</v>
      </c>
      <c r="J11251">
        <v>1.4999999999999999E-2</v>
      </c>
      <c r="K11251">
        <v>13</v>
      </c>
      <c r="L11251">
        <v>0</v>
      </c>
      <c r="M11251">
        <v>0</v>
      </c>
      <c r="N11251">
        <v>5538.1072809999996</v>
      </c>
      <c r="O11251">
        <v>5538.11</v>
      </c>
      <c r="P11251">
        <v>5000</v>
      </c>
      <c r="Q11251">
        <v>538.11</v>
      </c>
      <c r="R11251">
        <v>0</v>
      </c>
      <c r="S11251">
        <v>0</v>
      </c>
      <c r="T11251">
        <v>0</v>
      </c>
      <c r="U11251" s="1">
        <v>41244</v>
      </c>
      <c r="V11251">
        <v>713.13</v>
      </c>
      <c r="W11251" s="1">
        <v>41244</v>
      </c>
    </row>
    <row r="11252" spans="1:23" x14ac:dyDescent="0.3">
      <c r="A11252">
        <v>536230</v>
      </c>
      <c r="B11252">
        <v>0</v>
      </c>
      <c r="C11252" s="1">
        <v>34425</v>
      </c>
      <c r="D11252">
        <v>0</v>
      </c>
      <c r="E11252" t="s">
        <v>998</v>
      </c>
      <c r="F11252" t="s">
        <v>1076</v>
      </c>
      <c r="G11252">
        <v>6</v>
      </c>
      <c r="H11252">
        <v>1</v>
      </c>
      <c r="I11252">
        <v>4159</v>
      </c>
      <c r="J11252">
        <v>0.22900000000000001</v>
      </c>
      <c r="K11252">
        <v>19</v>
      </c>
      <c r="L11252">
        <v>0</v>
      </c>
      <c r="M11252">
        <v>0</v>
      </c>
      <c r="N11252">
        <v>4480.0320030000003</v>
      </c>
      <c r="O11252">
        <v>4480.03</v>
      </c>
      <c r="P11252">
        <v>4000</v>
      </c>
      <c r="Q11252">
        <v>480.03</v>
      </c>
      <c r="R11252">
        <v>0</v>
      </c>
      <c r="S11252">
        <v>0</v>
      </c>
      <c r="T11252">
        <v>0</v>
      </c>
      <c r="U11252" s="1">
        <v>41456</v>
      </c>
      <c r="V11252">
        <v>137.05000000000001</v>
      </c>
      <c r="W11252" s="1">
        <v>41852</v>
      </c>
    </row>
    <row r="11253" spans="1:23" x14ac:dyDescent="0.3">
      <c r="A11253">
        <v>536231</v>
      </c>
      <c r="B11253">
        <v>0</v>
      </c>
      <c r="C11253" s="1">
        <v>35462</v>
      </c>
      <c r="D11253">
        <v>1</v>
      </c>
      <c r="E11253" t="s">
        <v>998</v>
      </c>
      <c r="F11253" t="s">
        <v>1063</v>
      </c>
      <c r="G11253">
        <v>10</v>
      </c>
      <c r="H11253">
        <v>1</v>
      </c>
      <c r="I11253">
        <v>62</v>
      </c>
      <c r="J11253">
        <v>6.0000000000000001E-3</v>
      </c>
      <c r="K11253">
        <v>43</v>
      </c>
      <c r="L11253">
        <v>0</v>
      </c>
      <c r="M11253">
        <v>0</v>
      </c>
      <c r="N11253">
        <v>34886.745470000002</v>
      </c>
      <c r="O11253">
        <v>34314.660000000003</v>
      </c>
      <c r="P11253">
        <v>25000</v>
      </c>
      <c r="Q11253">
        <v>9886.75</v>
      </c>
      <c r="R11253">
        <v>0</v>
      </c>
      <c r="S11253">
        <v>0</v>
      </c>
      <c r="T11253">
        <v>0</v>
      </c>
      <c r="U11253" s="1">
        <v>42186</v>
      </c>
      <c r="V11253">
        <v>596.69000000000005</v>
      </c>
      <c r="W11253" s="1">
        <v>42430</v>
      </c>
    </row>
    <row r="11254" spans="1:23" x14ac:dyDescent="0.3">
      <c r="A11254">
        <v>536253</v>
      </c>
      <c r="B11254">
        <v>0</v>
      </c>
      <c r="C11254" s="1">
        <v>36861</v>
      </c>
      <c r="D11254">
        <v>1</v>
      </c>
      <c r="E11254" t="s">
        <v>998</v>
      </c>
      <c r="F11254" t="s">
        <v>998</v>
      </c>
      <c r="G11254">
        <v>7</v>
      </c>
      <c r="H11254">
        <v>0</v>
      </c>
      <c r="I11254">
        <v>2337</v>
      </c>
      <c r="J11254">
        <v>0.251</v>
      </c>
      <c r="K11254">
        <v>18</v>
      </c>
      <c r="L11254">
        <v>0</v>
      </c>
      <c r="M11254">
        <v>0</v>
      </c>
      <c r="N11254">
        <v>6549.3823430000002</v>
      </c>
      <c r="O11254">
        <v>5976.31</v>
      </c>
      <c r="P11254">
        <v>6000</v>
      </c>
      <c r="Q11254">
        <v>549.38</v>
      </c>
      <c r="R11254">
        <v>0</v>
      </c>
      <c r="S11254">
        <v>0</v>
      </c>
      <c r="T11254">
        <v>0</v>
      </c>
      <c r="U11254" s="1">
        <v>40756</v>
      </c>
      <c r="V11254">
        <v>419.53</v>
      </c>
      <c r="W11254" s="1">
        <v>42491</v>
      </c>
    </row>
    <row r="11255" spans="1:23" x14ac:dyDescent="0.3">
      <c r="A11255">
        <v>536266</v>
      </c>
      <c r="B11255">
        <v>0</v>
      </c>
      <c r="C11255" s="1">
        <v>35370</v>
      </c>
      <c r="D11255">
        <v>1</v>
      </c>
      <c r="E11255" t="s">
        <v>998</v>
      </c>
      <c r="F11255" t="s">
        <v>998</v>
      </c>
      <c r="G11255">
        <v>9</v>
      </c>
      <c r="H11255">
        <v>0</v>
      </c>
      <c r="I11255">
        <v>2706</v>
      </c>
      <c r="J11255">
        <v>0.108</v>
      </c>
      <c r="K11255">
        <v>27</v>
      </c>
      <c r="L11255">
        <v>0</v>
      </c>
      <c r="M11255">
        <v>0</v>
      </c>
      <c r="N11255">
        <v>15784.336789999999</v>
      </c>
      <c r="O11255">
        <v>15258.19</v>
      </c>
      <c r="P11255">
        <v>15000</v>
      </c>
      <c r="Q11255">
        <v>784.34</v>
      </c>
      <c r="R11255">
        <v>0</v>
      </c>
      <c r="S11255">
        <v>0</v>
      </c>
      <c r="T11255">
        <v>0</v>
      </c>
      <c r="U11255" s="1">
        <v>40544</v>
      </c>
      <c r="V11255">
        <v>13333.5</v>
      </c>
      <c r="W11255" s="1">
        <v>40544</v>
      </c>
    </row>
    <row r="11256" spans="1:23" x14ac:dyDescent="0.3">
      <c r="A11256">
        <v>536278</v>
      </c>
      <c r="B11256">
        <v>0</v>
      </c>
      <c r="C11256" s="1">
        <v>32264</v>
      </c>
      <c r="D11256">
        <v>1</v>
      </c>
      <c r="E11256" t="s">
        <v>998</v>
      </c>
      <c r="F11256" t="s">
        <v>998</v>
      </c>
      <c r="G11256">
        <v>13</v>
      </c>
      <c r="H11256">
        <v>0</v>
      </c>
      <c r="I11256">
        <v>19712</v>
      </c>
      <c r="J11256">
        <v>0.63200000000000001</v>
      </c>
      <c r="K11256">
        <v>29</v>
      </c>
      <c r="L11256">
        <v>0</v>
      </c>
      <c r="M11256">
        <v>0</v>
      </c>
      <c r="N11256">
        <v>3142.29</v>
      </c>
      <c r="O11256">
        <v>2468.84</v>
      </c>
      <c r="P11256">
        <v>1357.41</v>
      </c>
      <c r="Q11256">
        <v>1031.73</v>
      </c>
      <c r="R11256">
        <v>0</v>
      </c>
      <c r="S11256">
        <v>753.15</v>
      </c>
      <c r="T11256">
        <v>7.42</v>
      </c>
      <c r="U11256" s="1">
        <v>40544</v>
      </c>
      <c r="V11256">
        <v>399.13</v>
      </c>
      <c r="W11256" s="1">
        <v>40695</v>
      </c>
    </row>
    <row r="11257" spans="1:23" x14ac:dyDescent="0.3">
      <c r="A11257">
        <v>536294</v>
      </c>
      <c r="B11257">
        <v>0</v>
      </c>
      <c r="C11257" s="1">
        <v>31291</v>
      </c>
      <c r="D11257">
        <v>0</v>
      </c>
      <c r="E11257" t="s">
        <v>998</v>
      </c>
      <c r="F11257" t="s">
        <v>998</v>
      </c>
      <c r="G11257">
        <v>6</v>
      </c>
      <c r="H11257">
        <v>0</v>
      </c>
      <c r="I11257">
        <v>7540</v>
      </c>
      <c r="J11257">
        <v>0.48599999999999999</v>
      </c>
      <c r="K11257">
        <v>20</v>
      </c>
      <c r="L11257">
        <v>0</v>
      </c>
      <c r="M11257">
        <v>0</v>
      </c>
      <c r="N11257">
        <v>6540.1594100000002</v>
      </c>
      <c r="O11257">
        <v>6513.9</v>
      </c>
      <c r="P11257">
        <v>5500</v>
      </c>
      <c r="Q11257">
        <v>1040.1600000000001</v>
      </c>
      <c r="R11257">
        <v>0</v>
      </c>
      <c r="S11257">
        <v>0</v>
      </c>
      <c r="T11257">
        <v>0</v>
      </c>
      <c r="U11257" s="1">
        <v>41609</v>
      </c>
      <c r="V11257">
        <v>2104.4699999999998</v>
      </c>
      <c r="W11257" s="1">
        <v>42036</v>
      </c>
    </row>
    <row r="11258" spans="1:23" x14ac:dyDescent="0.3">
      <c r="A11258">
        <v>536299</v>
      </c>
      <c r="B11258">
        <v>0</v>
      </c>
      <c r="C11258" s="1">
        <v>35582</v>
      </c>
      <c r="D11258">
        <v>2</v>
      </c>
      <c r="E11258" t="s">
        <v>998</v>
      </c>
      <c r="F11258" t="s">
        <v>998</v>
      </c>
      <c r="G11258">
        <v>3</v>
      </c>
      <c r="H11258">
        <v>0</v>
      </c>
      <c r="I11258">
        <v>6485</v>
      </c>
      <c r="J11258">
        <v>0.98</v>
      </c>
      <c r="K11258">
        <v>8</v>
      </c>
      <c r="L11258">
        <v>0</v>
      </c>
      <c r="M11258">
        <v>0</v>
      </c>
      <c r="N11258">
        <v>22459.13004</v>
      </c>
      <c r="O11258">
        <v>22197.11</v>
      </c>
      <c r="P11258">
        <v>15000</v>
      </c>
      <c r="Q11258">
        <v>7459.13</v>
      </c>
      <c r="R11258">
        <v>0</v>
      </c>
      <c r="S11258">
        <v>0</v>
      </c>
      <c r="T11258">
        <v>0</v>
      </c>
      <c r="U11258" s="1">
        <v>42186</v>
      </c>
      <c r="V11258">
        <v>402.1</v>
      </c>
      <c r="W11258" s="1">
        <v>42491</v>
      </c>
    </row>
    <row r="11259" spans="1:23" x14ac:dyDescent="0.3">
      <c r="A11259">
        <v>536301</v>
      </c>
      <c r="B11259">
        <v>0</v>
      </c>
      <c r="C11259" s="1">
        <v>30926</v>
      </c>
      <c r="D11259">
        <v>3</v>
      </c>
      <c r="E11259" t="s">
        <v>1078</v>
      </c>
      <c r="F11259" t="s">
        <v>998</v>
      </c>
      <c r="G11259">
        <v>10</v>
      </c>
      <c r="H11259">
        <v>0</v>
      </c>
      <c r="I11259">
        <v>9001</v>
      </c>
      <c r="J11259">
        <v>0.32400000000000001</v>
      </c>
      <c r="K11259">
        <v>35</v>
      </c>
      <c r="L11259">
        <v>0</v>
      </c>
      <c r="M11259">
        <v>0</v>
      </c>
      <c r="N11259">
        <v>6579.49</v>
      </c>
      <c r="O11259">
        <v>6579.49</v>
      </c>
      <c r="P11259">
        <v>4312.6899999999996</v>
      </c>
      <c r="Q11259">
        <v>1877.13</v>
      </c>
      <c r="R11259">
        <v>0</v>
      </c>
      <c r="S11259">
        <v>389.67</v>
      </c>
      <c r="T11259">
        <v>4.0999999999999996</v>
      </c>
      <c r="U11259" s="1">
        <v>40787</v>
      </c>
      <c r="V11259">
        <v>442.72</v>
      </c>
      <c r="W11259" s="1">
        <v>42491</v>
      </c>
    </row>
    <row r="11260" spans="1:23" x14ac:dyDescent="0.3">
      <c r="A11260">
        <v>536333</v>
      </c>
      <c r="B11260">
        <v>0</v>
      </c>
      <c r="C11260" s="1">
        <v>34001</v>
      </c>
      <c r="D11260">
        <v>3</v>
      </c>
      <c r="E11260" t="s">
        <v>1107</v>
      </c>
      <c r="F11260" t="s">
        <v>998</v>
      </c>
      <c r="G11260">
        <v>10</v>
      </c>
      <c r="H11260">
        <v>0</v>
      </c>
      <c r="I11260">
        <v>4014</v>
      </c>
      <c r="J11260">
        <v>0.375</v>
      </c>
      <c r="K11260">
        <v>21</v>
      </c>
      <c r="L11260">
        <v>0</v>
      </c>
      <c r="M11260">
        <v>0</v>
      </c>
      <c r="N11260">
        <v>12382.01</v>
      </c>
      <c r="O11260">
        <v>11337.14</v>
      </c>
      <c r="P11260">
        <v>8891.16</v>
      </c>
      <c r="Q11260">
        <v>3241</v>
      </c>
      <c r="R11260">
        <v>36.64921176</v>
      </c>
      <c r="S11260">
        <v>213.2</v>
      </c>
      <c r="T11260">
        <v>2.48</v>
      </c>
      <c r="U11260" s="1">
        <v>41030</v>
      </c>
      <c r="V11260">
        <v>367.33</v>
      </c>
      <c r="W11260" s="1">
        <v>41183</v>
      </c>
    </row>
    <row r="11261" spans="1:23" x14ac:dyDescent="0.3">
      <c r="A11261">
        <v>536352</v>
      </c>
      <c r="B11261">
        <v>0</v>
      </c>
      <c r="C11261" s="1">
        <v>35643</v>
      </c>
      <c r="D11261">
        <v>1</v>
      </c>
      <c r="E11261" t="s">
        <v>998</v>
      </c>
      <c r="F11261" t="s">
        <v>998</v>
      </c>
      <c r="G11261">
        <v>12</v>
      </c>
      <c r="H11261">
        <v>0</v>
      </c>
      <c r="I11261">
        <v>16024</v>
      </c>
      <c r="J11261">
        <v>0.55300000000000005</v>
      </c>
      <c r="K11261">
        <v>54</v>
      </c>
      <c r="L11261">
        <v>0</v>
      </c>
      <c r="M11261">
        <v>0</v>
      </c>
      <c r="N11261">
        <v>9435.5333370000008</v>
      </c>
      <c r="O11261">
        <v>9435.5300000000007</v>
      </c>
      <c r="P11261">
        <v>7750</v>
      </c>
      <c r="Q11261">
        <v>1685.53</v>
      </c>
      <c r="R11261">
        <v>0</v>
      </c>
      <c r="S11261">
        <v>0</v>
      </c>
      <c r="T11261">
        <v>0</v>
      </c>
      <c r="U11261" s="1">
        <v>41244</v>
      </c>
      <c r="V11261">
        <v>4716.21</v>
      </c>
      <c r="W11261" s="1">
        <v>42217</v>
      </c>
    </row>
    <row r="11262" spans="1:23" x14ac:dyDescent="0.3">
      <c r="A11262">
        <v>536354</v>
      </c>
      <c r="B11262">
        <v>0</v>
      </c>
      <c r="C11262" s="1">
        <v>34335</v>
      </c>
      <c r="D11262">
        <v>1</v>
      </c>
      <c r="E11262" t="s">
        <v>998</v>
      </c>
      <c r="F11262" t="s">
        <v>998</v>
      </c>
      <c r="G11262">
        <v>9</v>
      </c>
      <c r="H11262">
        <v>0</v>
      </c>
      <c r="I11262">
        <v>120123</v>
      </c>
      <c r="J11262">
        <v>0.38900000000000001</v>
      </c>
      <c r="K11262">
        <v>34</v>
      </c>
      <c r="L11262">
        <v>0</v>
      </c>
      <c r="M11262">
        <v>0</v>
      </c>
      <c r="N11262">
        <v>10982.44484</v>
      </c>
      <c r="O11262">
        <v>10929.39</v>
      </c>
      <c r="P11262">
        <v>10000</v>
      </c>
      <c r="Q11262">
        <v>982.44</v>
      </c>
      <c r="R11262">
        <v>0</v>
      </c>
      <c r="S11262">
        <v>0</v>
      </c>
      <c r="T11262">
        <v>0</v>
      </c>
      <c r="U11262" s="1">
        <v>41365</v>
      </c>
      <c r="V11262">
        <v>94.69</v>
      </c>
      <c r="W11262" s="1">
        <v>42491</v>
      </c>
    </row>
    <row r="11263" spans="1:23" x14ac:dyDescent="0.3">
      <c r="A11263">
        <v>536367</v>
      </c>
      <c r="B11263">
        <v>0</v>
      </c>
      <c r="C11263" s="1">
        <v>30042</v>
      </c>
      <c r="D11263">
        <v>1</v>
      </c>
      <c r="E11263" t="s">
        <v>998</v>
      </c>
      <c r="F11263" t="s">
        <v>998</v>
      </c>
      <c r="G11263">
        <v>8</v>
      </c>
      <c r="H11263">
        <v>0</v>
      </c>
      <c r="I11263">
        <v>9148</v>
      </c>
      <c r="J11263">
        <v>0.88</v>
      </c>
      <c r="K11263">
        <v>30</v>
      </c>
      <c r="L11263">
        <v>0</v>
      </c>
      <c r="M11263">
        <v>0</v>
      </c>
      <c r="N11263">
        <v>6800.774077</v>
      </c>
      <c r="O11263">
        <v>6800.77</v>
      </c>
      <c r="P11263">
        <v>6000</v>
      </c>
      <c r="Q11263">
        <v>800.77</v>
      </c>
      <c r="R11263">
        <v>0</v>
      </c>
      <c r="S11263">
        <v>0</v>
      </c>
      <c r="T11263">
        <v>0</v>
      </c>
      <c r="U11263" s="1">
        <v>40969</v>
      </c>
      <c r="V11263">
        <v>696.47</v>
      </c>
      <c r="W11263" s="1">
        <v>42491</v>
      </c>
    </row>
    <row r="11264" spans="1:23" x14ac:dyDescent="0.3">
      <c r="A11264">
        <v>536372</v>
      </c>
      <c r="B11264">
        <v>0</v>
      </c>
      <c r="C11264" s="1">
        <v>36161</v>
      </c>
      <c r="D11264">
        <v>1</v>
      </c>
      <c r="E11264" t="s">
        <v>1045</v>
      </c>
      <c r="F11264" t="s">
        <v>1052</v>
      </c>
      <c r="G11264">
        <v>4</v>
      </c>
      <c r="H11264">
        <v>1</v>
      </c>
      <c r="I11264">
        <v>1549</v>
      </c>
      <c r="J11264">
        <v>0.38700000000000001</v>
      </c>
      <c r="K11264">
        <v>17</v>
      </c>
      <c r="L11264">
        <v>0</v>
      </c>
      <c r="M11264">
        <v>0</v>
      </c>
      <c r="N11264">
        <v>18255.65999</v>
      </c>
      <c r="O11264">
        <v>18255.66</v>
      </c>
      <c r="P11264">
        <v>12000</v>
      </c>
      <c r="Q11264">
        <v>6255.66</v>
      </c>
      <c r="R11264">
        <v>0</v>
      </c>
      <c r="S11264">
        <v>0</v>
      </c>
      <c r="T11264">
        <v>0</v>
      </c>
      <c r="U11264" s="1">
        <v>42186</v>
      </c>
      <c r="V11264">
        <v>311.33</v>
      </c>
      <c r="W11264" s="1">
        <v>42186</v>
      </c>
    </row>
    <row r="11265" spans="1:23" x14ac:dyDescent="0.3">
      <c r="A11265">
        <v>536402</v>
      </c>
      <c r="B11265">
        <v>0</v>
      </c>
      <c r="C11265" s="1">
        <v>32874</v>
      </c>
      <c r="D11265">
        <v>0</v>
      </c>
      <c r="E11265" t="s">
        <v>998</v>
      </c>
      <c r="F11265" t="s">
        <v>1097</v>
      </c>
      <c r="G11265">
        <v>10</v>
      </c>
      <c r="H11265">
        <v>1</v>
      </c>
      <c r="I11265">
        <v>6814</v>
      </c>
      <c r="J11265">
        <v>0.40300000000000002</v>
      </c>
      <c r="K11265">
        <v>23</v>
      </c>
      <c r="L11265">
        <v>0</v>
      </c>
      <c r="M11265">
        <v>0</v>
      </c>
      <c r="N11265">
        <v>9558.098129</v>
      </c>
      <c r="O11265">
        <v>9325.7800000000007</v>
      </c>
      <c r="P11265">
        <v>7200</v>
      </c>
      <c r="Q11265">
        <v>2358.1</v>
      </c>
      <c r="R11265">
        <v>0</v>
      </c>
      <c r="S11265">
        <v>0</v>
      </c>
      <c r="T11265">
        <v>0</v>
      </c>
      <c r="U11265" s="1">
        <v>41518</v>
      </c>
      <c r="V11265">
        <v>3536.67</v>
      </c>
      <c r="W11265" s="1">
        <v>42491</v>
      </c>
    </row>
    <row r="11266" spans="1:23" x14ac:dyDescent="0.3">
      <c r="A11266">
        <v>536403</v>
      </c>
      <c r="B11266">
        <v>0</v>
      </c>
      <c r="C11266" s="1">
        <v>31898</v>
      </c>
      <c r="D11266">
        <v>3</v>
      </c>
      <c r="E11266" t="s">
        <v>998</v>
      </c>
      <c r="F11266" t="s">
        <v>998</v>
      </c>
      <c r="G11266">
        <v>11</v>
      </c>
      <c r="H11266">
        <v>0</v>
      </c>
      <c r="I11266">
        <v>10903</v>
      </c>
      <c r="J11266">
        <v>0.13</v>
      </c>
      <c r="K11266">
        <v>22</v>
      </c>
      <c r="L11266">
        <v>0</v>
      </c>
      <c r="M11266">
        <v>0</v>
      </c>
      <c r="N11266">
        <v>14492.772720000001</v>
      </c>
      <c r="O11266">
        <v>14492.77</v>
      </c>
      <c r="P11266">
        <v>14000</v>
      </c>
      <c r="Q11266">
        <v>492.78</v>
      </c>
      <c r="R11266">
        <v>0</v>
      </c>
      <c r="S11266">
        <v>0</v>
      </c>
      <c r="T11266">
        <v>0</v>
      </c>
      <c r="U11266" s="1">
        <v>40544</v>
      </c>
      <c r="V11266">
        <v>12319.37</v>
      </c>
      <c r="W11266" s="1">
        <v>40544</v>
      </c>
    </row>
    <row r="11267" spans="1:23" x14ac:dyDescent="0.3">
      <c r="A11267">
        <v>536423</v>
      </c>
      <c r="B11267">
        <v>0</v>
      </c>
      <c r="C11267" s="1">
        <v>31138</v>
      </c>
      <c r="D11267">
        <v>0</v>
      </c>
      <c r="E11267" t="s">
        <v>998</v>
      </c>
      <c r="F11267" t="s">
        <v>998</v>
      </c>
      <c r="G11267">
        <v>7</v>
      </c>
      <c r="H11267">
        <v>0</v>
      </c>
      <c r="I11267">
        <v>662</v>
      </c>
      <c r="J11267">
        <v>3.1E-2</v>
      </c>
      <c r="K11267">
        <v>12</v>
      </c>
      <c r="L11267">
        <v>0</v>
      </c>
      <c r="M11267">
        <v>0</v>
      </c>
      <c r="N11267">
        <v>2099.63</v>
      </c>
      <c r="O11267">
        <v>2099.63</v>
      </c>
      <c r="P11267">
        <v>1746.4</v>
      </c>
      <c r="Q11267">
        <v>244.68</v>
      </c>
      <c r="R11267">
        <v>0</v>
      </c>
      <c r="S11267">
        <v>108.55</v>
      </c>
      <c r="T11267">
        <v>19.420000000000002</v>
      </c>
      <c r="U11267" s="1">
        <v>41153</v>
      </c>
      <c r="V11267">
        <v>76.92</v>
      </c>
      <c r="W11267" s="1">
        <v>42491</v>
      </c>
    </row>
    <row r="11268" spans="1:23" x14ac:dyDescent="0.3">
      <c r="A11268">
        <v>536445</v>
      </c>
      <c r="B11268">
        <v>3</v>
      </c>
      <c r="C11268" s="1">
        <v>34700</v>
      </c>
      <c r="D11268">
        <v>0</v>
      </c>
      <c r="E11268" t="s">
        <v>1064</v>
      </c>
      <c r="F11268" t="s">
        <v>998</v>
      </c>
      <c r="G11268">
        <v>11</v>
      </c>
      <c r="H11268">
        <v>0</v>
      </c>
      <c r="I11268">
        <v>3183</v>
      </c>
      <c r="J11268">
        <v>0.23799999999999999</v>
      </c>
      <c r="K11268">
        <v>38</v>
      </c>
      <c r="L11268">
        <v>0</v>
      </c>
      <c r="M11268">
        <v>0</v>
      </c>
      <c r="N11268">
        <v>2250.0289339999999</v>
      </c>
      <c r="O11268">
        <v>2250.0300000000002</v>
      </c>
      <c r="P11268">
        <v>2000</v>
      </c>
      <c r="Q11268">
        <v>250.03</v>
      </c>
      <c r="R11268">
        <v>0</v>
      </c>
      <c r="S11268">
        <v>0</v>
      </c>
      <c r="T11268">
        <v>0</v>
      </c>
      <c r="U11268" s="1">
        <v>41365</v>
      </c>
      <c r="V11268">
        <v>251.68</v>
      </c>
      <c r="W11268" s="1">
        <v>42309</v>
      </c>
    </row>
    <row r="11269" spans="1:23" x14ac:dyDescent="0.3">
      <c r="A11269">
        <v>536450</v>
      </c>
      <c r="B11269">
        <v>0</v>
      </c>
      <c r="C11269" s="1">
        <v>36800</v>
      </c>
      <c r="D11269">
        <v>3</v>
      </c>
      <c r="E11269" t="s">
        <v>998</v>
      </c>
      <c r="F11269" t="s">
        <v>998</v>
      </c>
      <c r="G11269">
        <v>8</v>
      </c>
      <c r="H11269">
        <v>0</v>
      </c>
      <c r="I11269">
        <v>20099</v>
      </c>
      <c r="J11269">
        <v>0.90900000000000003</v>
      </c>
      <c r="K11269">
        <v>19</v>
      </c>
      <c r="L11269">
        <v>0</v>
      </c>
      <c r="M11269">
        <v>0</v>
      </c>
      <c r="N11269">
        <v>19886.00448</v>
      </c>
      <c r="O11269">
        <v>19792.79</v>
      </c>
      <c r="P11269">
        <v>16000</v>
      </c>
      <c r="Q11269">
        <v>3886</v>
      </c>
      <c r="R11269">
        <v>0</v>
      </c>
      <c r="S11269">
        <v>0</v>
      </c>
      <c r="T11269">
        <v>0</v>
      </c>
      <c r="U11269" s="1">
        <v>41456</v>
      </c>
      <c r="V11269">
        <v>574.92999999999995</v>
      </c>
      <c r="W11269" s="1">
        <v>42491</v>
      </c>
    </row>
    <row r="11270" spans="1:23" x14ac:dyDescent="0.3">
      <c r="A11270">
        <v>536484</v>
      </c>
      <c r="B11270">
        <v>0</v>
      </c>
      <c r="C11270" s="1">
        <v>34001</v>
      </c>
      <c r="D11270">
        <v>0</v>
      </c>
      <c r="E11270" t="s">
        <v>998</v>
      </c>
      <c r="F11270" t="s">
        <v>998</v>
      </c>
      <c r="G11270">
        <v>4</v>
      </c>
      <c r="H11270">
        <v>0</v>
      </c>
      <c r="I11270">
        <v>9630</v>
      </c>
      <c r="J11270">
        <v>0.875</v>
      </c>
      <c r="K11270">
        <v>8</v>
      </c>
      <c r="L11270">
        <v>0</v>
      </c>
      <c r="M11270">
        <v>0</v>
      </c>
      <c r="N11270">
        <v>1269.03</v>
      </c>
      <c r="O11270">
        <v>1269.03</v>
      </c>
      <c r="P11270">
        <v>893.82</v>
      </c>
      <c r="Q11270">
        <v>278.82</v>
      </c>
      <c r="R11270">
        <v>0</v>
      </c>
      <c r="S11270">
        <v>96.39</v>
      </c>
      <c r="T11270">
        <v>1.01</v>
      </c>
      <c r="U11270" s="1">
        <v>40725</v>
      </c>
      <c r="V11270">
        <v>97.87</v>
      </c>
      <c r="W11270" s="1">
        <v>40756</v>
      </c>
    </row>
    <row r="11271" spans="1:23" x14ac:dyDescent="0.3">
      <c r="A11271">
        <v>536504</v>
      </c>
      <c r="B11271">
        <v>0</v>
      </c>
      <c r="C11271" s="1">
        <v>35400</v>
      </c>
      <c r="D11271">
        <v>1</v>
      </c>
      <c r="E11271" t="s">
        <v>1012</v>
      </c>
      <c r="F11271" t="s">
        <v>998</v>
      </c>
      <c r="G11271">
        <v>8</v>
      </c>
      <c r="H11271">
        <v>0</v>
      </c>
      <c r="I11271">
        <v>38863</v>
      </c>
      <c r="J11271">
        <v>0.99399999999999999</v>
      </c>
      <c r="K11271">
        <v>27</v>
      </c>
      <c r="L11271">
        <v>0</v>
      </c>
      <c r="M11271">
        <v>0</v>
      </c>
      <c r="N11271">
        <v>11710.000019999999</v>
      </c>
      <c r="O11271">
        <v>11710</v>
      </c>
      <c r="P11271">
        <v>7750</v>
      </c>
      <c r="Q11271">
        <v>3945</v>
      </c>
      <c r="R11271">
        <v>15.00000006</v>
      </c>
      <c r="S11271">
        <v>0</v>
      </c>
      <c r="T11271">
        <v>0</v>
      </c>
      <c r="U11271" s="1">
        <v>42217</v>
      </c>
      <c r="V11271">
        <v>34.92</v>
      </c>
      <c r="W11271" s="1">
        <v>42217</v>
      </c>
    </row>
    <row r="11272" spans="1:23" x14ac:dyDescent="0.3">
      <c r="A11272">
        <v>536505</v>
      </c>
      <c r="B11272">
        <v>0</v>
      </c>
      <c r="C11272" s="1">
        <v>35462</v>
      </c>
      <c r="D11272">
        <v>2</v>
      </c>
      <c r="E11272" t="s">
        <v>1023</v>
      </c>
      <c r="F11272" t="s">
        <v>998</v>
      </c>
      <c r="G11272">
        <v>12</v>
      </c>
      <c r="H11272">
        <v>0</v>
      </c>
      <c r="I11272">
        <v>7570</v>
      </c>
      <c r="J11272">
        <v>0.70099999999999996</v>
      </c>
      <c r="K11272">
        <v>22</v>
      </c>
      <c r="L11272">
        <v>0</v>
      </c>
      <c r="M11272">
        <v>0</v>
      </c>
      <c r="N11272">
        <v>11832.7</v>
      </c>
      <c r="O11272">
        <v>11832.7</v>
      </c>
      <c r="P11272">
        <v>7088.58</v>
      </c>
      <c r="Q11272">
        <v>4279.68</v>
      </c>
      <c r="R11272">
        <v>0</v>
      </c>
      <c r="S11272">
        <v>464.44</v>
      </c>
      <c r="T11272">
        <v>4.1546000000000003</v>
      </c>
      <c r="U11272" s="1">
        <v>41791</v>
      </c>
      <c r="V11272">
        <v>242.92</v>
      </c>
      <c r="W11272" s="1">
        <v>41944</v>
      </c>
    </row>
    <row r="11273" spans="1:23" x14ac:dyDescent="0.3">
      <c r="A11273">
        <v>536518</v>
      </c>
      <c r="B11273">
        <v>0</v>
      </c>
      <c r="C11273" s="1">
        <v>37773</v>
      </c>
      <c r="D11273">
        <v>6</v>
      </c>
      <c r="E11273" t="s">
        <v>998</v>
      </c>
      <c r="F11273" t="s">
        <v>998</v>
      </c>
      <c r="G11273">
        <v>4</v>
      </c>
      <c r="H11273">
        <v>0</v>
      </c>
      <c r="I11273">
        <v>1557</v>
      </c>
      <c r="J11273">
        <v>0.502</v>
      </c>
      <c r="K11273">
        <v>9</v>
      </c>
      <c r="L11273">
        <v>0</v>
      </c>
      <c r="M11273">
        <v>0</v>
      </c>
      <c r="N11273">
        <v>3808.18</v>
      </c>
      <c r="O11273">
        <v>3808.18</v>
      </c>
      <c r="P11273">
        <v>3151.04</v>
      </c>
      <c r="Q11273">
        <v>645.94000000000005</v>
      </c>
      <c r="R11273">
        <v>0</v>
      </c>
      <c r="S11273">
        <v>11.2</v>
      </c>
      <c r="T11273">
        <v>0</v>
      </c>
      <c r="U11273" s="1">
        <v>41365</v>
      </c>
      <c r="V11273">
        <v>115.4</v>
      </c>
      <c r="W11273" s="1">
        <v>42491</v>
      </c>
    </row>
    <row r="11274" spans="1:23" x14ac:dyDescent="0.3">
      <c r="A11274">
        <v>536585</v>
      </c>
      <c r="B11274">
        <v>1</v>
      </c>
      <c r="C11274" s="1">
        <v>33178</v>
      </c>
      <c r="D11274">
        <v>2</v>
      </c>
      <c r="E11274" t="s">
        <v>1021</v>
      </c>
      <c r="F11274" t="s">
        <v>998</v>
      </c>
      <c r="G11274">
        <v>20</v>
      </c>
      <c r="H11274">
        <v>0</v>
      </c>
      <c r="I11274">
        <v>32105</v>
      </c>
      <c r="J11274">
        <v>0.72899999999999998</v>
      </c>
      <c r="K11274">
        <v>29</v>
      </c>
      <c r="L11274">
        <v>0</v>
      </c>
      <c r="M11274">
        <v>0</v>
      </c>
      <c r="N11274">
        <v>3955.2350740000002</v>
      </c>
      <c r="O11274">
        <v>3955.24</v>
      </c>
      <c r="P11274">
        <v>3250</v>
      </c>
      <c r="Q11274">
        <v>705.24</v>
      </c>
      <c r="R11274">
        <v>0</v>
      </c>
      <c r="S11274">
        <v>0</v>
      </c>
      <c r="T11274">
        <v>0</v>
      </c>
      <c r="U11274" s="1">
        <v>41456</v>
      </c>
      <c r="V11274">
        <v>111.56</v>
      </c>
      <c r="W11274" s="1">
        <v>42491</v>
      </c>
    </row>
    <row r="11275" spans="1:23" x14ac:dyDescent="0.3">
      <c r="A11275">
        <v>536589</v>
      </c>
      <c r="B11275">
        <v>1</v>
      </c>
      <c r="C11275" s="1">
        <v>36192</v>
      </c>
      <c r="D11275">
        <v>0</v>
      </c>
      <c r="E11275" t="s">
        <v>1053</v>
      </c>
      <c r="F11275" t="s">
        <v>998</v>
      </c>
      <c r="G11275">
        <v>5</v>
      </c>
      <c r="H11275">
        <v>0</v>
      </c>
      <c r="I11275">
        <v>322</v>
      </c>
      <c r="J11275">
        <v>3.6999999999999998E-2</v>
      </c>
      <c r="K11275">
        <v>22</v>
      </c>
      <c r="L11275">
        <v>0</v>
      </c>
      <c r="M11275">
        <v>0</v>
      </c>
      <c r="N11275">
        <v>11651.98949</v>
      </c>
      <c r="O11275">
        <v>2650.83</v>
      </c>
      <c r="P11275">
        <v>10000</v>
      </c>
      <c r="Q11275">
        <v>1651.99</v>
      </c>
      <c r="R11275">
        <v>0</v>
      </c>
      <c r="S11275">
        <v>0</v>
      </c>
      <c r="T11275">
        <v>0</v>
      </c>
      <c r="U11275" s="1">
        <v>40878</v>
      </c>
      <c r="V11275">
        <v>1087.04</v>
      </c>
      <c r="W11275" s="1">
        <v>40878</v>
      </c>
    </row>
    <row r="11276" spans="1:23" x14ac:dyDescent="0.3">
      <c r="A11276">
        <v>536598</v>
      </c>
      <c r="B11276">
        <v>0</v>
      </c>
      <c r="C11276" s="1">
        <v>30834</v>
      </c>
      <c r="D11276">
        <v>2</v>
      </c>
      <c r="E11276" t="s">
        <v>1022</v>
      </c>
      <c r="F11276" t="s">
        <v>998</v>
      </c>
      <c r="G11276">
        <v>10</v>
      </c>
      <c r="H11276">
        <v>0</v>
      </c>
      <c r="I11276">
        <v>30535</v>
      </c>
      <c r="J11276">
        <v>0.69599999999999995</v>
      </c>
      <c r="K11276">
        <v>39</v>
      </c>
      <c r="L11276">
        <v>0</v>
      </c>
      <c r="M11276">
        <v>0</v>
      </c>
      <c r="N11276">
        <v>18107.439999999999</v>
      </c>
      <c r="O11276">
        <v>18054.03</v>
      </c>
      <c r="P11276">
        <v>11859.07</v>
      </c>
      <c r="Q11276">
        <v>6235.9</v>
      </c>
      <c r="R11276">
        <v>0</v>
      </c>
      <c r="S11276">
        <v>12.47</v>
      </c>
      <c r="T11276">
        <v>0</v>
      </c>
      <c r="U11276" s="1">
        <v>41760</v>
      </c>
      <c r="V11276">
        <v>393.64</v>
      </c>
      <c r="W11276" s="1">
        <v>42491</v>
      </c>
    </row>
    <row r="11277" spans="1:23" x14ac:dyDescent="0.3">
      <c r="A11277">
        <v>536605</v>
      </c>
      <c r="B11277">
        <v>0</v>
      </c>
      <c r="C11277" s="1">
        <v>37530</v>
      </c>
      <c r="D11277">
        <v>1</v>
      </c>
      <c r="E11277" t="s">
        <v>998</v>
      </c>
      <c r="F11277" t="s">
        <v>998</v>
      </c>
      <c r="G11277">
        <v>3</v>
      </c>
      <c r="H11277">
        <v>0</v>
      </c>
      <c r="I11277">
        <v>1795</v>
      </c>
      <c r="J11277">
        <v>0.78</v>
      </c>
      <c r="K11277">
        <v>9</v>
      </c>
      <c r="L11277">
        <v>0</v>
      </c>
      <c r="M11277">
        <v>0</v>
      </c>
      <c r="N11277">
        <v>5498.9762529999998</v>
      </c>
      <c r="O11277">
        <v>5498.98</v>
      </c>
      <c r="P11277">
        <v>4800</v>
      </c>
      <c r="Q11277">
        <v>698.98</v>
      </c>
      <c r="R11277">
        <v>0</v>
      </c>
      <c r="S11277">
        <v>0</v>
      </c>
      <c r="T11277">
        <v>0</v>
      </c>
      <c r="U11277" s="1">
        <v>40787</v>
      </c>
      <c r="V11277">
        <v>3347.24</v>
      </c>
      <c r="W11277" s="1">
        <v>40787</v>
      </c>
    </row>
    <row r="11278" spans="1:23" x14ac:dyDescent="0.3">
      <c r="A11278">
        <v>536611</v>
      </c>
      <c r="B11278">
        <v>0</v>
      </c>
      <c r="C11278" s="1">
        <v>35643</v>
      </c>
      <c r="D11278">
        <v>0</v>
      </c>
      <c r="E11278" t="s">
        <v>1067</v>
      </c>
      <c r="F11278" t="s">
        <v>998</v>
      </c>
      <c r="G11278">
        <v>10</v>
      </c>
      <c r="H11278">
        <v>0</v>
      </c>
      <c r="I11278">
        <v>8316</v>
      </c>
      <c r="J11278">
        <v>0.747</v>
      </c>
      <c r="K11278">
        <v>22</v>
      </c>
      <c r="L11278">
        <v>0</v>
      </c>
      <c r="M11278">
        <v>0</v>
      </c>
      <c r="N11278">
        <v>4181.6776369999998</v>
      </c>
      <c r="O11278">
        <v>4181.68</v>
      </c>
      <c r="P11278">
        <v>3500</v>
      </c>
      <c r="Q11278">
        <v>681.68</v>
      </c>
      <c r="R11278">
        <v>0</v>
      </c>
      <c r="S11278">
        <v>0</v>
      </c>
      <c r="T11278">
        <v>0</v>
      </c>
      <c r="U11278" s="1">
        <v>41456</v>
      </c>
      <c r="V11278">
        <v>124.38</v>
      </c>
      <c r="W11278" s="1">
        <v>41974</v>
      </c>
    </row>
    <row r="11279" spans="1:23" x14ac:dyDescent="0.3">
      <c r="A11279">
        <v>536625</v>
      </c>
      <c r="B11279">
        <v>0</v>
      </c>
      <c r="C11279" s="1">
        <v>39173</v>
      </c>
      <c r="D11279">
        <v>1</v>
      </c>
      <c r="E11279" t="s">
        <v>998</v>
      </c>
      <c r="F11279" t="s">
        <v>998</v>
      </c>
      <c r="G11279">
        <v>6</v>
      </c>
      <c r="H11279">
        <v>0</v>
      </c>
      <c r="I11279">
        <v>1863</v>
      </c>
      <c r="J11279">
        <v>0.53200000000000003</v>
      </c>
      <c r="K11279">
        <v>7</v>
      </c>
      <c r="L11279">
        <v>0</v>
      </c>
      <c r="M11279">
        <v>0</v>
      </c>
      <c r="N11279">
        <v>6258.7378760000001</v>
      </c>
      <c r="O11279">
        <v>5632.86</v>
      </c>
      <c r="P11279">
        <v>5000</v>
      </c>
      <c r="Q11279">
        <v>1258.74</v>
      </c>
      <c r="R11279">
        <v>0</v>
      </c>
      <c r="S11279">
        <v>0</v>
      </c>
      <c r="T11279">
        <v>0</v>
      </c>
      <c r="U11279" s="1">
        <v>41456</v>
      </c>
      <c r="V11279">
        <v>195.08</v>
      </c>
      <c r="W11279" s="1">
        <v>42370</v>
      </c>
    </row>
    <row r="11280" spans="1:23" x14ac:dyDescent="0.3">
      <c r="A11280">
        <v>536634</v>
      </c>
      <c r="B11280">
        <v>0</v>
      </c>
      <c r="C11280" s="1">
        <v>35765</v>
      </c>
      <c r="D11280">
        <v>0</v>
      </c>
      <c r="E11280" t="s">
        <v>998</v>
      </c>
      <c r="F11280" t="s">
        <v>998</v>
      </c>
      <c r="G11280">
        <v>5</v>
      </c>
      <c r="H11280">
        <v>0</v>
      </c>
      <c r="I11280">
        <v>5810</v>
      </c>
      <c r="J11280">
        <v>0.191</v>
      </c>
      <c r="K11280">
        <v>9</v>
      </c>
      <c r="L11280">
        <v>0</v>
      </c>
      <c r="M11280">
        <v>0</v>
      </c>
      <c r="N11280">
        <v>17298.032210000001</v>
      </c>
      <c r="O11280">
        <v>17240.37</v>
      </c>
      <c r="P11280">
        <v>15000</v>
      </c>
      <c r="Q11280">
        <v>2298.04</v>
      </c>
      <c r="R11280">
        <v>0</v>
      </c>
      <c r="S11280">
        <v>0</v>
      </c>
      <c r="T11280">
        <v>0</v>
      </c>
      <c r="U11280" s="1">
        <v>40909</v>
      </c>
      <c r="V11280">
        <v>11700.97</v>
      </c>
      <c r="W11280" s="1">
        <v>40909</v>
      </c>
    </row>
    <row r="11281" spans="1:23" x14ac:dyDescent="0.3">
      <c r="A11281">
        <v>536694</v>
      </c>
      <c r="B11281">
        <v>0</v>
      </c>
      <c r="C11281" s="1">
        <v>34820</v>
      </c>
      <c r="D11281">
        <v>1</v>
      </c>
      <c r="E11281" t="s">
        <v>998</v>
      </c>
      <c r="F11281" t="s">
        <v>998</v>
      </c>
      <c r="G11281">
        <v>6</v>
      </c>
      <c r="H11281">
        <v>0</v>
      </c>
      <c r="I11281">
        <v>4282</v>
      </c>
      <c r="J11281">
        <v>0.80800000000000005</v>
      </c>
      <c r="K11281">
        <v>13</v>
      </c>
      <c r="L11281">
        <v>0</v>
      </c>
      <c r="M11281">
        <v>0</v>
      </c>
      <c r="N11281">
        <v>13304.21</v>
      </c>
      <c r="O11281">
        <v>13304.21</v>
      </c>
      <c r="P11281">
        <v>10000</v>
      </c>
      <c r="Q11281">
        <v>3304.21</v>
      </c>
      <c r="R11281">
        <v>0</v>
      </c>
      <c r="S11281">
        <v>0</v>
      </c>
      <c r="T11281">
        <v>0</v>
      </c>
      <c r="U11281" s="1">
        <v>42186</v>
      </c>
      <c r="V11281">
        <v>231.29</v>
      </c>
      <c r="W11281" s="1">
        <v>42430</v>
      </c>
    </row>
    <row r="11282" spans="1:23" x14ac:dyDescent="0.3">
      <c r="A11282">
        <v>536700</v>
      </c>
      <c r="B11282">
        <v>0</v>
      </c>
      <c r="C11282" s="1">
        <v>36708</v>
      </c>
      <c r="D11282">
        <v>0</v>
      </c>
      <c r="E11282" t="s">
        <v>1104</v>
      </c>
      <c r="F11282" t="s">
        <v>998</v>
      </c>
      <c r="G11282">
        <v>18</v>
      </c>
      <c r="H11282">
        <v>0</v>
      </c>
      <c r="I11282">
        <v>3913</v>
      </c>
      <c r="J11282">
        <v>8.4000000000000005E-2</v>
      </c>
      <c r="K11282">
        <v>37</v>
      </c>
      <c r="L11282">
        <v>0</v>
      </c>
      <c r="M11282">
        <v>0</v>
      </c>
      <c r="N11282">
        <v>12854.827590000001</v>
      </c>
      <c r="O11282">
        <v>12854.83</v>
      </c>
      <c r="P11282">
        <v>10000</v>
      </c>
      <c r="Q11282">
        <v>2854.83</v>
      </c>
      <c r="R11282">
        <v>0</v>
      </c>
      <c r="S11282">
        <v>0</v>
      </c>
      <c r="T11282">
        <v>0</v>
      </c>
      <c r="U11282" s="1">
        <v>41640</v>
      </c>
      <c r="V11282">
        <v>3866.77</v>
      </c>
      <c r="W11282" s="1">
        <v>41671</v>
      </c>
    </row>
    <row r="11283" spans="1:23" x14ac:dyDescent="0.3">
      <c r="A11283">
        <v>536708</v>
      </c>
      <c r="B11283">
        <v>0</v>
      </c>
      <c r="C11283" s="1">
        <v>37288</v>
      </c>
      <c r="D11283">
        <v>2</v>
      </c>
      <c r="E11283" t="s">
        <v>998</v>
      </c>
      <c r="F11283" t="s">
        <v>1010</v>
      </c>
      <c r="G11283">
        <v>8</v>
      </c>
      <c r="H11283">
        <v>1</v>
      </c>
      <c r="I11283">
        <v>1513</v>
      </c>
      <c r="J11283">
        <v>0.11</v>
      </c>
      <c r="K11283">
        <v>16</v>
      </c>
      <c r="L11283">
        <v>0</v>
      </c>
      <c r="M11283">
        <v>0</v>
      </c>
      <c r="N11283">
        <v>5532.2857819999999</v>
      </c>
      <c r="O11283">
        <v>5532.29</v>
      </c>
      <c r="P11283">
        <v>4000</v>
      </c>
      <c r="Q11283">
        <v>1532.29</v>
      </c>
      <c r="R11283">
        <v>0</v>
      </c>
      <c r="S11283">
        <v>0</v>
      </c>
      <c r="T11283">
        <v>0</v>
      </c>
      <c r="U11283" s="1">
        <v>42095</v>
      </c>
      <c r="V11283">
        <v>376.91</v>
      </c>
      <c r="W11283" s="1">
        <v>42461</v>
      </c>
    </row>
    <row r="11284" spans="1:23" x14ac:dyDescent="0.3">
      <c r="A11284">
        <v>536717</v>
      </c>
      <c r="B11284">
        <v>0</v>
      </c>
      <c r="C11284" s="1">
        <v>35400</v>
      </c>
      <c r="D11284">
        <v>1</v>
      </c>
      <c r="E11284" t="s">
        <v>998</v>
      </c>
      <c r="F11284" t="s">
        <v>998</v>
      </c>
      <c r="G11284">
        <v>5</v>
      </c>
      <c r="H11284">
        <v>0</v>
      </c>
      <c r="I11284">
        <v>15360</v>
      </c>
      <c r="J11284">
        <v>0.69599999999999995</v>
      </c>
      <c r="K11284">
        <v>13</v>
      </c>
      <c r="L11284">
        <v>0</v>
      </c>
      <c r="M11284">
        <v>0</v>
      </c>
      <c r="N11284">
        <v>13769.87861</v>
      </c>
      <c r="O11284">
        <v>13426.24</v>
      </c>
      <c r="P11284">
        <v>10350</v>
      </c>
      <c r="Q11284">
        <v>3419.88</v>
      </c>
      <c r="R11284">
        <v>0</v>
      </c>
      <c r="S11284">
        <v>0</v>
      </c>
      <c r="T11284">
        <v>0</v>
      </c>
      <c r="U11284" s="1">
        <v>42186</v>
      </c>
      <c r="V11284">
        <v>248.57</v>
      </c>
      <c r="W11284" s="1">
        <v>42186</v>
      </c>
    </row>
    <row r="11285" spans="1:23" x14ac:dyDescent="0.3">
      <c r="A11285">
        <v>536728</v>
      </c>
      <c r="B11285">
        <v>0</v>
      </c>
      <c r="C11285" s="1">
        <v>39326</v>
      </c>
      <c r="D11285">
        <v>2</v>
      </c>
      <c r="E11285" t="s">
        <v>998</v>
      </c>
      <c r="F11285" t="s">
        <v>998</v>
      </c>
      <c r="G11285">
        <v>5</v>
      </c>
      <c r="H11285">
        <v>0</v>
      </c>
      <c r="I11285">
        <v>2095</v>
      </c>
      <c r="J11285">
        <v>8.1000000000000003E-2</v>
      </c>
      <c r="K11285">
        <v>6</v>
      </c>
      <c r="L11285">
        <v>0</v>
      </c>
      <c r="M11285">
        <v>0</v>
      </c>
      <c r="N11285">
        <v>4662.1248960000003</v>
      </c>
      <c r="O11285">
        <v>4662.12</v>
      </c>
      <c r="P11285">
        <v>4000</v>
      </c>
      <c r="Q11285">
        <v>662.12</v>
      </c>
      <c r="R11285">
        <v>0</v>
      </c>
      <c r="S11285">
        <v>0</v>
      </c>
      <c r="T11285">
        <v>0</v>
      </c>
      <c r="U11285" s="1">
        <v>41640</v>
      </c>
      <c r="V11285">
        <v>585.76</v>
      </c>
      <c r="W11285" s="1">
        <v>41730</v>
      </c>
    </row>
    <row r="11286" spans="1:23" x14ac:dyDescent="0.3">
      <c r="A11286">
        <v>536732</v>
      </c>
      <c r="B11286">
        <v>0</v>
      </c>
      <c r="C11286" s="1">
        <v>34335</v>
      </c>
      <c r="D11286">
        <v>2</v>
      </c>
      <c r="E11286" t="s">
        <v>998</v>
      </c>
      <c r="F11286" t="s">
        <v>998</v>
      </c>
      <c r="G11286">
        <v>7</v>
      </c>
      <c r="H11286">
        <v>0</v>
      </c>
      <c r="I11286">
        <v>0</v>
      </c>
      <c r="J11286">
        <v>0</v>
      </c>
      <c r="K11286">
        <v>29</v>
      </c>
      <c r="L11286">
        <v>0</v>
      </c>
      <c r="M11286">
        <v>0</v>
      </c>
      <c r="N11286">
        <v>8889.8999669999994</v>
      </c>
      <c r="O11286">
        <v>8889.9</v>
      </c>
      <c r="P11286">
        <v>8000</v>
      </c>
      <c r="Q11286">
        <v>889.9</v>
      </c>
      <c r="R11286">
        <v>0</v>
      </c>
      <c r="S11286">
        <v>0</v>
      </c>
      <c r="T11286">
        <v>0</v>
      </c>
      <c r="U11286" s="1">
        <v>41306</v>
      </c>
      <c r="V11286">
        <v>1480.07</v>
      </c>
      <c r="W11286" s="1">
        <v>42339</v>
      </c>
    </row>
    <row r="11287" spans="1:23" x14ac:dyDescent="0.3">
      <c r="A11287">
        <v>536780</v>
      </c>
      <c r="B11287">
        <v>0</v>
      </c>
      <c r="C11287" s="1">
        <v>33756</v>
      </c>
      <c r="D11287">
        <v>1</v>
      </c>
      <c r="E11287" t="s">
        <v>998</v>
      </c>
      <c r="F11287" t="s">
        <v>998</v>
      </c>
      <c r="G11287">
        <v>8</v>
      </c>
      <c r="H11287">
        <v>0</v>
      </c>
      <c r="I11287">
        <v>6185</v>
      </c>
      <c r="J11287">
        <v>0.129</v>
      </c>
      <c r="K11287">
        <v>21</v>
      </c>
      <c r="L11287">
        <v>0</v>
      </c>
      <c r="M11287">
        <v>0</v>
      </c>
      <c r="N11287">
        <v>16899.07315</v>
      </c>
      <c r="O11287">
        <v>10984.4</v>
      </c>
      <c r="P11287">
        <v>15500</v>
      </c>
      <c r="Q11287">
        <v>1399.07</v>
      </c>
      <c r="R11287">
        <v>0</v>
      </c>
      <c r="S11287">
        <v>0</v>
      </c>
      <c r="T11287">
        <v>0</v>
      </c>
      <c r="U11287" s="1">
        <v>40664</v>
      </c>
      <c r="V11287">
        <v>13841.98</v>
      </c>
      <c r="W11287" s="1">
        <v>40664</v>
      </c>
    </row>
    <row r="11288" spans="1:23" x14ac:dyDescent="0.3">
      <c r="A11288">
        <v>536785</v>
      </c>
      <c r="B11288">
        <v>0</v>
      </c>
      <c r="C11288" s="1">
        <v>35643</v>
      </c>
      <c r="D11288">
        <v>1</v>
      </c>
      <c r="E11288" t="s">
        <v>1047</v>
      </c>
      <c r="F11288" t="s">
        <v>998</v>
      </c>
      <c r="G11288">
        <v>12</v>
      </c>
      <c r="H11288">
        <v>0</v>
      </c>
      <c r="I11288">
        <v>8081</v>
      </c>
      <c r="J11288">
        <v>0.372</v>
      </c>
      <c r="K11288">
        <v>26</v>
      </c>
      <c r="L11288">
        <v>0</v>
      </c>
      <c r="M11288">
        <v>0</v>
      </c>
      <c r="N11288">
        <v>8519.4939969999996</v>
      </c>
      <c r="O11288">
        <v>8397.7900000000009</v>
      </c>
      <c r="P11288">
        <v>7000</v>
      </c>
      <c r="Q11288">
        <v>1519.49</v>
      </c>
      <c r="R11288">
        <v>0</v>
      </c>
      <c r="S11288">
        <v>0</v>
      </c>
      <c r="T11288">
        <v>0</v>
      </c>
      <c r="U11288" s="1">
        <v>41456</v>
      </c>
      <c r="V11288">
        <v>249.04</v>
      </c>
      <c r="W11288" s="1">
        <v>42278</v>
      </c>
    </row>
    <row r="11289" spans="1:23" x14ac:dyDescent="0.3">
      <c r="A11289">
        <v>536794</v>
      </c>
      <c r="B11289">
        <v>0</v>
      </c>
      <c r="C11289" s="1">
        <v>34608</v>
      </c>
      <c r="D11289">
        <v>0</v>
      </c>
      <c r="E11289" t="s">
        <v>998</v>
      </c>
      <c r="F11289" t="s">
        <v>998</v>
      </c>
      <c r="G11289">
        <v>15</v>
      </c>
      <c r="H11289">
        <v>0</v>
      </c>
      <c r="I11289">
        <v>57018</v>
      </c>
      <c r="J11289">
        <v>0.877</v>
      </c>
      <c r="K11289">
        <v>35</v>
      </c>
      <c r="L11289">
        <v>0</v>
      </c>
      <c r="M11289">
        <v>0</v>
      </c>
      <c r="N11289">
        <v>697.44</v>
      </c>
      <c r="O11289">
        <v>697.44</v>
      </c>
      <c r="P11289">
        <v>352.16</v>
      </c>
      <c r="Q11289">
        <v>345.28</v>
      </c>
      <c r="R11289">
        <v>0</v>
      </c>
      <c r="S11289">
        <v>0</v>
      </c>
      <c r="T11289">
        <v>0</v>
      </c>
      <c r="U11289" s="1">
        <v>40452</v>
      </c>
      <c r="V11289">
        <v>232.58</v>
      </c>
      <c r="W11289" s="1">
        <v>42491</v>
      </c>
    </row>
    <row r="11290" spans="1:23" x14ac:dyDescent="0.3">
      <c r="A11290">
        <v>536798</v>
      </c>
      <c r="B11290">
        <v>0</v>
      </c>
      <c r="C11290" s="1">
        <v>36251</v>
      </c>
      <c r="D11290">
        <v>0</v>
      </c>
      <c r="E11290" t="s">
        <v>998</v>
      </c>
      <c r="F11290" t="s">
        <v>998</v>
      </c>
      <c r="G11290">
        <v>9</v>
      </c>
      <c r="H11290">
        <v>0</v>
      </c>
      <c r="I11290">
        <v>13803</v>
      </c>
      <c r="J11290">
        <v>0.437</v>
      </c>
      <c r="K11290">
        <v>33</v>
      </c>
      <c r="L11290">
        <v>0</v>
      </c>
      <c r="M11290">
        <v>0</v>
      </c>
      <c r="N11290">
        <v>5376.052189</v>
      </c>
      <c r="O11290">
        <v>5376.05</v>
      </c>
      <c r="P11290">
        <v>4800</v>
      </c>
      <c r="Q11290">
        <v>576.04999999999995</v>
      </c>
      <c r="R11290">
        <v>0</v>
      </c>
      <c r="S11290">
        <v>0</v>
      </c>
      <c r="T11290">
        <v>0</v>
      </c>
      <c r="U11290" s="1">
        <v>41456</v>
      </c>
      <c r="V11290">
        <v>161.94999999999999</v>
      </c>
      <c r="W11290" s="1">
        <v>41456</v>
      </c>
    </row>
    <row r="11291" spans="1:23" x14ac:dyDescent="0.3">
      <c r="A11291">
        <v>536831</v>
      </c>
      <c r="B11291">
        <v>0</v>
      </c>
      <c r="C11291" s="1">
        <v>35400</v>
      </c>
      <c r="D11291">
        <v>1</v>
      </c>
      <c r="E11291" t="s">
        <v>998</v>
      </c>
      <c r="F11291" t="s">
        <v>998</v>
      </c>
      <c r="G11291">
        <v>12</v>
      </c>
      <c r="H11291">
        <v>0</v>
      </c>
      <c r="I11291">
        <v>995</v>
      </c>
      <c r="J11291">
        <v>2.5000000000000001E-2</v>
      </c>
      <c r="K11291">
        <v>19</v>
      </c>
      <c r="L11291">
        <v>0</v>
      </c>
      <c r="M11291">
        <v>0</v>
      </c>
      <c r="N11291">
        <v>12374.404689999999</v>
      </c>
      <c r="O11291">
        <v>11858.8</v>
      </c>
      <c r="P11291">
        <v>12000</v>
      </c>
      <c r="Q11291">
        <v>374.41</v>
      </c>
      <c r="R11291">
        <v>0</v>
      </c>
      <c r="S11291">
        <v>0</v>
      </c>
      <c r="T11291">
        <v>0</v>
      </c>
      <c r="U11291" s="1">
        <v>40544</v>
      </c>
      <c r="V11291">
        <v>3.92</v>
      </c>
      <c r="W11291" s="1">
        <v>42095</v>
      </c>
    </row>
    <row r="11292" spans="1:23" x14ac:dyDescent="0.3">
      <c r="A11292">
        <v>536835</v>
      </c>
      <c r="B11292">
        <v>0</v>
      </c>
      <c r="C11292" s="1">
        <v>35704</v>
      </c>
      <c r="D11292">
        <v>1</v>
      </c>
      <c r="E11292" t="s">
        <v>998</v>
      </c>
      <c r="F11292" t="s">
        <v>998</v>
      </c>
      <c r="G11292">
        <v>10</v>
      </c>
      <c r="H11292">
        <v>0</v>
      </c>
      <c r="I11292">
        <v>16485</v>
      </c>
      <c r="J11292">
        <v>0.42099999999999999</v>
      </c>
      <c r="K11292">
        <v>20</v>
      </c>
      <c r="L11292">
        <v>0</v>
      </c>
      <c r="M11292">
        <v>0</v>
      </c>
      <c r="N11292">
        <v>3024.7</v>
      </c>
      <c r="O11292">
        <v>3024.7</v>
      </c>
      <c r="P11292">
        <v>2069.77</v>
      </c>
      <c r="Q11292">
        <v>954.93</v>
      </c>
      <c r="R11292">
        <v>0</v>
      </c>
      <c r="S11292">
        <v>0</v>
      </c>
      <c r="T11292">
        <v>0</v>
      </c>
      <c r="U11292" s="1">
        <v>41426</v>
      </c>
      <c r="V11292">
        <v>86.48</v>
      </c>
      <c r="W11292" s="1">
        <v>42461</v>
      </c>
    </row>
    <row r="11293" spans="1:23" x14ac:dyDescent="0.3">
      <c r="A11293">
        <v>536869</v>
      </c>
      <c r="B11293">
        <v>0</v>
      </c>
      <c r="C11293" s="1">
        <v>36951</v>
      </c>
      <c r="D11293">
        <v>1</v>
      </c>
      <c r="E11293" t="s">
        <v>998</v>
      </c>
      <c r="F11293" t="s">
        <v>998</v>
      </c>
      <c r="G11293">
        <v>4</v>
      </c>
      <c r="H11293">
        <v>0</v>
      </c>
      <c r="I11293">
        <v>8907</v>
      </c>
      <c r="J11293">
        <v>0.82499999999999996</v>
      </c>
      <c r="K11293">
        <v>9</v>
      </c>
      <c r="L11293">
        <v>0</v>
      </c>
      <c r="M11293">
        <v>0</v>
      </c>
      <c r="N11293">
        <v>4110.1885339999999</v>
      </c>
      <c r="O11293">
        <v>4080.83</v>
      </c>
      <c r="P11293">
        <v>3500</v>
      </c>
      <c r="Q11293">
        <v>610.19000000000005</v>
      </c>
      <c r="R11293">
        <v>0</v>
      </c>
      <c r="S11293">
        <v>0</v>
      </c>
      <c r="T11293">
        <v>0</v>
      </c>
      <c r="U11293" s="1">
        <v>41456</v>
      </c>
      <c r="V11293">
        <v>120</v>
      </c>
      <c r="W11293" s="1">
        <v>41821</v>
      </c>
    </row>
    <row r="11294" spans="1:23" x14ac:dyDescent="0.3">
      <c r="A11294">
        <v>536872</v>
      </c>
      <c r="B11294">
        <v>0</v>
      </c>
      <c r="C11294" s="1">
        <v>34851</v>
      </c>
      <c r="D11294">
        <v>1</v>
      </c>
      <c r="E11294" t="s">
        <v>1010</v>
      </c>
      <c r="F11294" t="s">
        <v>998</v>
      </c>
      <c r="G11294">
        <v>8</v>
      </c>
      <c r="H11294">
        <v>0</v>
      </c>
      <c r="I11294">
        <v>514</v>
      </c>
      <c r="J11294">
        <v>0.223</v>
      </c>
      <c r="K11294">
        <v>23</v>
      </c>
      <c r="L11294">
        <v>0</v>
      </c>
      <c r="M11294">
        <v>0</v>
      </c>
      <c r="N11294">
        <v>7452.7449109999998</v>
      </c>
      <c r="O11294">
        <v>7452.74</v>
      </c>
      <c r="P11294">
        <v>5000</v>
      </c>
      <c r="Q11294">
        <v>2452.7399999999998</v>
      </c>
      <c r="R11294">
        <v>0</v>
      </c>
      <c r="S11294">
        <v>0</v>
      </c>
      <c r="T11294">
        <v>0</v>
      </c>
      <c r="U11294" s="1">
        <v>42005</v>
      </c>
      <c r="V11294">
        <v>845.54</v>
      </c>
      <c r="W11294" s="1">
        <v>42005</v>
      </c>
    </row>
    <row r="11295" spans="1:23" x14ac:dyDescent="0.3">
      <c r="A11295">
        <v>537011</v>
      </c>
      <c r="B11295">
        <v>0</v>
      </c>
      <c r="C11295" s="1">
        <v>32174</v>
      </c>
      <c r="D11295">
        <v>2</v>
      </c>
      <c r="E11295" t="s">
        <v>998</v>
      </c>
      <c r="F11295" t="s">
        <v>998</v>
      </c>
      <c r="G11295">
        <v>11</v>
      </c>
      <c r="H11295">
        <v>0</v>
      </c>
      <c r="I11295">
        <v>0</v>
      </c>
      <c r="J11295">
        <v>0</v>
      </c>
      <c r="K11295">
        <v>28</v>
      </c>
      <c r="L11295">
        <v>0</v>
      </c>
      <c r="M11295">
        <v>0</v>
      </c>
      <c r="N11295">
        <v>16892.520560000001</v>
      </c>
      <c r="O11295">
        <v>16329.44</v>
      </c>
      <c r="P11295">
        <v>15000</v>
      </c>
      <c r="Q11295">
        <v>1892.52</v>
      </c>
      <c r="R11295">
        <v>0</v>
      </c>
      <c r="S11295">
        <v>0</v>
      </c>
      <c r="T11295">
        <v>0</v>
      </c>
      <c r="U11295" s="1">
        <v>41456</v>
      </c>
      <c r="V11295">
        <v>485.8</v>
      </c>
      <c r="W11295" s="1">
        <v>41456</v>
      </c>
    </row>
    <row r="11296" spans="1:23" x14ac:dyDescent="0.3">
      <c r="A11296">
        <v>537018</v>
      </c>
      <c r="B11296">
        <v>0</v>
      </c>
      <c r="C11296" s="1">
        <v>36251</v>
      </c>
      <c r="D11296">
        <v>1</v>
      </c>
      <c r="E11296" t="s">
        <v>998</v>
      </c>
      <c r="F11296" t="s">
        <v>998</v>
      </c>
      <c r="G11296">
        <v>10</v>
      </c>
      <c r="H11296">
        <v>0</v>
      </c>
      <c r="I11296">
        <v>127</v>
      </c>
      <c r="J11296">
        <v>2.5000000000000001E-2</v>
      </c>
      <c r="K11296">
        <v>16</v>
      </c>
      <c r="L11296">
        <v>0</v>
      </c>
      <c r="M11296">
        <v>0</v>
      </c>
      <c r="N11296">
        <v>270.94</v>
      </c>
      <c r="O11296">
        <v>270.94</v>
      </c>
      <c r="P11296">
        <v>126.04</v>
      </c>
      <c r="Q11296">
        <v>87.11</v>
      </c>
      <c r="R11296">
        <v>0</v>
      </c>
      <c r="S11296">
        <v>57.79</v>
      </c>
      <c r="T11296">
        <v>0.56999999999999995</v>
      </c>
      <c r="U11296" s="1">
        <v>40575</v>
      </c>
      <c r="V11296">
        <v>30.53</v>
      </c>
      <c r="W11296" s="1">
        <v>40725</v>
      </c>
    </row>
    <row r="11297" spans="1:23" x14ac:dyDescent="0.3">
      <c r="A11297">
        <v>537022</v>
      </c>
      <c r="B11297">
        <v>0</v>
      </c>
      <c r="C11297" s="1">
        <v>33604</v>
      </c>
      <c r="D11297">
        <v>5</v>
      </c>
      <c r="E11297" t="s">
        <v>998</v>
      </c>
      <c r="F11297" t="s">
        <v>998</v>
      </c>
      <c r="G11297">
        <v>13</v>
      </c>
      <c r="H11297">
        <v>0</v>
      </c>
      <c r="I11297">
        <v>6847</v>
      </c>
      <c r="J11297">
        <v>0.32900000000000001</v>
      </c>
      <c r="K11297">
        <v>30</v>
      </c>
      <c r="L11297">
        <v>0</v>
      </c>
      <c r="M11297">
        <v>0</v>
      </c>
      <c r="N11297">
        <v>1615.53</v>
      </c>
      <c r="O11297">
        <v>1604.03</v>
      </c>
      <c r="P11297">
        <v>931.15</v>
      </c>
      <c r="Q11297">
        <v>671.5</v>
      </c>
      <c r="R11297">
        <v>0</v>
      </c>
      <c r="S11297">
        <v>12.88</v>
      </c>
      <c r="T11297">
        <v>4.37</v>
      </c>
      <c r="U11297" s="1">
        <v>40575</v>
      </c>
      <c r="V11297">
        <v>230.87</v>
      </c>
      <c r="W11297" s="1">
        <v>42491</v>
      </c>
    </row>
    <row r="11298" spans="1:23" x14ac:dyDescent="0.3">
      <c r="A11298">
        <v>537037</v>
      </c>
      <c r="B11298">
        <v>0</v>
      </c>
      <c r="C11298" s="1">
        <v>37742</v>
      </c>
      <c r="D11298">
        <v>1</v>
      </c>
      <c r="E11298" t="s">
        <v>998</v>
      </c>
      <c r="F11298" t="s">
        <v>998</v>
      </c>
      <c r="G11298">
        <v>6</v>
      </c>
      <c r="H11298">
        <v>0</v>
      </c>
      <c r="I11298">
        <v>5085</v>
      </c>
      <c r="J11298">
        <v>0.247</v>
      </c>
      <c r="K11298">
        <v>26</v>
      </c>
      <c r="L11298">
        <v>0</v>
      </c>
      <c r="M11298">
        <v>0</v>
      </c>
      <c r="N11298">
        <v>16314.97611</v>
      </c>
      <c r="O11298">
        <v>16158.1</v>
      </c>
      <c r="P11298">
        <v>13000</v>
      </c>
      <c r="Q11298">
        <v>3314.98</v>
      </c>
      <c r="R11298">
        <v>0</v>
      </c>
      <c r="S11298">
        <v>0</v>
      </c>
      <c r="T11298">
        <v>0</v>
      </c>
      <c r="U11298" s="1">
        <v>41365</v>
      </c>
      <c r="V11298">
        <v>7103.64</v>
      </c>
      <c r="W11298" s="1">
        <v>42461</v>
      </c>
    </row>
    <row r="11299" spans="1:23" x14ac:dyDescent="0.3">
      <c r="A11299">
        <v>537043</v>
      </c>
      <c r="B11299">
        <v>0</v>
      </c>
      <c r="C11299" s="1">
        <v>36617</v>
      </c>
      <c r="D11299">
        <v>0</v>
      </c>
      <c r="E11299" t="s">
        <v>998</v>
      </c>
      <c r="F11299" t="s">
        <v>998</v>
      </c>
      <c r="G11299">
        <v>2</v>
      </c>
      <c r="H11299">
        <v>0</v>
      </c>
      <c r="I11299">
        <v>0</v>
      </c>
      <c r="J11299">
        <v>0</v>
      </c>
      <c r="K11299">
        <v>4</v>
      </c>
      <c r="L11299">
        <v>0</v>
      </c>
      <c r="M11299">
        <v>0</v>
      </c>
      <c r="N11299">
        <v>958.11</v>
      </c>
      <c r="O11299">
        <v>958.11</v>
      </c>
      <c r="P11299">
        <v>453.62</v>
      </c>
      <c r="Q11299">
        <v>374.9</v>
      </c>
      <c r="R11299">
        <v>0</v>
      </c>
      <c r="S11299">
        <v>129.59</v>
      </c>
      <c r="T11299">
        <v>1.32</v>
      </c>
      <c r="U11299" s="1">
        <v>40695</v>
      </c>
      <c r="V11299">
        <v>75.48</v>
      </c>
      <c r="W11299" s="1">
        <v>40848</v>
      </c>
    </row>
    <row r="11300" spans="1:23" x14ac:dyDescent="0.3">
      <c r="A11300">
        <v>537058</v>
      </c>
      <c r="B11300">
        <v>0</v>
      </c>
      <c r="C11300" s="1">
        <v>36465</v>
      </c>
      <c r="D11300">
        <v>0</v>
      </c>
      <c r="E11300" t="s">
        <v>1060</v>
      </c>
      <c r="F11300" t="s">
        <v>998</v>
      </c>
      <c r="G11300">
        <v>9</v>
      </c>
      <c r="H11300">
        <v>0</v>
      </c>
      <c r="I11300">
        <v>5397</v>
      </c>
      <c r="J11300">
        <v>0.81</v>
      </c>
      <c r="K11300">
        <v>15</v>
      </c>
      <c r="L11300">
        <v>0</v>
      </c>
      <c r="M11300">
        <v>0</v>
      </c>
      <c r="N11300">
        <v>569.54</v>
      </c>
      <c r="O11300">
        <v>555.36</v>
      </c>
      <c r="P11300">
        <v>295.23</v>
      </c>
      <c r="Q11300">
        <v>249.87</v>
      </c>
      <c r="R11300">
        <v>0</v>
      </c>
      <c r="S11300">
        <v>24.44</v>
      </c>
      <c r="T11300">
        <v>0.34</v>
      </c>
      <c r="U11300" s="1">
        <v>41061</v>
      </c>
      <c r="V11300">
        <v>23.91</v>
      </c>
      <c r="W11300" s="1">
        <v>41214</v>
      </c>
    </row>
    <row r="11301" spans="1:23" x14ac:dyDescent="0.3">
      <c r="A11301">
        <v>537061</v>
      </c>
      <c r="B11301">
        <v>0</v>
      </c>
      <c r="C11301" s="1">
        <v>31898</v>
      </c>
      <c r="D11301">
        <v>4</v>
      </c>
      <c r="E11301" t="s">
        <v>1056</v>
      </c>
      <c r="F11301" t="s">
        <v>998</v>
      </c>
      <c r="G11301">
        <v>17</v>
      </c>
      <c r="H11301">
        <v>0</v>
      </c>
      <c r="I11301">
        <v>1167</v>
      </c>
      <c r="J11301">
        <v>1.0999999999999999E-2</v>
      </c>
      <c r="K11301">
        <v>55</v>
      </c>
      <c r="L11301">
        <v>0</v>
      </c>
      <c r="M11301">
        <v>0</v>
      </c>
      <c r="N11301">
        <v>6738.5737840000002</v>
      </c>
      <c r="O11301">
        <v>6738.57</v>
      </c>
      <c r="P11301">
        <v>6000</v>
      </c>
      <c r="Q11301">
        <v>738.57</v>
      </c>
      <c r="R11301">
        <v>0</v>
      </c>
      <c r="S11301">
        <v>0</v>
      </c>
      <c r="T11301">
        <v>0</v>
      </c>
      <c r="U11301" s="1">
        <v>41306</v>
      </c>
      <c r="V11301">
        <v>1110.6600000000001</v>
      </c>
      <c r="W11301" s="1">
        <v>41306</v>
      </c>
    </row>
    <row r="11302" spans="1:23" x14ac:dyDescent="0.3">
      <c r="A11302">
        <v>537070</v>
      </c>
      <c r="B11302">
        <v>0</v>
      </c>
      <c r="C11302" s="1">
        <v>33055</v>
      </c>
      <c r="D11302">
        <v>0</v>
      </c>
      <c r="E11302" t="s">
        <v>998</v>
      </c>
      <c r="F11302" t="s">
        <v>1113</v>
      </c>
      <c r="G11302">
        <v>5</v>
      </c>
      <c r="H11302">
        <v>1</v>
      </c>
      <c r="I11302">
        <v>9300</v>
      </c>
      <c r="J11302">
        <v>0.628</v>
      </c>
      <c r="K11302">
        <v>9</v>
      </c>
      <c r="L11302">
        <v>0</v>
      </c>
      <c r="M11302">
        <v>0</v>
      </c>
      <c r="N11302">
        <v>10534.343570000001</v>
      </c>
      <c r="O11302">
        <v>10369.74</v>
      </c>
      <c r="P11302">
        <v>9600</v>
      </c>
      <c r="Q11302">
        <v>934.34</v>
      </c>
      <c r="R11302">
        <v>0</v>
      </c>
      <c r="S11302">
        <v>0</v>
      </c>
      <c r="T11302">
        <v>0</v>
      </c>
      <c r="U11302" s="1">
        <v>40603</v>
      </c>
      <c r="V11302">
        <v>8934.85</v>
      </c>
      <c r="W11302" s="1">
        <v>42005</v>
      </c>
    </row>
    <row r="11303" spans="1:23" x14ac:dyDescent="0.3">
      <c r="A11303">
        <v>537078</v>
      </c>
      <c r="B11303">
        <v>0</v>
      </c>
      <c r="C11303" s="1">
        <v>33512</v>
      </c>
      <c r="D11303">
        <v>0</v>
      </c>
      <c r="E11303" t="s">
        <v>998</v>
      </c>
      <c r="F11303" t="s">
        <v>998</v>
      </c>
      <c r="G11303">
        <v>10</v>
      </c>
      <c r="H11303">
        <v>0</v>
      </c>
      <c r="I11303">
        <v>14246</v>
      </c>
      <c r="J11303">
        <v>0.66100000000000003</v>
      </c>
      <c r="K11303">
        <v>24</v>
      </c>
      <c r="L11303">
        <v>0</v>
      </c>
      <c r="M11303">
        <v>0</v>
      </c>
      <c r="N11303">
        <v>13972.44001</v>
      </c>
      <c r="O11303">
        <v>13016.05</v>
      </c>
      <c r="P11303">
        <v>10600</v>
      </c>
      <c r="Q11303">
        <v>3372.44</v>
      </c>
      <c r="R11303">
        <v>0</v>
      </c>
      <c r="S11303">
        <v>0</v>
      </c>
      <c r="T11303">
        <v>0</v>
      </c>
      <c r="U11303" s="1">
        <v>42095</v>
      </c>
      <c r="V11303">
        <v>961.13</v>
      </c>
      <c r="W11303" s="1">
        <v>42095</v>
      </c>
    </row>
    <row r="11304" spans="1:23" x14ac:dyDescent="0.3">
      <c r="A11304">
        <v>537090</v>
      </c>
      <c r="B11304">
        <v>0</v>
      </c>
      <c r="C11304" s="1">
        <v>38018</v>
      </c>
      <c r="D11304">
        <v>2</v>
      </c>
      <c r="E11304" t="s">
        <v>1045</v>
      </c>
      <c r="F11304" t="s">
        <v>998</v>
      </c>
      <c r="G11304">
        <v>5</v>
      </c>
      <c r="H11304">
        <v>0</v>
      </c>
      <c r="I11304">
        <v>678</v>
      </c>
      <c r="J11304">
        <v>0.48399999999999999</v>
      </c>
      <c r="K11304">
        <v>11</v>
      </c>
      <c r="L11304">
        <v>0</v>
      </c>
      <c r="M11304">
        <v>0</v>
      </c>
      <c r="N11304">
        <v>9714.9697639999995</v>
      </c>
      <c r="O11304">
        <v>9683.6299999999992</v>
      </c>
      <c r="P11304">
        <v>7750</v>
      </c>
      <c r="Q11304">
        <v>1964.97</v>
      </c>
      <c r="R11304">
        <v>0</v>
      </c>
      <c r="S11304">
        <v>0</v>
      </c>
      <c r="T11304">
        <v>0</v>
      </c>
      <c r="U11304" s="1">
        <v>41426</v>
      </c>
      <c r="V11304">
        <v>476.07</v>
      </c>
      <c r="W11304" s="1">
        <v>41579</v>
      </c>
    </row>
    <row r="11305" spans="1:23" x14ac:dyDescent="0.3">
      <c r="A11305">
        <v>537095</v>
      </c>
      <c r="B11305">
        <v>1</v>
      </c>
      <c r="C11305" s="1">
        <v>34335</v>
      </c>
      <c r="D11305">
        <v>0</v>
      </c>
      <c r="E11305" t="s">
        <v>1030</v>
      </c>
      <c r="F11305" t="s">
        <v>998</v>
      </c>
      <c r="G11305">
        <v>21</v>
      </c>
      <c r="H11305">
        <v>0</v>
      </c>
      <c r="I11305">
        <v>11024</v>
      </c>
      <c r="J11305">
        <v>0.26400000000000001</v>
      </c>
      <c r="K11305">
        <v>42</v>
      </c>
      <c r="L11305">
        <v>0</v>
      </c>
      <c r="M11305">
        <v>0</v>
      </c>
      <c r="N11305">
        <v>34002.099889999998</v>
      </c>
      <c r="O11305">
        <v>33963.46</v>
      </c>
      <c r="P11305">
        <v>22000</v>
      </c>
      <c r="Q11305">
        <v>12002.1</v>
      </c>
      <c r="R11305">
        <v>0</v>
      </c>
      <c r="S11305">
        <v>0</v>
      </c>
      <c r="T11305">
        <v>0</v>
      </c>
      <c r="U11305" s="1">
        <v>42186</v>
      </c>
      <c r="V11305">
        <v>606.57000000000005</v>
      </c>
      <c r="W11305" s="1">
        <v>42186</v>
      </c>
    </row>
    <row r="11306" spans="1:23" x14ac:dyDescent="0.3">
      <c r="A11306">
        <v>537110</v>
      </c>
      <c r="B11306">
        <v>3</v>
      </c>
      <c r="C11306" s="1">
        <v>35916</v>
      </c>
      <c r="D11306">
        <v>2</v>
      </c>
      <c r="E11306" t="s">
        <v>1072</v>
      </c>
      <c r="F11306" t="s">
        <v>998</v>
      </c>
      <c r="G11306">
        <v>10</v>
      </c>
      <c r="H11306">
        <v>0</v>
      </c>
      <c r="I11306">
        <v>3041</v>
      </c>
      <c r="J11306">
        <v>0.72399999999999998</v>
      </c>
      <c r="K11306">
        <v>42</v>
      </c>
      <c r="L11306">
        <v>0</v>
      </c>
      <c r="M11306">
        <v>0</v>
      </c>
      <c r="N11306">
        <v>27853.29782</v>
      </c>
      <c r="O11306">
        <v>18038.32</v>
      </c>
      <c r="P11306">
        <v>22000</v>
      </c>
      <c r="Q11306">
        <v>5853.3</v>
      </c>
      <c r="R11306">
        <v>0</v>
      </c>
      <c r="S11306">
        <v>0</v>
      </c>
      <c r="T11306">
        <v>0</v>
      </c>
      <c r="U11306" s="1">
        <v>41214</v>
      </c>
      <c r="V11306">
        <v>1627.83</v>
      </c>
      <c r="W11306" s="1">
        <v>41244</v>
      </c>
    </row>
    <row r="11307" spans="1:23" x14ac:dyDescent="0.3">
      <c r="A11307">
        <v>537162</v>
      </c>
      <c r="B11307">
        <v>0</v>
      </c>
      <c r="C11307" s="1">
        <v>32478</v>
      </c>
      <c r="D11307">
        <v>1</v>
      </c>
      <c r="E11307" t="s">
        <v>1059</v>
      </c>
      <c r="F11307" t="s">
        <v>998</v>
      </c>
      <c r="G11307">
        <v>20</v>
      </c>
      <c r="H11307">
        <v>0</v>
      </c>
      <c r="I11307">
        <v>48774</v>
      </c>
      <c r="J11307">
        <v>0.49099999999999999</v>
      </c>
      <c r="K11307">
        <v>36</v>
      </c>
      <c r="L11307">
        <v>0</v>
      </c>
      <c r="M11307">
        <v>0</v>
      </c>
      <c r="N11307">
        <v>17438.59</v>
      </c>
      <c r="O11307">
        <v>17438.59</v>
      </c>
      <c r="P11307">
        <v>11987.08</v>
      </c>
      <c r="Q11307">
        <v>4836.46</v>
      </c>
      <c r="R11307">
        <v>0</v>
      </c>
      <c r="S11307">
        <v>615.04999999999995</v>
      </c>
      <c r="T11307">
        <v>5.5171000059999997</v>
      </c>
      <c r="U11307" s="1">
        <v>41821</v>
      </c>
      <c r="V11307">
        <v>351.81</v>
      </c>
      <c r="W11307" s="1">
        <v>41974</v>
      </c>
    </row>
    <row r="11308" spans="1:23" x14ac:dyDescent="0.3">
      <c r="A11308">
        <v>537167</v>
      </c>
      <c r="B11308">
        <v>0</v>
      </c>
      <c r="C11308" s="1">
        <v>34608</v>
      </c>
      <c r="D11308">
        <v>1</v>
      </c>
      <c r="E11308" t="s">
        <v>998</v>
      </c>
      <c r="F11308" t="s">
        <v>998</v>
      </c>
      <c r="G11308">
        <v>5</v>
      </c>
      <c r="H11308">
        <v>0</v>
      </c>
      <c r="I11308">
        <v>39251</v>
      </c>
      <c r="J11308">
        <v>0.67100000000000004</v>
      </c>
      <c r="K11308">
        <v>23</v>
      </c>
      <c r="L11308">
        <v>0</v>
      </c>
      <c r="M11308">
        <v>0</v>
      </c>
      <c r="N11308">
        <v>9347.0824100000009</v>
      </c>
      <c r="O11308">
        <v>9347.08</v>
      </c>
      <c r="P11308">
        <v>8300</v>
      </c>
      <c r="Q11308">
        <v>1047.08</v>
      </c>
      <c r="R11308">
        <v>0</v>
      </c>
      <c r="S11308">
        <v>0</v>
      </c>
      <c r="T11308">
        <v>0</v>
      </c>
      <c r="U11308" s="1">
        <v>41456</v>
      </c>
      <c r="V11308">
        <v>266.97000000000003</v>
      </c>
      <c r="W11308" s="1">
        <v>42491</v>
      </c>
    </row>
    <row r="11309" spans="1:23" x14ac:dyDescent="0.3">
      <c r="A11309">
        <v>537203</v>
      </c>
      <c r="B11309">
        <v>0</v>
      </c>
      <c r="C11309" s="1">
        <v>32905</v>
      </c>
      <c r="D11309">
        <v>3</v>
      </c>
      <c r="E11309" t="s">
        <v>998</v>
      </c>
      <c r="F11309" t="s">
        <v>1077</v>
      </c>
      <c r="G11309">
        <v>11</v>
      </c>
      <c r="H11309">
        <v>1</v>
      </c>
      <c r="I11309">
        <v>10646</v>
      </c>
      <c r="J11309">
        <v>0.49099999999999999</v>
      </c>
      <c r="K11309">
        <v>20</v>
      </c>
      <c r="L11309">
        <v>0</v>
      </c>
      <c r="M11309">
        <v>0</v>
      </c>
      <c r="N11309">
        <v>7835.2600030000003</v>
      </c>
      <c r="O11309">
        <v>7835.26</v>
      </c>
      <c r="P11309">
        <v>6000</v>
      </c>
      <c r="Q11309">
        <v>1835.26</v>
      </c>
      <c r="R11309">
        <v>0</v>
      </c>
      <c r="S11309">
        <v>0</v>
      </c>
      <c r="T11309">
        <v>0</v>
      </c>
      <c r="U11309" s="1">
        <v>42036</v>
      </c>
      <c r="V11309">
        <v>781.55</v>
      </c>
      <c r="W11309" s="1">
        <v>42461</v>
      </c>
    </row>
    <row r="11310" spans="1:23" x14ac:dyDescent="0.3">
      <c r="A11310">
        <v>537226</v>
      </c>
      <c r="B11310">
        <v>0</v>
      </c>
      <c r="C11310" s="1">
        <v>37530</v>
      </c>
      <c r="D11310">
        <v>1</v>
      </c>
      <c r="E11310" t="s">
        <v>998</v>
      </c>
      <c r="F11310" t="s">
        <v>998</v>
      </c>
      <c r="G11310">
        <v>5</v>
      </c>
      <c r="H11310">
        <v>0</v>
      </c>
      <c r="I11310">
        <v>1243</v>
      </c>
      <c r="J11310">
        <v>5.5E-2</v>
      </c>
      <c r="K11310">
        <v>11</v>
      </c>
      <c r="L11310">
        <v>0</v>
      </c>
      <c r="M11310">
        <v>0</v>
      </c>
      <c r="N11310">
        <v>8727.8649530000002</v>
      </c>
      <c r="O11310">
        <v>8676.52</v>
      </c>
      <c r="P11310">
        <v>8500</v>
      </c>
      <c r="Q11310">
        <v>227.86</v>
      </c>
      <c r="R11310">
        <v>0</v>
      </c>
      <c r="S11310">
        <v>0</v>
      </c>
      <c r="T11310">
        <v>0</v>
      </c>
      <c r="U11310" s="1">
        <v>40695</v>
      </c>
      <c r="V11310">
        <v>1587.52</v>
      </c>
      <c r="W11310" s="1">
        <v>41699</v>
      </c>
    </row>
    <row r="11311" spans="1:23" x14ac:dyDescent="0.3">
      <c r="A11311">
        <v>537244</v>
      </c>
      <c r="B11311">
        <v>0</v>
      </c>
      <c r="C11311" s="1">
        <v>36130</v>
      </c>
      <c r="D11311">
        <v>1</v>
      </c>
      <c r="E11311" t="s">
        <v>1010</v>
      </c>
      <c r="F11311" t="s">
        <v>998</v>
      </c>
      <c r="G11311">
        <v>11</v>
      </c>
      <c r="H11311">
        <v>0</v>
      </c>
      <c r="I11311">
        <v>1078</v>
      </c>
      <c r="J11311">
        <v>5.6000000000000001E-2</v>
      </c>
      <c r="K11311">
        <v>26</v>
      </c>
      <c r="L11311">
        <v>0</v>
      </c>
      <c r="M11311">
        <v>0</v>
      </c>
      <c r="N11311">
        <v>4423.1299280000003</v>
      </c>
      <c r="O11311">
        <v>4423.13</v>
      </c>
      <c r="P11311">
        <v>4000</v>
      </c>
      <c r="Q11311">
        <v>423.13</v>
      </c>
      <c r="R11311">
        <v>0</v>
      </c>
      <c r="S11311">
        <v>0</v>
      </c>
      <c r="T11311">
        <v>0</v>
      </c>
      <c r="U11311" s="1">
        <v>41183</v>
      </c>
      <c r="V11311">
        <v>1213.44</v>
      </c>
      <c r="W11311" s="1">
        <v>42491</v>
      </c>
    </row>
    <row r="11312" spans="1:23" x14ac:dyDescent="0.3">
      <c r="A11312">
        <v>537245</v>
      </c>
      <c r="B11312">
        <v>0</v>
      </c>
      <c r="C11312" s="1">
        <v>32448</v>
      </c>
      <c r="D11312">
        <v>0</v>
      </c>
      <c r="E11312" t="s">
        <v>998</v>
      </c>
      <c r="F11312" t="s">
        <v>998</v>
      </c>
      <c r="G11312">
        <v>13</v>
      </c>
      <c r="H11312">
        <v>0</v>
      </c>
      <c r="I11312">
        <v>58557</v>
      </c>
      <c r="J11312">
        <v>0.66100000000000003</v>
      </c>
      <c r="K11312">
        <v>34</v>
      </c>
      <c r="L11312">
        <v>0</v>
      </c>
      <c r="M11312">
        <v>0</v>
      </c>
      <c r="N11312">
        <v>24645.066449999998</v>
      </c>
      <c r="O11312">
        <v>24583.45</v>
      </c>
      <c r="P11312">
        <v>20000</v>
      </c>
      <c r="Q11312">
        <v>4645.07</v>
      </c>
      <c r="R11312">
        <v>0</v>
      </c>
      <c r="S11312">
        <v>0</v>
      </c>
      <c r="T11312">
        <v>0</v>
      </c>
      <c r="U11312" s="1">
        <v>41091</v>
      </c>
      <c r="V11312">
        <v>14041.05</v>
      </c>
      <c r="W11312" s="1">
        <v>41122</v>
      </c>
    </row>
    <row r="11313" spans="1:23" x14ac:dyDescent="0.3">
      <c r="A11313">
        <v>537250</v>
      </c>
      <c r="B11313">
        <v>0</v>
      </c>
      <c r="C11313" s="1">
        <v>30926</v>
      </c>
      <c r="D11313">
        <v>0</v>
      </c>
      <c r="E11313" t="s">
        <v>998</v>
      </c>
      <c r="F11313" t="s">
        <v>998</v>
      </c>
      <c r="G11313">
        <v>14</v>
      </c>
      <c r="H11313">
        <v>0</v>
      </c>
      <c r="I11313">
        <v>52384</v>
      </c>
      <c r="J11313">
        <v>0.79200000000000004</v>
      </c>
      <c r="K11313">
        <v>41</v>
      </c>
      <c r="L11313">
        <v>0</v>
      </c>
      <c r="M11313">
        <v>0</v>
      </c>
      <c r="N11313">
        <v>14017.99541</v>
      </c>
      <c r="O11313">
        <v>13930.38</v>
      </c>
      <c r="P11313">
        <v>12000</v>
      </c>
      <c r="Q11313">
        <v>2018</v>
      </c>
      <c r="R11313">
        <v>0</v>
      </c>
      <c r="S11313">
        <v>0</v>
      </c>
      <c r="T11313">
        <v>0</v>
      </c>
      <c r="U11313" s="1">
        <v>41456</v>
      </c>
      <c r="V11313">
        <v>404.87</v>
      </c>
      <c r="W11313" s="1">
        <v>41456</v>
      </c>
    </row>
    <row r="11314" spans="1:23" x14ac:dyDescent="0.3">
      <c r="A11314">
        <v>537275</v>
      </c>
      <c r="B11314">
        <v>0</v>
      </c>
      <c r="C11314" s="1">
        <v>32264</v>
      </c>
      <c r="D11314">
        <v>0</v>
      </c>
      <c r="E11314" t="s">
        <v>998</v>
      </c>
      <c r="F11314" t="s">
        <v>998</v>
      </c>
      <c r="G11314">
        <v>18</v>
      </c>
      <c r="H11314">
        <v>0</v>
      </c>
      <c r="I11314">
        <v>8761</v>
      </c>
      <c r="J11314">
        <v>8.6999999999999994E-2</v>
      </c>
      <c r="K11314">
        <v>48</v>
      </c>
      <c r="L11314">
        <v>0</v>
      </c>
      <c r="M11314">
        <v>0</v>
      </c>
      <c r="N11314">
        <v>9314.0572659999998</v>
      </c>
      <c r="O11314">
        <v>9314.06</v>
      </c>
      <c r="P11314">
        <v>8400</v>
      </c>
      <c r="Q11314">
        <v>914.06</v>
      </c>
      <c r="R11314">
        <v>0</v>
      </c>
      <c r="S11314">
        <v>0</v>
      </c>
      <c r="T11314">
        <v>0</v>
      </c>
      <c r="U11314" s="1">
        <v>41244</v>
      </c>
      <c r="V11314">
        <v>2049.41</v>
      </c>
      <c r="W11314" s="1">
        <v>41244</v>
      </c>
    </row>
    <row r="11315" spans="1:23" x14ac:dyDescent="0.3">
      <c r="A11315">
        <v>537294</v>
      </c>
      <c r="B11315">
        <v>0</v>
      </c>
      <c r="C11315" s="1">
        <v>38899</v>
      </c>
      <c r="D11315">
        <v>0</v>
      </c>
      <c r="E11315" t="s">
        <v>998</v>
      </c>
      <c r="F11315" t="s">
        <v>998</v>
      </c>
      <c r="G11315">
        <v>7</v>
      </c>
      <c r="H11315">
        <v>0</v>
      </c>
      <c r="I11315">
        <v>6814</v>
      </c>
      <c r="J11315">
        <v>0.48</v>
      </c>
      <c r="K11315">
        <v>10</v>
      </c>
      <c r="L11315">
        <v>0</v>
      </c>
      <c r="M11315">
        <v>0</v>
      </c>
      <c r="N11315">
        <v>23803.579890000001</v>
      </c>
      <c r="O11315">
        <v>23648.61</v>
      </c>
      <c r="P11315">
        <v>19200</v>
      </c>
      <c r="Q11315">
        <v>4603.58</v>
      </c>
      <c r="R11315">
        <v>0</v>
      </c>
      <c r="S11315">
        <v>0</v>
      </c>
      <c r="T11315">
        <v>0</v>
      </c>
      <c r="U11315" s="1">
        <v>41244</v>
      </c>
      <c r="V11315">
        <v>5159.3599999999997</v>
      </c>
      <c r="W11315" s="1">
        <v>42491</v>
      </c>
    </row>
    <row r="11316" spans="1:23" x14ac:dyDescent="0.3">
      <c r="A11316">
        <v>537297</v>
      </c>
      <c r="B11316">
        <v>0</v>
      </c>
      <c r="C11316" s="1">
        <v>35886</v>
      </c>
      <c r="D11316">
        <v>0</v>
      </c>
      <c r="E11316" t="s">
        <v>1062</v>
      </c>
      <c r="F11316" t="s">
        <v>998</v>
      </c>
      <c r="G11316">
        <v>3</v>
      </c>
      <c r="H11316">
        <v>0</v>
      </c>
      <c r="I11316">
        <v>3028</v>
      </c>
      <c r="J11316">
        <v>0.84099999999999997</v>
      </c>
      <c r="K11316">
        <v>10</v>
      </c>
      <c r="L11316">
        <v>0</v>
      </c>
      <c r="M11316">
        <v>0</v>
      </c>
      <c r="N11316">
        <v>2426.88</v>
      </c>
      <c r="O11316">
        <v>2426.88</v>
      </c>
      <c r="P11316">
        <v>1185.42</v>
      </c>
      <c r="Q11316">
        <v>1241.46</v>
      </c>
      <c r="R11316">
        <v>0</v>
      </c>
      <c r="S11316">
        <v>0</v>
      </c>
      <c r="T11316">
        <v>0</v>
      </c>
      <c r="U11316" s="1">
        <v>41091</v>
      </c>
      <c r="V11316">
        <v>100.09</v>
      </c>
      <c r="W11316" s="1">
        <v>42491</v>
      </c>
    </row>
    <row r="11317" spans="1:23" x14ac:dyDescent="0.3">
      <c r="A11317">
        <v>537320</v>
      </c>
      <c r="B11317">
        <v>0</v>
      </c>
      <c r="C11317" s="1">
        <v>34820</v>
      </c>
      <c r="D11317">
        <v>0</v>
      </c>
      <c r="E11317" t="s">
        <v>998</v>
      </c>
      <c r="F11317" t="s">
        <v>998</v>
      </c>
      <c r="G11317">
        <v>3</v>
      </c>
      <c r="H11317">
        <v>0</v>
      </c>
      <c r="I11317">
        <v>21845</v>
      </c>
      <c r="J11317">
        <v>0.97099999999999997</v>
      </c>
      <c r="K11317">
        <v>10</v>
      </c>
      <c r="L11317">
        <v>0</v>
      </c>
      <c r="M11317">
        <v>0</v>
      </c>
      <c r="N11317">
        <v>7510.1055200000001</v>
      </c>
      <c r="O11317">
        <v>7510.11</v>
      </c>
      <c r="P11317">
        <v>6000</v>
      </c>
      <c r="Q11317">
        <v>1510.11</v>
      </c>
      <c r="R11317">
        <v>0</v>
      </c>
      <c r="S11317">
        <v>0</v>
      </c>
      <c r="T11317">
        <v>0</v>
      </c>
      <c r="U11317" s="1">
        <v>41306</v>
      </c>
      <c r="V11317">
        <v>1229.3</v>
      </c>
      <c r="W11317" s="1">
        <v>42461</v>
      </c>
    </row>
    <row r="11318" spans="1:23" x14ac:dyDescent="0.3">
      <c r="A11318">
        <v>537324</v>
      </c>
      <c r="B11318">
        <v>0</v>
      </c>
      <c r="C11318" s="1">
        <v>38657</v>
      </c>
      <c r="D11318">
        <v>1</v>
      </c>
      <c r="E11318" t="s">
        <v>998</v>
      </c>
      <c r="F11318" t="s">
        <v>998</v>
      </c>
      <c r="G11318">
        <v>6</v>
      </c>
      <c r="H11318">
        <v>0</v>
      </c>
      <c r="I11318">
        <v>618</v>
      </c>
      <c r="J11318">
        <v>0.441</v>
      </c>
      <c r="K11318">
        <v>12</v>
      </c>
      <c r="L11318">
        <v>0</v>
      </c>
      <c r="M11318">
        <v>0</v>
      </c>
      <c r="N11318">
        <v>1864.6743369999999</v>
      </c>
      <c r="O11318">
        <v>1864.67</v>
      </c>
      <c r="P11318">
        <v>1500</v>
      </c>
      <c r="Q11318">
        <v>364.67</v>
      </c>
      <c r="R11318">
        <v>0</v>
      </c>
      <c r="S11318">
        <v>0</v>
      </c>
      <c r="T11318">
        <v>0</v>
      </c>
      <c r="U11318" s="1">
        <v>41456</v>
      </c>
      <c r="V11318">
        <v>54.63</v>
      </c>
      <c r="W11318" s="1">
        <v>42156</v>
      </c>
    </row>
    <row r="11319" spans="1:23" x14ac:dyDescent="0.3">
      <c r="A11319">
        <v>537342</v>
      </c>
      <c r="B11319">
        <v>0</v>
      </c>
      <c r="C11319" s="1">
        <v>35431</v>
      </c>
      <c r="D11319">
        <v>0</v>
      </c>
      <c r="E11319" t="s">
        <v>998</v>
      </c>
      <c r="F11319" t="s">
        <v>998</v>
      </c>
      <c r="G11319">
        <v>6</v>
      </c>
      <c r="H11319">
        <v>0</v>
      </c>
      <c r="I11319">
        <v>2867</v>
      </c>
      <c r="J11319">
        <v>0.16700000000000001</v>
      </c>
      <c r="K11319">
        <v>6</v>
      </c>
      <c r="L11319">
        <v>0</v>
      </c>
      <c r="M11319">
        <v>0</v>
      </c>
      <c r="N11319">
        <v>1813.7574910000001</v>
      </c>
      <c r="O11319">
        <v>1813.76</v>
      </c>
      <c r="P11319">
        <v>1750</v>
      </c>
      <c r="Q11319">
        <v>63.76</v>
      </c>
      <c r="R11319">
        <v>0</v>
      </c>
      <c r="S11319">
        <v>0</v>
      </c>
      <c r="T11319">
        <v>0</v>
      </c>
      <c r="U11319" s="1">
        <v>40575</v>
      </c>
      <c r="V11319">
        <v>1491.47</v>
      </c>
      <c r="W11319" s="1">
        <v>42491</v>
      </c>
    </row>
    <row r="11320" spans="1:23" x14ac:dyDescent="0.3">
      <c r="A11320">
        <v>537354</v>
      </c>
      <c r="B11320">
        <v>0</v>
      </c>
      <c r="C11320" s="1">
        <v>34182</v>
      </c>
      <c r="D11320">
        <v>2</v>
      </c>
      <c r="E11320" t="s">
        <v>1083</v>
      </c>
      <c r="F11320" t="s">
        <v>998</v>
      </c>
      <c r="G11320">
        <v>5</v>
      </c>
      <c r="H11320">
        <v>0</v>
      </c>
      <c r="I11320">
        <v>6785</v>
      </c>
      <c r="J11320">
        <v>0.90500000000000003</v>
      </c>
      <c r="K11320">
        <v>9</v>
      </c>
      <c r="L11320">
        <v>0</v>
      </c>
      <c r="M11320">
        <v>0</v>
      </c>
      <c r="N11320">
        <v>2983.8090000000002</v>
      </c>
      <c r="O11320">
        <v>2983.81</v>
      </c>
      <c r="P11320">
        <v>2500</v>
      </c>
      <c r="Q11320">
        <v>483.81</v>
      </c>
      <c r="R11320">
        <v>0</v>
      </c>
      <c r="S11320">
        <v>0</v>
      </c>
      <c r="T11320">
        <v>0</v>
      </c>
      <c r="U11320" s="1">
        <v>41456</v>
      </c>
      <c r="V11320">
        <v>100.19</v>
      </c>
      <c r="W11320" s="1">
        <v>42005</v>
      </c>
    </row>
    <row r="11321" spans="1:23" x14ac:dyDescent="0.3">
      <c r="A11321">
        <v>537383</v>
      </c>
      <c r="B11321">
        <v>0</v>
      </c>
      <c r="C11321" s="1">
        <v>33817</v>
      </c>
      <c r="D11321">
        <v>0</v>
      </c>
      <c r="E11321" t="s">
        <v>998</v>
      </c>
      <c r="F11321" t="s">
        <v>998</v>
      </c>
      <c r="G11321">
        <v>7</v>
      </c>
      <c r="H11321">
        <v>0</v>
      </c>
      <c r="I11321">
        <v>7319</v>
      </c>
      <c r="J11321">
        <v>0.316</v>
      </c>
      <c r="K11321">
        <v>12</v>
      </c>
      <c r="L11321">
        <v>0</v>
      </c>
      <c r="M11321">
        <v>0</v>
      </c>
      <c r="N11321">
        <v>12880.01312</v>
      </c>
      <c r="O11321">
        <v>12880.01</v>
      </c>
      <c r="P11321">
        <v>11500</v>
      </c>
      <c r="Q11321">
        <v>1380.01</v>
      </c>
      <c r="R11321">
        <v>0</v>
      </c>
      <c r="S11321">
        <v>0</v>
      </c>
      <c r="T11321">
        <v>0</v>
      </c>
      <c r="U11321" s="1">
        <v>41456</v>
      </c>
      <c r="V11321">
        <v>376.98</v>
      </c>
      <c r="W11321" s="1">
        <v>41699</v>
      </c>
    </row>
    <row r="11322" spans="1:23" x14ac:dyDescent="0.3">
      <c r="A11322">
        <v>537393</v>
      </c>
      <c r="B11322">
        <v>1</v>
      </c>
      <c r="C11322" s="1">
        <v>31260</v>
      </c>
      <c r="D11322">
        <v>0</v>
      </c>
      <c r="E11322" t="s">
        <v>1016</v>
      </c>
      <c r="F11322" t="s">
        <v>998</v>
      </c>
      <c r="G11322">
        <v>17</v>
      </c>
      <c r="H11322">
        <v>0</v>
      </c>
      <c r="I11322">
        <v>4784</v>
      </c>
      <c r="J11322">
        <v>0.155</v>
      </c>
      <c r="K11322">
        <v>36</v>
      </c>
      <c r="L11322">
        <v>0</v>
      </c>
      <c r="M11322">
        <v>0</v>
      </c>
      <c r="N11322">
        <v>9380.8160129999997</v>
      </c>
      <c r="O11322">
        <v>9380.82</v>
      </c>
      <c r="P11322">
        <v>8000</v>
      </c>
      <c r="Q11322">
        <v>1380.82</v>
      </c>
      <c r="R11322">
        <v>0</v>
      </c>
      <c r="S11322">
        <v>0</v>
      </c>
      <c r="T11322">
        <v>0</v>
      </c>
      <c r="U11322" s="1">
        <v>41153</v>
      </c>
      <c r="V11322">
        <v>30.21</v>
      </c>
      <c r="W11322" s="1">
        <v>42491</v>
      </c>
    </row>
    <row r="11323" spans="1:23" x14ac:dyDescent="0.3">
      <c r="A11323">
        <v>537433</v>
      </c>
      <c r="B11323">
        <v>1</v>
      </c>
      <c r="C11323" s="1">
        <v>34366</v>
      </c>
      <c r="D11323">
        <v>1</v>
      </c>
      <c r="E11323" t="s">
        <v>1053</v>
      </c>
      <c r="F11323" t="s">
        <v>998</v>
      </c>
      <c r="G11323">
        <v>14</v>
      </c>
      <c r="H11323">
        <v>0</v>
      </c>
      <c r="I11323">
        <v>42</v>
      </c>
      <c r="J11323">
        <v>4.4999999999999998E-2</v>
      </c>
      <c r="K11323">
        <v>23</v>
      </c>
      <c r="L11323">
        <v>0</v>
      </c>
      <c r="M11323">
        <v>0</v>
      </c>
      <c r="N11323">
        <v>8851.639991</v>
      </c>
      <c r="O11323">
        <v>8817.6</v>
      </c>
      <c r="P11323">
        <v>6500</v>
      </c>
      <c r="Q11323">
        <v>2351.64</v>
      </c>
      <c r="R11323">
        <v>0</v>
      </c>
      <c r="S11323">
        <v>0</v>
      </c>
      <c r="T11323">
        <v>0</v>
      </c>
      <c r="U11323" s="1">
        <v>42005</v>
      </c>
      <c r="V11323">
        <v>347.21</v>
      </c>
      <c r="W11323" s="1">
        <v>42005</v>
      </c>
    </row>
    <row r="11324" spans="1:23" x14ac:dyDescent="0.3">
      <c r="A11324">
        <v>537441</v>
      </c>
      <c r="B11324">
        <v>1</v>
      </c>
      <c r="C11324" s="1">
        <v>35156</v>
      </c>
      <c r="D11324">
        <v>0</v>
      </c>
      <c r="E11324" t="s">
        <v>1009</v>
      </c>
      <c r="F11324" t="s">
        <v>998</v>
      </c>
      <c r="G11324">
        <v>7</v>
      </c>
      <c r="H11324">
        <v>0</v>
      </c>
      <c r="I11324">
        <v>5023</v>
      </c>
      <c r="J11324">
        <v>0.96599999999999997</v>
      </c>
      <c r="K11324">
        <v>30</v>
      </c>
      <c r="L11324">
        <v>0</v>
      </c>
      <c r="M11324">
        <v>0</v>
      </c>
      <c r="N11324">
        <v>14986.64968</v>
      </c>
      <c r="O11324">
        <v>14986.65</v>
      </c>
      <c r="P11324">
        <v>10200</v>
      </c>
      <c r="Q11324">
        <v>4786.6499999999996</v>
      </c>
      <c r="R11324">
        <v>0</v>
      </c>
      <c r="S11324">
        <v>0</v>
      </c>
      <c r="T11324">
        <v>0</v>
      </c>
      <c r="U11324" s="1">
        <v>42186</v>
      </c>
      <c r="V11324">
        <v>265.77999999999997</v>
      </c>
      <c r="W11324" s="1">
        <v>42186</v>
      </c>
    </row>
    <row r="11325" spans="1:23" x14ac:dyDescent="0.3">
      <c r="A11325">
        <v>537448</v>
      </c>
      <c r="B11325">
        <v>0</v>
      </c>
      <c r="C11325" s="1">
        <v>35704</v>
      </c>
      <c r="D11325">
        <v>1</v>
      </c>
      <c r="E11325" t="s">
        <v>1058</v>
      </c>
      <c r="F11325" t="s">
        <v>1086</v>
      </c>
      <c r="G11325">
        <v>9</v>
      </c>
      <c r="H11325">
        <v>1</v>
      </c>
      <c r="I11325">
        <v>6407</v>
      </c>
      <c r="J11325">
        <v>0.58199999999999996</v>
      </c>
      <c r="K11325">
        <v>22</v>
      </c>
      <c r="L11325">
        <v>0</v>
      </c>
      <c r="M11325">
        <v>0</v>
      </c>
      <c r="N11325">
        <v>11565.64</v>
      </c>
      <c r="O11325">
        <v>11565.64</v>
      </c>
      <c r="P11325">
        <v>8000</v>
      </c>
      <c r="Q11325">
        <v>3565.64</v>
      </c>
      <c r="R11325">
        <v>0</v>
      </c>
      <c r="S11325">
        <v>0</v>
      </c>
      <c r="T11325">
        <v>0</v>
      </c>
      <c r="U11325" s="1">
        <v>42186</v>
      </c>
      <c r="V11325">
        <v>200.64</v>
      </c>
      <c r="W11325" s="1">
        <v>42461</v>
      </c>
    </row>
    <row r="11326" spans="1:23" x14ac:dyDescent="0.3">
      <c r="A11326">
        <v>537454</v>
      </c>
      <c r="B11326">
        <v>0</v>
      </c>
      <c r="C11326" s="1">
        <v>36039</v>
      </c>
      <c r="D11326">
        <v>1</v>
      </c>
      <c r="E11326" t="s">
        <v>1017</v>
      </c>
      <c r="F11326" t="s">
        <v>998</v>
      </c>
      <c r="G11326">
        <v>8</v>
      </c>
      <c r="H11326">
        <v>0</v>
      </c>
      <c r="I11326">
        <v>2911</v>
      </c>
      <c r="J11326">
        <v>0.54900000000000004</v>
      </c>
      <c r="K11326">
        <v>17</v>
      </c>
      <c r="L11326">
        <v>0</v>
      </c>
      <c r="M11326">
        <v>0</v>
      </c>
      <c r="N11326">
        <v>5846.3184700000002</v>
      </c>
      <c r="O11326">
        <v>5846.32</v>
      </c>
      <c r="P11326">
        <v>4800</v>
      </c>
      <c r="Q11326">
        <v>1046.32</v>
      </c>
      <c r="R11326">
        <v>0</v>
      </c>
      <c r="S11326">
        <v>0</v>
      </c>
      <c r="T11326">
        <v>0</v>
      </c>
      <c r="U11326" s="1">
        <v>41306</v>
      </c>
      <c r="V11326">
        <v>963.43</v>
      </c>
      <c r="W11326" s="1">
        <v>41334</v>
      </c>
    </row>
    <row r="11327" spans="1:23" x14ac:dyDescent="0.3">
      <c r="A11327">
        <v>537505</v>
      </c>
      <c r="B11327">
        <v>0</v>
      </c>
      <c r="C11327" s="1">
        <v>37408</v>
      </c>
      <c r="D11327">
        <v>2</v>
      </c>
      <c r="E11327" t="s">
        <v>998</v>
      </c>
      <c r="F11327" t="s">
        <v>998</v>
      </c>
      <c r="G11327">
        <v>7</v>
      </c>
      <c r="H11327">
        <v>0</v>
      </c>
      <c r="I11327">
        <v>2656</v>
      </c>
      <c r="J11327">
        <v>0.29499999999999998</v>
      </c>
      <c r="K11327">
        <v>8</v>
      </c>
      <c r="L11327">
        <v>0</v>
      </c>
      <c r="M11327">
        <v>0</v>
      </c>
      <c r="N11327">
        <v>7789.7536739999996</v>
      </c>
      <c r="O11327">
        <v>7789.75</v>
      </c>
      <c r="P11327">
        <v>7000</v>
      </c>
      <c r="Q11327">
        <v>789.75</v>
      </c>
      <c r="R11327">
        <v>0</v>
      </c>
      <c r="S11327">
        <v>0</v>
      </c>
      <c r="T11327">
        <v>0</v>
      </c>
      <c r="U11327" s="1">
        <v>41365</v>
      </c>
      <c r="V11327">
        <v>866.04</v>
      </c>
      <c r="W11327" s="1">
        <v>41609</v>
      </c>
    </row>
    <row r="11328" spans="1:23" x14ac:dyDescent="0.3">
      <c r="A11328">
        <v>537523</v>
      </c>
      <c r="B11328">
        <v>0</v>
      </c>
      <c r="C11328" s="1">
        <v>36495</v>
      </c>
      <c r="D11328">
        <v>0</v>
      </c>
      <c r="E11328" t="s">
        <v>998</v>
      </c>
      <c r="F11328" t="s">
        <v>998</v>
      </c>
      <c r="G11328">
        <v>9</v>
      </c>
      <c r="H11328">
        <v>0</v>
      </c>
      <c r="I11328">
        <v>39107</v>
      </c>
      <c r="J11328">
        <v>0.77</v>
      </c>
      <c r="K11328">
        <v>17</v>
      </c>
      <c r="L11328">
        <v>0</v>
      </c>
      <c r="M11328">
        <v>0</v>
      </c>
      <c r="N11328">
        <v>33302.829949999999</v>
      </c>
      <c r="O11328">
        <v>33222.89</v>
      </c>
      <c r="P11328">
        <v>24250</v>
      </c>
      <c r="Q11328">
        <v>9027.4</v>
      </c>
      <c r="R11328">
        <v>25.430000039999999</v>
      </c>
      <c r="S11328">
        <v>0</v>
      </c>
      <c r="T11328">
        <v>0</v>
      </c>
      <c r="U11328" s="1">
        <v>42217</v>
      </c>
      <c r="V11328">
        <v>579.03</v>
      </c>
      <c r="W11328" s="1">
        <v>42430</v>
      </c>
    </row>
    <row r="11329" spans="1:23" x14ac:dyDescent="0.3">
      <c r="A11329">
        <v>537538</v>
      </c>
      <c r="B11329">
        <v>0</v>
      </c>
      <c r="C11329" s="1">
        <v>36586</v>
      </c>
      <c r="D11329">
        <v>1</v>
      </c>
      <c r="E11329" t="s">
        <v>998</v>
      </c>
      <c r="F11329" t="s">
        <v>998</v>
      </c>
      <c r="G11329">
        <v>16</v>
      </c>
      <c r="H11329">
        <v>0</v>
      </c>
      <c r="I11329">
        <v>15459</v>
      </c>
      <c r="J11329">
        <v>0.432</v>
      </c>
      <c r="K11329">
        <v>32</v>
      </c>
      <c r="L11329">
        <v>0</v>
      </c>
      <c r="M11329">
        <v>0</v>
      </c>
      <c r="N11329">
        <v>18463.575990000001</v>
      </c>
      <c r="O11329">
        <v>18463.580000000002</v>
      </c>
      <c r="P11329">
        <v>14000</v>
      </c>
      <c r="Q11329">
        <v>4463.58</v>
      </c>
      <c r="R11329">
        <v>0</v>
      </c>
      <c r="S11329">
        <v>0</v>
      </c>
      <c r="T11329">
        <v>0</v>
      </c>
      <c r="U11329" s="1">
        <v>41883</v>
      </c>
      <c r="V11329">
        <v>3263.53</v>
      </c>
      <c r="W11329" s="1">
        <v>41821</v>
      </c>
    </row>
    <row r="11330" spans="1:23" x14ac:dyDescent="0.3">
      <c r="A11330">
        <v>537562</v>
      </c>
      <c r="B11330">
        <v>0</v>
      </c>
      <c r="C11330" s="1">
        <v>36312</v>
      </c>
      <c r="D11330">
        <v>0</v>
      </c>
      <c r="E11330" t="s">
        <v>998</v>
      </c>
      <c r="F11330" t="s">
        <v>998</v>
      </c>
      <c r="G11330">
        <v>6</v>
      </c>
      <c r="H11330">
        <v>0</v>
      </c>
      <c r="I11330">
        <v>15160</v>
      </c>
      <c r="J11330">
        <v>0.91300000000000003</v>
      </c>
      <c r="K11330">
        <v>8</v>
      </c>
      <c r="L11330">
        <v>0</v>
      </c>
      <c r="M11330">
        <v>0</v>
      </c>
      <c r="N11330">
        <v>5730.8656780000001</v>
      </c>
      <c r="O11330">
        <v>5730.87</v>
      </c>
      <c r="P11330">
        <v>5000</v>
      </c>
      <c r="Q11330">
        <v>730.87</v>
      </c>
      <c r="R11330">
        <v>0</v>
      </c>
      <c r="S11330">
        <v>0</v>
      </c>
      <c r="T11330">
        <v>0</v>
      </c>
      <c r="U11330" s="1">
        <v>40940</v>
      </c>
      <c r="V11330">
        <v>2756.37</v>
      </c>
      <c r="W11330" s="1">
        <v>40940</v>
      </c>
    </row>
    <row r="11331" spans="1:23" x14ac:dyDescent="0.3">
      <c r="A11331">
        <v>537568</v>
      </c>
      <c r="B11331">
        <v>0</v>
      </c>
      <c r="C11331" s="1">
        <v>37987</v>
      </c>
      <c r="D11331">
        <v>0</v>
      </c>
      <c r="E11331" t="s">
        <v>998</v>
      </c>
      <c r="F11331" t="s">
        <v>998</v>
      </c>
      <c r="G11331">
        <v>4</v>
      </c>
      <c r="H11331">
        <v>0</v>
      </c>
      <c r="I11331">
        <v>7563</v>
      </c>
      <c r="J11331">
        <v>0.72</v>
      </c>
      <c r="K11331">
        <v>4</v>
      </c>
      <c r="L11331">
        <v>0</v>
      </c>
      <c r="M11331">
        <v>0</v>
      </c>
      <c r="N11331">
        <v>7121.8994769999999</v>
      </c>
      <c r="O11331">
        <v>7121.9</v>
      </c>
      <c r="P11331">
        <v>6000</v>
      </c>
      <c r="Q11331">
        <v>1121.9000000000001</v>
      </c>
      <c r="R11331">
        <v>0</v>
      </c>
      <c r="S11331">
        <v>0</v>
      </c>
      <c r="T11331">
        <v>0</v>
      </c>
      <c r="U11331" s="1">
        <v>41456</v>
      </c>
      <c r="V11331">
        <v>206.63</v>
      </c>
      <c r="W11331" s="1">
        <v>42491</v>
      </c>
    </row>
    <row r="11332" spans="1:23" x14ac:dyDescent="0.3">
      <c r="A11332">
        <v>537601</v>
      </c>
      <c r="B11332">
        <v>0</v>
      </c>
      <c r="C11332" s="1">
        <v>35096</v>
      </c>
      <c r="D11332">
        <v>1</v>
      </c>
      <c r="E11332" t="s">
        <v>1085</v>
      </c>
      <c r="F11332" t="s">
        <v>998</v>
      </c>
      <c r="G11332">
        <v>11</v>
      </c>
      <c r="H11332">
        <v>0</v>
      </c>
      <c r="I11332">
        <v>5537</v>
      </c>
      <c r="J11332">
        <v>0.622</v>
      </c>
      <c r="K11332">
        <v>44</v>
      </c>
      <c r="L11332">
        <v>0</v>
      </c>
      <c r="M11332">
        <v>0</v>
      </c>
      <c r="N11332">
        <v>8452.8810759999997</v>
      </c>
      <c r="O11332">
        <v>8452.8799999999992</v>
      </c>
      <c r="P11332">
        <v>7000</v>
      </c>
      <c r="Q11332">
        <v>1452.88</v>
      </c>
      <c r="R11332">
        <v>0</v>
      </c>
      <c r="S11332">
        <v>0</v>
      </c>
      <c r="T11332">
        <v>0</v>
      </c>
      <c r="U11332" s="1">
        <v>41091</v>
      </c>
      <c r="V11332">
        <v>2730.76</v>
      </c>
      <c r="W11332" s="1">
        <v>42491</v>
      </c>
    </row>
    <row r="11333" spans="1:23" x14ac:dyDescent="0.3">
      <c r="A11333">
        <v>537616</v>
      </c>
      <c r="B11333">
        <v>0</v>
      </c>
      <c r="C11333" s="1">
        <v>31168</v>
      </c>
      <c r="D11333">
        <v>0</v>
      </c>
      <c r="E11333" t="s">
        <v>998</v>
      </c>
      <c r="F11333" t="s">
        <v>998</v>
      </c>
      <c r="G11333">
        <v>5</v>
      </c>
      <c r="H11333">
        <v>0</v>
      </c>
      <c r="I11333">
        <v>1152</v>
      </c>
      <c r="J11333">
        <v>0.25</v>
      </c>
      <c r="K11333">
        <v>11</v>
      </c>
      <c r="L11333">
        <v>0</v>
      </c>
      <c r="M11333">
        <v>0</v>
      </c>
      <c r="N11333">
        <v>5564.2657630000003</v>
      </c>
      <c r="O11333">
        <v>5564.27</v>
      </c>
      <c r="P11333">
        <v>5000</v>
      </c>
      <c r="Q11333">
        <v>564.27</v>
      </c>
      <c r="R11333">
        <v>0</v>
      </c>
      <c r="S11333">
        <v>0</v>
      </c>
      <c r="T11333">
        <v>0</v>
      </c>
      <c r="U11333" s="1">
        <v>41365</v>
      </c>
      <c r="V11333">
        <v>624.09</v>
      </c>
      <c r="W11333" s="1">
        <v>41365</v>
      </c>
    </row>
    <row r="11334" spans="1:23" x14ac:dyDescent="0.3">
      <c r="A11334">
        <v>537617</v>
      </c>
      <c r="B11334">
        <v>0</v>
      </c>
      <c r="C11334" s="1">
        <v>36495</v>
      </c>
      <c r="D11334">
        <v>0</v>
      </c>
      <c r="E11334" t="s">
        <v>1043</v>
      </c>
      <c r="F11334" t="s">
        <v>998</v>
      </c>
      <c r="G11334">
        <v>10</v>
      </c>
      <c r="H11334">
        <v>0</v>
      </c>
      <c r="I11334">
        <v>10068</v>
      </c>
      <c r="J11334">
        <v>0.69399999999999995</v>
      </c>
      <c r="K11334">
        <v>19</v>
      </c>
      <c r="L11334">
        <v>0</v>
      </c>
      <c r="M11334">
        <v>0</v>
      </c>
      <c r="N11334">
        <v>4739.0247289999998</v>
      </c>
      <c r="O11334">
        <v>4739.0200000000004</v>
      </c>
      <c r="P11334">
        <v>4000</v>
      </c>
      <c r="Q11334">
        <v>724.02</v>
      </c>
      <c r="R11334">
        <v>15</v>
      </c>
      <c r="S11334">
        <v>0</v>
      </c>
      <c r="T11334">
        <v>0</v>
      </c>
      <c r="U11334" s="1">
        <v>41487</v>
      </c>
      <c r="V11334">
        <v>21.16</v>
      </c>
      <c r="W11334" s="1">
        <v>41821</v>
      </c>
    </row>
    <row r="11335" spans="1:23" x14ac:dyDescent="0.3">
      <c r="A11335">
        <v>537645</v>
      </c>
      <c r="B11335">
        <v>0</v>
      </c>
      <c r="C11335" s="1">
        <v>30407</v>
      </c>
      <c r="D11335">
        <v>3</v>
      </c>
      <c r="E11335" t="s">
        <v>1083</v>
      </c>
      <c r="F11335" t="s">
        <v>998</v>
      </c>
      <c r="G11335">
        <v>11</v>
      </c>
      <c r="H11335">
        <v>0</v>
      </c>
      <c r="I11335">
        <v>7774</v>
      </c>
      <c r="J11335">
        <v>0.93300000000000005</v>
      </c>
      <c r="K11335">
        <v>38</v>
      </c>
      <c r="L11335">
        <v>0</v>
      </c>
      <c r="M11335">
        <v>0</v>
      </c>
      <c r="N11335">
        <v>25771.350589999998</v>
      </c>
      <c r="O11335">
        <v>19104.900000000001</v>
      </c>
      <c r="P11335">
        <v>18000</v>
      </c>
      <c r="Q11335">
        <v>7771.35</v>
      </c>
      <c r="R11335">
        <v>0</v>
      </c>
      <c r="S11335">
        <v>0</v>
      </c>
      <c r="T11335">
        <v>0</v>
      </c>
      <c r="U11335" s="1">
        <v>41426</v>
      </c>
      <c r="V11335">
        <v>10013.58</v>
      </c>
      <c r="W11335" s="1">
        <v>41426</v>
      </c>
    </row>
    <row r="11336" spans="1:23" x14ac:dyDescent="0.3">
      <c r="A11336">
        <v>537651</v>
      </c>
      <c r="B11336">
        <v>0</v>
      </c>
      <c r="C11336" s="1">
        <v>37226</v>
      </c>
      <c r="D11336">
        <v>0</v>
      </c>
      <c r="E11336" t="s">
        <v>998</v>
      </c>
      <c r="F11336" t="s">
        <v>998</v>
      </c>
      <c r="G11336">
        <v>4</v>
      </c>
      <c r="H11336">
        <v>0</v>
      </c>
      <c r="I11336">
        <v>7716</v>
      </c>
      <c r="J11336">
        <v>0.67100000000000004</v>
      </c>
      <c r="K11336">
        <v>17</v>
      </c>
      <c r="L11336">
        <v>0</v>
      </c>
      <c r="M11336">
        <v>0</v>
      </c>
      <c r="N11336">
        <v>11267.382310000001</v>
      </c>
      <c r="O11336">
        <v>11267.38</v>
      </c>
      <c r="P11336">
        <v>10000</v>
      </c>
      <c r="Q11336">
        <v>1267.3800000000001</v>
      </c>
      <c r="R11336">
        <v>0</v>
      </c>
      <c r="S11336">
        <v>0</v>
      </c>
      <c r="T11336">
        <v>0</v>
      </c>
      <c r="U11336" s="1">
        <v>41000</v>
      </c>
      <c r="V11336">
        <v>3426.03</v>
      </c>
      <c r="W11336" s="1">
        <v>42491</v>
      </c>
    </row>
    <row r="11337" spans="1:23" x14ac:dyDescent="0.3">
      <c r="A11337">
        <v>537664</v>
      </c>
      <c r="B11337">
        <v>0</v>
      </c>
      <c r="C11337" s="1">
        <v>35186</v>
      </c>
      <c r="D11337">
        <v>0</v>
      </c>
      <c r="E11337" t="s">
        <v>998</v>
      </c>
      <c r="F11337" t="s">
        <v>998</v>
      </c>
      <c r="G11337">
        <v>7</v>
      </c>
      <c r="H11337">
        <v>0</v>
      </c>
      <c r="I11337">
        <v>0</v>
      </c>
      <c r="J11337">
        <v>0</v>
      </c>
      <c r="K11337">
        <v>13</v>
      </c>
      <c r="L11337">
        <v>0</v>
      </c>
      <c r="M11337">
        <v>0</v>
      </c>
      <c r="N11337">
        <v>11200.073410000001</v>
      </c>
      <c r="O11337">
        <v>11200.07</v>
      </c>
      <c r="P11337">
        <v>10000</v>
      </c>
      <c r="Q11337">
        <v>1200.07</v>
      </c>
      <c r="R11337">
        <v>0</v>
      </c>
      <c r="S11337">
        <v>0</v>
      </c>
      <c r="T11337">
        <v>0</v>
      </c>
      <c r="U11337" s="1">
        <v>41456</v>
      </c>
      <c r="V11337">
        <v>336.25</v>
      </c>
      <c r="W11337" s="1">
        <v>41456</v>
      </c>
    </row>
    <row r="11338" spans="1:23" x14ac:dyDescent="0.3">
      <c r="A11338">
        <v>537675</v>
      </c>
      <c r="B11338">
        <v>0</v>
      </c>
      <c r="C11338" s="1">
        <v>34700</v>
      </c>
      <c r="D11338">
        <v>2</v>
      </c>
      <c r="E11338" t="s">
        <v>1052</v>
      </c>
      <c r="F11338" t="s">
        <v>998</v>
      </c>
      <c r="G11338">
        <v>13</v>
      </c>
      <c r="H11338">
        <v>0</v>
      </c>
      <c r="I11338">
        <v>1783</v>
      </c>
      <c r="J11338">
        <v>0.23799999999999999</v>
      </c>
      <c r="K11338">
        <v>33</v>
      </c>
      <c r="L11338">
        <v>0</v>
      </c>
      <c r="M11338">
        <v>0</v>
      </c>
      <c r="N11338">
        <v>4219.59</v>
      </c>
      <c r="O11338">
        <v>4219.59</v>
      </c>
      <c r="P11338">
        <v>2630.69</v>
      </c>
      <c r="Q11338">
        <v>1008.61</v>
      </c>
      <c r="R11338">
        <v>0</v>
      </c>
      <c r="S11338">
        <v>580.29</v>
      </c>
      <c r="T11338">
        <v>102.4524</v>
      </c>
      <c r="U11338" s="1">
        <v>41000</v>
      </c>
      <c r="V11338">
        <v>173.85</v>
      </c>
      <c r="W11338" s="1">
        <v>41122</v>
      </c>
    </row>
    <row r="11339" spans="1:23" x14ac:dyDescent="0.3">
      <c r="A11339">
        <v>537678</v>
      </c>
      <c r="B11339">
        <v>0</v>
      </c>
      <c r="C11339" s="1">
        <v>35765</v>
      </c>
      <c r="D11339">
        <v>0</v>
      </c>
      <c r="E11339" t="s">
        <v>1081</v>
      </c>
      <c r="F11339" t="s">
        <v>998</v>
      </c>
      <c r="G11339">
        <v>8</v>
      </c>
      <c r="H11339">
        <v>0</v>
      </c>
      <c r="I11339">
        <v>30114</v>
      </c>
      <c r="J11339">
        <v>0.85099999999999998</v>
      </c>
      <c r="K11339">
        <v>27</v>
      </c>
      <c r="L11339">
        <v>0</v>
      </c>
      <c r="M11339">
        <v>0</v>
      </c>
      <c r="N11339">
        <v>9508.6204280000002</v>
      </c>
      <c r="O11339">
        <v>9508.6200000000008</v>
      </c>
      <c r="P11339">
        <v>8000</v>
      </c>
      <c r="Q11339">
        <v>1508.62</v>
      </c>
      <c r="R11339">
        <v>0</v>
      </c>
      <c r="S11339">
        <v>0</v>
      </c>
      <c r="T11339">
        <v>0</v>
      </c>
      <c r="U11339" s="1">
        <v>41091</v>
      </c>
      <c r="V11339">
        <v>5517.98</v>
      </c>
      <c r="W11339" s="1">
        <v>42461</v>
      </c>
    </row>
    <row r="11340" spans="1:23" x14ac:dyDescent="0.3">
      <c r="A11340">
        <v>537688</v>
      </c>
      <c r="B11340">
        <v>0</v>
      </c>
      <c r="C11340" s="1">
        <v>36739</v>
      </c>
      <c r="D11340">
        <v>3</v>
      </c>
      <c r="E11340" t="s">
        <v>998</v>
      </c>
      <c r="F11340" t="s">
        <v>998</v>
      </c>
      <c r="G11340">
        <v>7</v>
      </c>
      <c r="H11340">
        <v>0</v>
      </c>
      <c r="I11340">
        <v>720</v>
      </c>
      <c r="J11340">
        <v>0.16</v>
      </c>
      <c r="K11340">
        <v>11</v>
      </c>
      <c r="L11340">
        <v>0</v>
      </c>
      <c r="M11340">
        <v>0</v>
      </c>
      <c r="N11340">
        <v>7083.9999980000002</v>
      </c>
      <c r="O11340">
        <v>7084</v>
      </c>
      <c r="P11340">
        <v>4900</v>
      </c>
      <c r="Q11340">
        <v>2184</v>
      </c>
      <c r="R11340">
        <v>0</v>
      </c>
      <c r="S11340">
        <v>0</v>
      </c>
      <c r="T11340">
        <v>0</v>
      </c>
      <c r="U11340" s="1">
        <v>42186</v>
      </c>
      <c r="V11340">
        <v>125.24</v>
      </c>
      <c r="W11340" s="1">
        <v>42186</v>
      </c>
    </row>
    <row r="11341" spans="1:23" x14ac:dyDescent="0.3">
      <c r="A11341">
        <v>537704</v>
      </c>
      <c r="B11341">
        <v>0</v>
      </c>
      <c r="C11341" s="1">
        <v>36069</v>
      </c>
      <c r="D11341">
        <v>2</v>
      </c>
      <c r="E11341" t="s">
        <v>998</v>
      </c>
      <c r="F11341" t="s">
        <v>998</v>
      </c>
      <c r="G11341">
        <v>12</v>
      </c>
      <c r="H11341">
        <v>0</v>
      </c>
      <c r="I11341">
        <v>28318</v>
      </c>
      <c r="J11341">
        <v>0.58399999999999996</v>
      </c>
      <c r="K11341">
        <v>21</v>
      </c>
      <c r="L11341">
        <v>0</v>
      </c>
      <c r="M11341">
        <v>0</v>
      </c>
      <c r="N11341">
        <v>25829.496090000001</v>
      </c>
      <c r="O11341">
        <v>25242.46</v>
      </c>
      <c r="P11341">
        <v>22000</v>
      </c>
      <c r="Q11341">
        <v>3829.5</v>
      </c>
      <c r="R11341">
        <v>0</v>
      </c>
      <c r="S11341">
        <v>0</v>
      </c>
      <c r="T11341">
        <v>0</v>
      </c>
      <c r="U11341" s="1">
        <v>41426</v>
      </c>
      <c r="V11341">
        <v>1440.92</v>
      </c>
      <c r="W11341" s="1">
        <v>42370</v>
      </c>
    </row>
    <row r="11342" spans="1:23" x14ac:dyDescent="0.3">
      <c r="A11342">
        <v>537736</v>
      </c>
      <c r="B11342">
        <v>0</v>
      </c>
      <c r="C11342" s="1">
        <v>27851</v>
      </c>
      <c r="D11342">
        <v>2</v>
      </c>
      <c r="E11342" t="s">
        <v>998</v>
      </c>
      <c r="F11342" t="s">
        <v>998</v>
      </c>
      <c r="G11342">
        <v>12</v>
      </c>
      <c r="H11342">
        <v>0</v>
      </c>
      <c r="I11342">
        <v>10096</v>
      </c>
      <c r="J11342">
        <v>0.36</v>
      </c>
      <c r="K11342">
        <v>17</v>
      </c>
      <c r="L11342">
        <v>0</v>
      </c>
      <c r="M11342">
        <v>0</v>
      </c>
      <c r="N11342">
        <v>11189.11636</v>
      </c>
      <c r="O11342">
        <v>11189.12</v>
      </c>
      <c r="P11342">
        <v>10000</v>
      </c>
      <c r="Q11342">
        <v>1189.1199999999999</v>
      </c>
      <c r="R11342">
        <v>0</v>
      </c>
      <c r="S11342">
        <v>0</v>
      </c>
      <c r="T11342">
        <v>0</v>
      </c>
      <c r="U11342" s="1">
        <v>41365</v>
      </c>
      <c r="V11342">
        <v>1253.93</v>
      </c>
      <c r="W11342" s="1">
        <v>41365</v>
      </c>
    </row>
    <row r="11343" spans="1:23" x14ac:dyDescent="0.3">
      <c r="A11343">
        <v>537743</v>
      </c>
      <c r="B11343">
        <v>0</v>
      </c>
      <c r="C11343" s="1">
        <v>36951</v>
      </c>
      <c r="D11343">
        <v>2</v>
      </c>
      <c r="E11343" t="s">
        <v>1107</v>
      </c>
      <c r="F11343" t="s">
        <v>998</v>
      </c>
      <c r="G11343">
        <v>6</v>
      </c>
      <c r="H11343">
        <v>0</v>
      </c>
      <c r="I11343">
        <v>2536</v>
      </c>
      <c r="J11343">
        <v>0.17299999999999999</v>
      </c>
      <c r="K11343">
        <v>16</v>
      </c>
      <c r="L11343">
        <v>0</v>
      </c>
      <c r="M11343">
        <v>0</v>
      </c>
      <c r="N11343">
        <v>2374.1081260000001</v>
      </c>
      <c r="O11343">
        <v>2374.11</v>
      </c>
      <c r="P11343">
        <v>302.81</v>
      </c>
      <c r="Q11343">
        <v>203.75</v>
      </c>
      <c r="R11343">
        <v>14.97346698</v>
      </c>
      <c r="S11343">
        <v>1852.5681259999999</v>
      </c>
      <c r="T11343">
        <v>648.64</v>
      </c>
      <c r="U11343" s="1">
        <v>40725</v>
      </c>
      <c r="V11343">
        <v>48.44</v>
      </c>
      <c r="W11343" s="1">
        <v>42491</v>
      </c>
    </row>
    <row r="11344" spans="1:23" x14ac:dyDescent="0.3">
      <c r="A11344">
        <v>537783</v>
      </c>
      <c r="B11344">
        <v>0</v>
      </c>
      <c r="C11344" s="1">
        <v>36039</v>
      </c>
      <c r="D11344">
        <v>0</v>
      </c>
      <c r="E11344" t="s">
        <v>998</v>
      </c>
      <c r="F11344" t="s">
        <v>998</v>
      </c>
      <c r="G11344">
        <v>8</v>
      </c>
      <c r="H11344">
        <v>0</v>
      </c>
      <c r="I11344">
        <v>14396</v>
      </c>
      <c r="J11344">
        <v>0.92900000000000005</v>
      </c>
      <c r="K11344">
        <v>16</v>
      </c>
      <c r="L11344">
        <v>0</v>
      </c>
      <c r="M11344">
        <v>0</v>
      </c>
      <c r="N11344">
        <v>22638.870060000001</v>
      </c>
      <c r="O11344">
        <v>22487.94</v>
      </c>
      <c r="P11344">
        <v>15000</v>
      </c>
      <c r="Q11344">
        <v>7638.87</v>
      </c>
      <c r="R11344">
        <v>0</v>
      </c>
      <c r="S11344">
        <v>0</v>
      </c>
      <c r="T11344">
        <v>0</v>
      </c>
      <c r="U11344" s="1">
        <v>42186</v>
      </c>
      <c r="V11344">
        <v>439.64</v>
      </c>
      <c r="W11344" s="1">
        <v>42186</v>
      </c>
    </row>
    <row r="11345" spans="1:23" x14ac:dyDescent="0.3">
      <c r="A11345">
        <v>537792</v>
      </c>
      <c r="B11345">
        <v>0</v>
      </c>
      <c r="C11345" s="1">
        <v>37803</v>
      </c>
      <c r="D11345">
        <v>1</v>
      </c>
      <c r="E11345" t="s">
        <v>998</v>
      </c>
      <c r="F11345" t="s">
        <v>998</v>
      </c>
      <c r="G11345">
        <v>9</v>
      </c>
      <c r="H11345">
        <v>0</v>
      </c>
      <c r="I11345">
        <v>2951</v>
      </c>
      <c r="J11345">
        <v>0.26100000000000001</v>
      </c>
      <c r="K11345">
        <v>14</v>
      </c>
      <c r="L11345">
        <v>0</v>
      </c>
      <c r="M11345">
        <v>0</v>
      </c>
      <c r="N11345">
        <v>6307.8130540000002</v>
      </c>
      <c r="O11345">
        <v>6307.81</v>
      </c>
      <c r="P11345">
        <v>5400</v>
      </c>
      <c r="Q11345">
        <v>907.81</v>
      </c>
      <c r="R11345">
        <v>0</v>
      </c>
      <c r="S11345">
        <v>0</v>
      </c>
      <c r="T11345">
        <v>0</v>
      </c>
      <c r="U11345" s="1">
        <v>41456</v>
      </c>
      <c r="V11345">
        <v>179.44</v>
      </c>
      <c r="W11345" s="1">
        <v>41456</v>
      </c>
    </row>
    <row r="11346" spans="1:23" x14ac:dyDescent="0.3">
      <c r="A11346">
        <v>537804</v>
      </c>
      <c r="B11346">
        <v>0</v>
      </c>
      <c r="C11346" s="1">
        <v>38443</v>
      </c>
      <c r="D11346">
        <v>0</v>
      </c>
      <c r="E11346" t="s">
        <v>998</v>
      </c>
      <c r="F11346" t="s">
        <v>998</v>
      </c>
      <c r="G11346">
        <v>8</v>
      </c>
      <c r="H11346">
        <v>0</v>
      </c>
      <c r="I11346">
        <v>15703</v>
      </c>
      <c r="J11346">
        <v>0.94</v>
      </c>
      <c r="K11346">
        <v>11</v>
      </c>
      <c r="L11346">
        <v>0</v>
      </c>
      <c r="M11346">
        <v>0</v>
      </c>
      <c r="N11346">
        <v>20937.626919999999</v>
      </c>
      <c r="O11346">
        <v>20937.63</v>
      </c>
      <c r="P11346">
        <v>17000</v>
      </c>
      <c r="Q11346">
        <v>3937.63</v>
      </c>
      <c r="R11346">
        <v>0</v>
      </c>
      <c r="S11346">
        <v>0</v>
      </c>
      <c r="T11346">
        <v>0</v>
      </c>
      <c r="U11346" s="1">
        <v>41030</v>
      </c>
      <c r="V11346">
        <v>8279.11</v>
      </c>
      <c r="W11346" s="1">
        <v>41913</v>
      </c>
    </row>
    <row r="11347" spans="1:23" x14ac:dyDescent="0.3">
      <c r="A11347">
        <v>537831</v>
      </c>
      <c r="B11347">
        <v>0</v>
      </c>
      <c r="C11347" s="1">
        <v>32660</v>
      </c>
      <c r="D11347">
        <v>1</v>
      </c>
      <c r="E11347" t="s">
        <v>998</v>
      </c>
      <c r="F11347" t="s">
        <v>998</v>
      </c>
      <c r="G11347">
        <v>14</v>
      </c>
      <c r="H11347">
        <v>0</v>
      </c>
      <c r="I11347">
        <v>13972</v>
      </c>
      <c r="J11347">
        <v>0.20200000000000001</v>
      </c>
      <c r="K11347">
        <v>23</v>
      </c>
      <c r="L11347">
        <v>0</v>
      </c>
      <c r="M11347">
        <v>0</v>
      </c>
      <c r="N11347">
        <v>6922.9382100000003</v>
      </c>
      <c r="O11347">
        <v>6922.94</v>
      </c>
      <c r="P11347">
        <v>6250</v>
      </c>
      <c r="Q11347">
        <v>672.94</v>
      </c>
      <c r="R11347">
        <v>0</v>
      </c>
      <c r="S11347">
        <v>0</v>
      </c>
      <c r="T11347">
        <v>0</v>
      </c>
      <c r="U11347" s="1">
        <v>41456</v>
      </c>
      <c r="V11347">
        <v>216.43</v>
      </c>
      <c r="W11347" s="1">
        <v>41456</v>
      </c>
    </row>
    <row r="11348" spans="1:23" x14ac:dyDescent="0.3">
      <c r="A11348">
        <v>537855</v>
      </c>
      <c r="B11348">
        <v>0</v>
      </c>
      <c r="C11348" s="1">
        <v>38108</v>
      </c>
      <c r="D11348">
        <v>1</v>
      </c>
      <c r="E11348" t="s">
        <v>998</v>
      </c>
      <c r="F11348" t="s">
        <v>1080</v>
      </c>
      <c r="G11348">
        <v>8</v>
      </c>
      <c r="H11348">
        <v>1</v>
      </c>
      <c r="I11348">
        <v>33054</v>
      </c>
      <c r="J11348">
        <v>0.82799999999999996</v>
      </c>
      <c r="K11348">
        <v>10</v>
      </c>
      <c r="L11348">
        <v>0</v>
      </c>
      <c r="M11348">
        <v>0</v>
      </c>
      <c r="N11348">
        <v>4860.0596770000002</v>
      </c>
      <c r="O11348">
        <v>4860.0600000000004</v>
      </c>
      <c r="P11348">
        <v>4500</v>
      </c>
      <c r="Q11348">
        <v>360.06</v>
      </c>
      <c r="R11348">
        <v>0</v>
      </c>
      <c r="S11348">
        <v>0</v>
      </c>
      <c r="T11348">
        <v>0</v>
      </c>
      <c r="U11348" s="1">
        <v>40575</v>
      </c>
      <c r="V11348">
        <v>3929.61</v>
      </c>
      <c r="W11348" s="1">
        <v>42491</v>
      </c>
    </row>
    <row r="11349" spans="1:23" x14ac:dyDescent="0.3">
      <c r="A11349">
        <v>537883</v>
      </c>
      <c r="B11349">
        <v>0</v>
      </c>
      <c r="C11349" s="1">
        <v>36770</v>
      </c>
      <c r="D11349">
        <v>1</v>
      </c>
      <c r="E11349" t="s">
        <v>998</v>
      </c>
      <c r="F11349" t="s">
        <v>998</v>
      </c>
      <c r="G11349">
        <v>8</v>
      </c>
      <c r="H11349">
        <v>0</v>
      </c>
      <c r="I11349">
        <v>11181</v>
      </c>
      <c r="J11349">
        <v>0.93200000000000005</v>
      </c>
      <c r="K11349">
        <v>13</v>
      </c>
      <c r="L11349">
        <v>0</v>
      </c>
      <c r="M11349">
        <v>0</v>
      </c>
      <c r="N11349">
        <v>9840.8346519999996</v>
      </c>
      <c r="O11349">
        <v>9840.83</v>
      </c>
      <c r="P11349">
        <v>8000</v>
      </c>
      <c r="Q11349">
        <v>1840.83</v>
      </c>
      <c r="R11349">
        <v>0</v>
      </c>
      <c r="S11349">
        <v>0</v>
      </c>
      <c r="T11349">
        <v>0</v>
      </c>
      <c r="U11349" s="1">
        <v>41456</v>
      </c>
      <c r="V11349">
        <v>284.38</v>
      </c>
      <c r="W11349" s="1">
        <v>41456</v>
      </c>
    </row>
    <row r="11350" spans="1:23" x14ac:dyDescent="0.3">
      <c r="A11350">
        <v>537890</v>
      </c>
      <c r="B11350">
        <v>0</v>
      </c>
      <c r="C11350" s="1">
        <v>35521</v>
      </c>
      <c r="D11350">
        <v>2</v>
      </c>
      <c r="E11350" t="s">
        <v>998</v>
      </c>
      <c r="F11350" t="s">
        <v>998</v>
      </c>
      <c r="G11350">
        <v>13</v>
      </c>
      <c r="H11350">
        <v>0</v>
      </c>
      <c r="I11350">
        <v>343</v>
      </c>
      <c r="J11350">
        <v>6.0000000000000001E-3</v>
      </c>
      <c r="K11350">
        <v>30</v>
      </c>
      <c r="L11350">
        <v>0</v>
      </c>
      <c r="M11350">
        <v>0</v>
      </c>
      <c r="N11350">
        <v>7699.4495720000004</v>
      </c>
      <c r="O11350">
        <v>7699.45</v>
      </c>
      <c r="P11350">
        <v>7000</v>
      </c>
      <c r="Q11350">
        <v>699.45</v>
      </c>
      <c r="R11350">
        <v>0</v>
      </c>
      <c r="S11350">
        <v>0</v>
      </c>
      <c r="T11350">
        <v>0</v>
      </c>
      <c r="U11350" s="1">
        <v>41091</v>
      </c>
      <c r="V11350">
        <v>2728.15</v>
      </c>
      <c r="W11350" s="1">
        <v>41821</v>
      </c>
    </row>
    <row r="11351" spans="1:23" x14ac:dyDescent="0.3">
      <c r="A11351">
        <v>537896</v>
      </c>
      <c r="B11351">
        <v>0</v>
      </c>
      <c r="C11351" s="1">
        <v>34973</v>
      </c>
      <c r="D11351">
        <v>2</v>
      </c>
      <c r="E11351" t="s">
        <v>998</v>
      </c>
      <c r="F11351" t="s">
        <v>998</v>
      </c>
      <c r="G11351">
        <v>9</v>
      </c>
      <c r="H11351">
        <v>0</v>
      </c>
      <c r="I11351">
        <v>27892</v>
      </c>
      <c r="J11351">
        <v>0.48599999999999999</v>
      </c>
      <c r="K11351">
        <v>44</v>
      </c>
      <c r="L11351">
        <v>0</v>
      </c>
      <c r="M11351">
        <v>0</v>
      </c>
      <c r="N11351">
        <v>30471.980159999999</v>
      </c>
      <c r="O11351">
        <v>27919.8</v>
      </c>
      <c r="P11351">
        <v>25000</v>
      </c>
      <c r="Q11351">
        <v>5471.98</v>
      </c>
      <c r="R11351">
        <v>0</v>
      </c>
      <c r="S11351">
        <v>0</v>
      </c>
      <c r="T11351">
        <v>0</v>
      </c>
      <c r="U11351" s="1">
        <v>41548</v>
      </c>
      <c r="V11351">
        <v>806.25</v>
      </c>
      <c r="W11351" s="1">
        <v>42370</v>
      </c>
    </row>
    <row r="11352" spans="1:23" x14ac:dyDescent="0.3">
      <c r="A11352">
        <v>537907</v>
      </c>
      <c r="B11352">
        <v>0</v>
      </c>
      <c r="C11352" s="1">
        <v>36130</v>
      </c>
      <c r="D11352">
        <v>0</v>
      </c>
      <c r="E11352" t="s">
        <v>998</v>
      </c>
      <c r="F11352" t="s">
        <v>998</v>
      </c>
      <c r="G11352">
        <v>6</v>
      </c>
      <c r="H11352">
        <v>0</v>
      </c>
      <c r="I11352">
        <v>13659</v>
      </c>
      <c r="J11352">
        <v>0.76700000000000002</v>
      </c>
      <c r="K11352">
        <v>13</v>
      </c>
      <c r="L11352">
        <v>0</v>
      </c>
      <c r="M11352">
        <v>0</v>
      </c>
      <c r="N11352">
        <v>23737.050009999999</v>
      </c>
      <c r="O11352">
        <v>23737.05</v>
      </c>
      <c r="P11352">
        <v>18000</v>
      </c>
      <c r="Q11352">
        <v>5737.05</v>
      </c>
      <c r="R11352">
        <v>0</v>
      </c>
      <c r="S11352">
        <v>0</v>
      </c>
      <c r="T11352">
        <v>0</v>
      </c>
      <c r="U11352" s="1">
        <v>42125</v>
      </c>
      <c r="V11352">
        <v>1213.54</v>
      </c>
      <c r="W11352" s="1">
        <v>42491</v>
      </c>
    </row>
    <row r="11353" spans="1:23" x14ac:dyDescent="0.3">
      <c r="A11353">
        <v>537952</v>
      </c>
      <c r="B11353">
        <v>0</v>
      </c>
      <c r="C11353" s="1">
        <v>30317</v>
      </c>
      <c r="D11353">
        <v>0</v>
      </c>
      <c r="E11353" t="s">
        <v>1003</v>
      </c>
      <c r="F11353" t="s">
        <v>998</v>
      </c>
      <c r="G11353">
        <v>9</v>
      </c>
      <c r="H11353">
        <v>0</v>
      </c>
      <c r="I11353">
        <v>2495</v>
      </c>
      <c r="J11353">
        <v>5.8000000000000003E-2</v>
      </c>
      <c r="K11353">
        <v>33</v>
      </c>
      <c r="L11353">
        <v>0</v>
      </c>
      <c r="M11353">
        <v>0</v>
      </c>
      <c r="N11353">
        <v>14971.63941</v>
      </c>
      <c r="O11353">
        <v>14964.62</v>
      </c>
      <c r="P11353">
        <v>12000</v>
      </c>
      <c r="Q11353">
        <v>2971.64</v>
      </c>
      <c r="R11353">
        <v>0</v>
      </c>
      <c r="S11353">
        <v>0</v>
      </c>
      <c r="T11353">
        <v>0</v>
      </c>
      <c r="U11353" s="1">
        <v>41426</v>
      </c>
      <c r="V11353">
        <v>6080.71</v>
      </c>
      <c r="W11353" s="1">
        <v>41426</v>
      </c>
    </row>
    <row r="11354" spans="1:23" x14ac:dyDescent="0.3">
      <c r="A11354">
        <v>538010</v>
      </c>
      <c r="B11354">
        <v>0</v>
      </c>
      <c r="C11354" s="1">
        <v>35065</v>
      </c>
      <c r="D11354">
        <v>0</v>
      </c>
      <c r="E11354" t="s">
        <v>998</v>
      </c>
      <c r="F11354" t="s">
        <v>998</v>
      </c>
      <c r="G11354">
        <v>15</v>
      </c>
      <c r="H11354">
        <v>0</v>
      </c>
      <c r="I11354">
        <v>1204</v>
      </c>
      <c r="J11354">
        <v>2.7E-2</v>
      </c>
      <c r="K11354">
        <v>24</v>
      </c>
      <c r="L11354">
        <v>0</v>
      </c>
      <c r="M11354">
        <v>0</v>
      </c>
      <c r="N11354">
        <v>1455.6737519999999</v>
      </c>
      <c r="O11354">
        <v>1455.67</v>
      </c>
      <c r="P11354">
        <v>1200</v>
      </c>
      <c r="Q11354">
        <v>255.67</v>
      </c>
      <c r="R11354">
        <v>0</v>
      </c>
      <c r="S11354">
        <v>0</v>
      </c>
      <c r="T11354">
        <v>0</v>
      </c>
      <c r="U11354" s="1">
        <v>42186</v>
      </c>
      <c r="V11354">
        <v>27.09</v>
      </c>
      <c r="W11354" s="1">
        <v>42370</v>
      </c>
    </row>
    <row r="11355" spans="1:23" x14ac:dyDescent="0.3">
      <c r="A11355">
        <v>538024</v>
      </c>
      <c r="B11355">
        <v>0</v>
      </c>
      <c r="C11355" s="1">
        <v>36130</v>
      </c>
      <c r="D11355">
        <v>0</v>
      </c>
      <c r="E11355" t="s">
        <v>1037</v>
      </c>
      <c r="F11355" t="s">
        <v>998</v>
      </c>
      <c r="G11355">
        <v>16</v>
      </c>
      <c r="H11355">
        <v>0</v>
      </c>
      <c r="I11355">
        <v>10676</v>
      </c>
      <c r="J11355">
        <v>0.80900000000000005</v>
      </c>
      <c r="K11355">
        <v>26</v>
      </c>
      <c r="L11355">
        <v>0</v>
      </c>
      <c r="M11355">
        <v>0</v>
      </c>
      <c r="N11355">
        <v>9061.14</v>
      </c>
      <c r="O11355">
        <v>9061.14</v>
      </c>
      <c r="P11355">
        <v>5704.48</v>
      </c>
      <c r="Q11355">
        <v>3356.66</v>
      </c>
      <c r="R11355">
        <v>0</v>
      </c>
      <c r="S11355">
        <v>0</v>
      </c>
      <c r="T11355">
        <v>0</v>
      </c>
      <c r="U11355" s="1">
        <v>41821</v>
      </c>
      <c r="V11355">
        <v>42.68</v>
      </c>
      <c r="W11355" s="1">
        <v>42491</v>
      </c>
    </row>
    <row r="11356" spans="1:23" x14ac:dyDescent="0.3">
      <c r="A11356">
        <v>538025</v>
      </c>
      <c r="B11356">
        <v>0</v>
      </c>
      <c r="C11356" s="1">
        <v>34881</v>
      </c>
      <c r="D11356">
        <v>1</v>
      </c>
      <c r="E11356" t="s">
        <v>1070</v>
      </c>
      <c r="F11356" t="s">
        <v>1095</v>
      </c>
      <c r="G11356">
        <v>11</v>
      </c>
      <c r="H11356">
        <v>1</v>
      </c>
      <c r="I11356">
        <v>6456</v>
      </c>
      <c r="J11356">
        <v>0.57599999999999996</v>
      </c>
      <c r="K11356">
        <v>18</v>
      </c>
      <c r="L11356">
        <v>0</v>
      </c>
      <c r="M11356">
        <v>0</v>
      </c>
      <c r="N11356">
        <v>6057.9282130000001</v>
      </c>
      <c r="O11356">
        <v>6027.64</v>
      </c>
      <c r="P11356">
        <v>5000</v>
      </c>
      <c r="Q11356">
        <v>1057.93</v>
      </c>
      <c r="R11356">
        <v>0</v>
      </c>
      <c r="S11356">
        <v>0</v>
      </c>
      <c r="T11356">
        <v>0</v>
      </c>
      <c r="U11356" s="1">
        <v>41306</v>
      </c>
      <c r="V11356">
        <v>994.22</v>
      </c>
      <c r="W11356" s="1">
        <v>41306</v>
      </c>
    </row>
    <row r="11357" spans="1:23" x14ac:dyDescent="0.3">
      <c r="A11357">
        <v>538031</v>
      </c>
      <c r="B11357">
        <v>0</v>
      </c>
      <c r="C11357" s="1">
        <v>31837</v>
      </c>
      <c r="D11357">
        <v>1</v>
      </c>
      <c r="E11357" t="s">
        <v>1110</v>
      </c>
      <c r="F11357" t="s">
        <v>1050</v>
      </c>
      <c r="G11357">
        <v>20</v>
      </c>
      <c r="H11357">
        <v>1</v>
      </c>
      <c r="I11357">
        <v>16041</v>
      </c>
      <c r="J11357">
        <v>0.76</v>
      </c>
      <c r="K11357">
        <v>38</v>
      </c>
      <c r="L11357">
        <v>0</v>
      </c>
      <c r="M11357">
        <v>0</v>
      </c>
      <c r="N11357">
        <v>7380.8</v>
      </c>
      <c r="O11357">
        <v>7380.8</v>
      </c>
      <c r="P11357">
        <v>5974.17</v>
      </c>
      <c r="Q11357">
        <v>1406.63</v>
      </c>
      <c r="R11357">
        <v>0</v>
      </c>
      <c r="S11357">
        <v>0</v>
      </c>
      <c r="T11357">
        <v>0</v>
      </c>
      <c r="U11357" s="1">
        <v>41214</v>
      </c>
      <c r="V11357">
        <v>263.77999999999997</v>
      </c>
      <c r="W11357" s="1">
        <v>42491</v>
      </c>
    </row>
    <row r="11358" spans="1:23" x14ac:dyDescent="0.3">
      <c r="A11358">
        <v>538050</v>
      </c>
      <c r="B11358">
        <v>0</v>
      </c>
      <c r="C11358" s="1">
        <v>38412</v>
      </c>
      <c r="D11358">
        <v>0</v>
      </c>
      <c r="E11358" t="s">
        <v>998</v>
      </c>
      <c r="F11358" t="s">
        <v>998</v>
      </c>
      <c r="G11358">
        <v>5</v>
      </c>
      <c r="H11358">
        <v>0</v>
      </c>
      <c r="I11358">
        <v>3817</v>
      </c>
      <c r="J11358">
        <v>0.81200000000000006</v>
      </c>
      <c r="K11358">
        <v>6</v>
      </c>
      <c r="L11358">
        <v>0</v>
      </c>
      <c r="M11358">
        <v>0</v>
      </c>
      <c r="N11358">
        <v>12170.13142</v>
      </c>
      <c r="O11358">
        <v>12170.13</v>
      </c>
      <c r="P11358">
        <v>10000</v>
      </c>
      <c r="Q11358">
        <v>2170.13</v>
      </c>
      <c r="R11358">
        <v>0</v>
      </c>
      <c r="S11358">
        <v>0</v>
      </c>
      <c r="T11358">
        <v>0</v>
      </c>
      <c r="U11358" s="1">
        <v>41456</v>
      </c>
      <c r="V11358">
        <v>345.93</v>
      </c>
      <c r="W11358" s="1">
        <v>41456</v>
      </c>
    </row>
    <row r="11359" spans="1:23" x14ac:dyDescent="0.3">
      <c r="A11359">
        <v>538056</v>
      </c>
      <c r="B11359">
        <v>0</v>
      </c>
      <c r="C11359" s="1">
        <v>39022</v>
      </c>
      <c r="D11359">
        <v>1</v>
      </c>
      <c r="E11359" t="s">
        <v>998</v>
      </c>
      <c r="F11359" t="s">
        <v>998</v>
      </c>
      <c r="G11359">
        <v>10</v>
      </c>
      <c r="H11359">
        <v>0</v>
      </c>
      <c r="I11359">
        <v>1462</v>
      </c>
      <c r="J11359">
        <v>7.3999999999999996E-2</v>
      </c>
      <c r="K11359">
        <v>12</v>
      </c>
      <c r="L11359">
        <v>0</v>
      </c>
      <c r="M11359">
        <v>0</v>
      </c>
      <c r="N11359">
        <v>2107.8345730000001</v>
      </c>
      <c r="O11359">
        <v>1522.32</v>
      </c>
      <c r="P11359">
        <v>1800</v>
      </c>
      <c r="Q11359">
        <v>307.83</v>
      </c>
      <c r="R11359">
        <v>0</v>
      </c>
      <c r="S11359">
        <v>0</v>
      </c>
      <c r="T11359">
        <v>0</v>
      </c>
      <c r="U11359" s="1">
        <v>41456</v>
      </c>
      <c r="V11359">
        <v>8.39</v>
      </c>
      <c r="W11359" s="1">
        <v>41456</v>
      </c>
    </row>
    <row r="11360" spans="1:23" x14ac:dyDescent="0.3">
      <c r="A11360">
        <v>538104</v>
      </c>
      <c r="B11360">
        <v>0</v>
      </c>
      <c r="C11360" s="1">
        <v>35796</v>
      </c>
      <c r="D11360">
        <v>1</v>
      </c>
      <c r="E11360" t="s">
        <v>998</v>
      </c>
      <c r="F11360" t="s">
        <v>998</v>
      </c>
      <c r="G11360">
        <v>15</v>
      </c>
      <c r="H11360">
        <v>0</v>
      </c>
      <c r="I11360">
        <v>20984</v>
      </c>
      <c r="J11360">
        <v>0.27500000000000002</v>
      </c>
      <c r="K11360">
        <v>20</v>
      </c>
      <c r="L11360">
        <v>0</v>
      </c>
      <c r="M11360">
        <v>0</v>
      </c>
      <c r="N11360">
        <v>27679.645759999999</v>
      </c>
      <c r="O11360">
        <v>27299.05</v>
      </c>
      <c r="P11360">
        <v>20000</v>
      </c>
      <c r="Q11360">
        <v>7679.65</v>
      </c>
      <c r="R11360">
        <v>0</v>
      </c>
      <c r="S11360">
        <v>0</v>
      </c>
      <c r="T11360">
        <v>0</v>
      </c>
      <c r="U11360" s="1">
        <v>42186</v>
      </c>
      <c r="V11360">
        <v>513.17999999999995</v>
      </c>
      <c r="W11360" s="1">
        <v>42461</v>
      </c>
    </row>
    <row r="11361" spans="1:23" x14ac:dyDescent="0.3">
      <c r="A11361">
        <v>538111</v>
      </c>
      <c r="B11361">
        <v>0</v>
      </c>
      <c r="C11361" s="1">
        <v>36039</v>
      </c>
      <c r="D11361">
        <v>2</v>
      </c>
      <c r="E11361" t="s">
        <v>998</v>
      </c>
      <c r="F11361" t="s">
        <v>998</v>
      </c>
      <c r="G11361">
        <v>3</v>
      </c>
      <c r="H11361">
        <v>0</v>
      </c>
      <c r="I11361">
        <v>4292</v>
      </c>
      <c r="J11361">
        <v>0.91300000000000003</v>
      </c>
      <c r="K11361">
        <v>19</v>
      </c>
      <c r="L11361">
        <v>0</v>
      </c>
      <c r="M11361">
        <v>0</v>
      </c>
      <c r="N11361">
        <v>2203.0017790000002</v>
      </c>
      <c r="O11361">
        <v>2203</v>
      </c>
      <c r="P11361">
        <v>2000</v>
      </c>
      <c r="Q11361">
        <v>203</v>
      </c>
      <c r="R11361">
        <v>0</v>
      </c>
      <c r="S11361">
        <v>0</v>
      </c>
      <c r="T11361">
        <v>0</v>
      </c>
      <c r="U11361" s="1">
        <v>40664</v>
      </c>
      <c r="V11361">
        <v>1594.37</v>
      </c>
      <c r="W11361" s="1">
        <v>42461</v>
      </c>
    </row>
    <row r="11362" spans="1:23" x14ac:dyDescent="0.3">
      <c r="A11362">
        <v>538123</v>
      </c>
      <c r="B11362">
        <v>0</v>
      </c>
      <c r="C11362" s="1">
        <v>36831</v>
      </c>
      <c r="D11362">
        <v>0</v>
      </c>
      <c r="E11362" t="s">
        <v>998</v>
      </c>
      <c r="F11362" t="s">
        <v>998</v>
      </c>
      <c r="G11362">
        <v>6</v>
      </c>
      <c r="H11362">
        <v>0</v>
      </c>
      <c r="I11362">
        <v>4655</v>
      </c>
      <c r="J11362">
        <v>0.73899999999999999</v>
      </c>
      <c r="K11362">
        <v>28</v>
      </c>
      <c r="L11362">
        <v>0</v>
      </c>
      <c r="M11362">
        <v>0</v>
      </c>
      <c r="N11362">
        <v>11241.14489</v>
      </c>
      <c r="O11362">
        <v>11241.14</v>
      </c>
      <c r="P11362">
        <v>10000</v>
      </c>
      <c r="Q11362">
        <v>1241.1400000000001</v>
      </c>
      <c r="R11362">
        <v>0</v>
      </c>
      <c r="S11362">
        <v>0</v>
      </c>
      <c r="T11362">
        <v>0</v>
      </c>
      <c r="U11362" s="1">
        <v>41334</v>
      </c>
      <c r="V11362">
        <v>1549.1</v>
      </c>
      <c r="W11362" s="1">
        <v>41365</v>
      </c>
    </row>
    <row r="11363" spans="1:23" x14ac:dyDescent="0.3">
      <c r="A11363">
        <v>538129</v>
      </c>
      <c r="B11363">
        <v>0</v>
      </c>
      <c r="C11363" s="1">
        <v>39052</v>
      </c>
      <c r="D11363">
        <v>3</v>
      </c>
      <c r="E11363" t="s">
        <v>998</v>
      </c>
      <c r="F11363" t="s">
        <v>998</v>
      </c>
      <c r="G11363">
        <v>6</v>
      </c>
      <c r="H11363">
        <v>0</v>
      </c>
      <c r="I11363">
        <v>3016</v>
      </c>
      <c r="J11363">
        <v>0.56899999999999995</v>
      </c>
      <c r="K11363">
        <v>6</v>
      </c>
      <c r="L11363">
        <v>0</v>
      </c>
      <c r="M11363">
        <v>0</v>
      </c>
      <c r="N11363">
        <v>3504.9025430000002</v>
      </c>
      <c r="O11363">
        <v>3504.9</v>
      </c>
      <c r="P11363">
        <v>2800</v>
      </c>
      <c r="Q11363">
        <v>704.9</v>
      </c>
      <c r="R11363">
        <v>0</v>
      </c>
      <c r="S11363">
        <v>0</v>
      </c>
      <c r="T11363">
        <v>0</v>
      </c>
      <c r="U11363" s="1">
        <v>41456</v>
      </c>
      <c r="V11363">
        <v>112.03</v>
      </c>
      <c r="W11363" s="1">
        <v>41944</v>
      </c>
    </row>
    <row r="11364" spans="1:23" x14ac:dyDescent="0.3">
      <c r="A11364">
        <v>538134</v>
      </c>
      <c r="B11364">
        <v>1</v>
      </c>
      <c r="C11364" s="1">
        <v>38261</v>
      </c>
      <c r="D11364">
        <v>1</v>
      </c>
      <c r="E11364" t="s">
        <v>1034</v>
      </c>
      <c r="F11364" t="s">
        <v>998</v>
      </c>
      <c r="G11364">
        <v>8</v>
      </c>
      <c r="H11364">
        <v>0</v>
      </c>
      <c r="I11364">
        <v>8130</v>
      </c>
      <c r="J11364">
        <v>0.55000000000000004</v>
      </c>
      <c r="K11364">
        <v>13</v>
      </c>
      <c r="L11364">
        <v>0</v>
      </c>
      <c r="M11364">
        <v>0</v>
      </c>
      <c r="N11364">
        <v>10641.40885</v>
      </c>
      <c r="O11364">
        <v>10641.41</v>
      </c>
      <c r="P11364">
        <v>10000</v>
      </c>
      <c r="Q11364">
        <v>641.41</v>
      </c>
      <c r="R11364">
        <v>0</v>
      </c>
      <c r="S11364">
        <v>0</v>
      </c>
      <c r="T11364">
        <v>0</v>
      </c>
      <c r="U11364" s="1">
        <v>40544</v>
      </c>
      <c r="V11364">
        <v>8944.19</v>
      </c>
      <c r="W11364" s="1">
        <v>42461</v>
      </c>
    </row>
    <row r="11365" spans="1:23" x14ac:dyDescent="0.3">
      <c r="A11365">
        <v>538163</v>
      </c>
      <c r="B11365">
        <v>0</v>
      </c>
      <c r="C11365" s="1">
        <v>39052</v>
      </c>
      <c r="D11365">
        <v>0</v>
      </c>
      <c r="E11365" t="s">
        <v>998</v>
      </c>
      <c r="F11365" t="s">
        <v>998</v>
      </c>
      <c r="G11365">
        <v>8</v>
      </c>
      <c r="H11365">
        <v>0</v>
      </c>
      <c r="I11365">
        <v>1372</v>
      </c>
      <c r="J11365">
        <v>0.20499999999999999</v>
      </c>
      <c r="K11365">
        <v>9</v>
      </c>
      <c r="L11365">
        <v>0</v>
      </c>
      <c r="M11365">
        <v>0</v>
      </c>
      <c r="N11365">
        <v>6436.276312</v>
      </c>
      <c r="O11365">
        <v>6385.92</v>
      </c>
      <c r="P11365">
        <v>6000</v>
      </c>
      <c r="Q11365">
        <v>436.28</v>
      </c>
      <c r="R11365">
        <v>0</v>
      </c>
      <c r="S11365">
        <v>0</v>
      </c>
      <c r="T11365">
        <v>0</v>
      </c>
      <c r="U11365" s="1">
        <v>40725</v>
      </c>
      <c r="V11365">
        <v>1003.91</v>
      </c>
      <c r="W11365" s="1">
        <v>40725</v>
      </c>
    </row>
    <row r="11366" spans="1:23" x14ac:dyDescent="0.3">
      <c r="A11366">
        <v>538165</v>
      </c>
      <c r="B11366">
        <v>0</v>
      </c>
      <c r="C11366" s="1">
        <v>32690</v>
      </c>
      <c r="D11366">
        <v>0</v>
      </c>
      <c r="E11366" t="s">
        <v>998</v>
      </c>
      <c r="F11366" t="s">
        <v>998</v>
      </c>
      <c r="G11366">
        <v>10</v>
      </c>
      <c r="H11366">
        <v>0</v>
      </c>
      <c r="I11366">
        <v>34228</v>
      </c>
      <c r="J11366">
        <v>0.40200000000000002</v>
      </c>
      <c r="K11366">
        <v>34</v>
      </c>
      <c r="L11366">
        <v>0</v>
      </c>
      <c r="M11366">
        <v>0</v>
      </c>
      <c r="N11366">
        <v>29518.07747</v>
      </c>
      <c r="O11366">
        <v>28780.13</v>
      </c>
      <c r="P11366">
        <v>25000</v>
      </c>
      <c r="Q11366">
        <v>4518.08</v>
      </c>
      <c r="R11366">
        <v>0</v>
      </c>
      <c r="S11366">
        <v>0</v>
      </c>
      <c r="T11366">
        <v>0</v>
      </c>
      <c r="U11366" s="1">
        <v>41456</v>
      </c>
      <c r="V11366">
        <v>902.7</v>
      </c>
      <c r="W11366" s="1">
        <v>42491</v>
      </c>
    </row>
    <row r="11367" spans="1:23" x14ac:dyDescent="0.3">
      <c r="A11367">
        <v>538168</v>
      </c>
      <c r="B11367">
        <v>0</v>
      </c>
      <c r="C11367" s="1">
        <v>32540</v>
      </c>
      <c r="D11367">
        <v>0</v>
      </c>
      <c r="E11367" t="s">
        <v>998</v>
      </c>
      <c r="F11367" t="s">
        <v>1082</v>
      </c>
      <c r="G11367">
        <v>10</v>
      </c>
      <c r="H11367">
        <v>1</v>
      </c>
      <c r="I11367">
        <v>1711</v>
      </c>
      <c r="J11367">
        <v>0.30599999999999999</v>
      </c>
      <c r="K11367">
        <v>22</v>
      </c>
      <c r="L11367">
        <v>0</v>
      </c>
      <c r="M11367">
        <v>0</v>
      </c>
      <c r="N11367">
        <v>6861.4894539999996</v>
      </c>
      <c r="O11367">
        <v>6861.49</v>
      </c>
      <c r="P11367">
        <v>6000</v>
      </c>
      <c r="Q11367">
        <v>861.49</v>
      </c>
      <c r="R11367">
        <v>0</v>
      </c>
      <c r="S11367">
        <v>0</v>
      </c>
      <c r="T11367">
        <v>0</v>
      </c>
      <c r="U11367" s="1">
        <v>41061</v>
      </c>
      <c r="V11367">
        <v>2581.81</v>
      </c>
      <c r="W11367" s="1">
        <v>42217</v>
      </c>
    </row>
    <row r="11368" spans="1:23" x14ac:dyDescent="0.3">
      <c r="A11368">
        <v>538222</v>
      </c>
      <c r="B11368">
        <v>0</v>
      </c>
      <c r="C11368" s="1">
        <v>37043</v>
      </c>
      <c r="D11368">
        <v>1</v>
      </c>
      <c r="E11368" t="s">
        <v>998</v>
      </c>
      <c r="F11368" t="s">
        <v>998</v>
      </c>
      <c r="G11368">
        <v>9</v>
      </c>
      <c r="H11368">
        <v>0</v>
      </c>
      <c r="I11368">
        <v>4774</v>
      </c>
      <c r="J11368">
        <v>0.27300000000000002</v>
      </c>
      <c r="K11368">
        <v>27</v>
      </c>
      <c r="L11368">
        <v>0</v>
      </c>
      <c r="M11368">
        <v>0</v>
      </c>
      <c r="N11368">
        <v>2283.6799999999998</v>
      </c>
      <c r="O11368">
        <v>2283.6799999999998</v>
      </c>
      <c r="P11368">
        <v>1337.71</v>
      </c>
      <c r="Q11368">
        <v>770.33</v>
      </c>
      <c r="R11368">
        <v>0</v>
      </c>
      <c r="S11368">
        <v>175.64</v>
      </c>
      <c r="T11368">
        <v>1.76</v>
      </c>
      <c r="U11368" s="1">
        <v>41030</v>
      </c>
      <c r="V11368">
        <v>95.94</v>
      </c>
      <c r="W11368" s="1">
        <v>41183</v>
      </c>
    </row>
    <row r="11369" spans="1:23" x14ac:dyDescent="0.3">
      <c r="A11369">
        <v>538236</v>
      </c>
      <c r="B11369">
        <v>0</v>
      </c>
      <c r="C11369" s="1">
        <v>34394</v>
      </c>
      <c r="D11369">
        <v>2</v>
      </c>
      <c r="E11369" t="s">
        <v>1052</v>
      </c>
      <c r="F11369" t="s">
        <v>998</v>
      </c>
      <c r="G11369">
        <v>9</v>
      </c>
      <c r="H11369">
        <v>0</v>
      </c>
      <c r="I11369">
        <v>5385</v>
      </c>
      <c r="J11369">
        <v>0.78</v>
      </c>
      <c r="K11369">
        <v>34</v>
      </c>
      <c r="L11369">
        <v>0</v>
      </c>
      <c r="M11369">
        <v>0</v>
      </c>
      <c r="N11369">
        <v>7510.263363</v>
      </c>
      <c r="O11369">
        <v>7510.26</v>
      </c>
      <c r="P11369">
        <v>6000</v>
      </c>
      <c r="Q11369">
        <v>1510.26</v>
      </c>
      <c r="R11369">
        <v>0</v>
      </c>
      <c r="S11369">
        <v>0</v>
      </c>
      <c r="T11369">
        <v>0</v>
      </c>
      <c r="U11369" s="1">
        <v>41456</v>
      </c>
      <c r="V11369">
        <v>223</v>
      </c>
      <c r="W11369" s="1">
        <v>41456</v>
      </c>
    </row>
    <row r="11370" spans="1:23" x14ac:dyDescent="0.3">
      <c r="A11370">
        <v>538248</v>
      </c>
      <c r="B11370">
        <v>0</v>
      </c>
      <c r="C11370" s="1">
        <v>37196</v>
      </c>
      <c r="D11370">
        <v>0</v>
      </c>
      <c r="E11370" t="s">
        <v>998</v>
      </c>
      <c r="F11370" t="s">
        <v>998</v>
      </c>
      <c r="G11370">
        <v>13</v>
      </c>
      <c r="H11370">
        <v>0</v>
      </c>
      <c r="I11370">
        <v>8561</v>
      </c>
      <c r="J11370">
        <v>0.121</v>
      </c>
      <c r="K11370">
        <v>21</v>
      </c>
      <c r="L11370">
        <v>0</v>
      </c>
      <c r="M11370">
        <v>0</v>
      </c>
      <c r="N11370">
        <v>15400.18714</v>
      </c>
      <c r="O11370">
        <v>14728.18</v>
      </c>
      <c r="P11370">
        <v>13750</v>
      </c>
      <c r="Q11370">
        <v>1650.19</v>
      </c>
      <c r="R11370">
        <v>0</v>
      </c>
      <c r="S11370">
        <v>0</v>
      </c>
      <c r="T11370">
        <v>0</v>
      </c>
      <c r="U11370" s="1">
        <v>41456</v>
      </c>
      <c r="V11370">
        <v>468.63</v>
      </c>
      <c r="W11370" s="1">
        <v>42186</v>
      </c>
    </row>
    <row r="11371" spans="1:23" x14ac:dyDescent="0.3">
      <c r="A11371">
        <v>538263</v>
      </c>
      <c r="B11371">
        <v>1</v>
      </c>
      <c r="C11371" s="1">
        <v>38808</v>
      </c>
      <c r="D11371">
        <v>3</v>
      </c>
      <c r="E11371" t="s">
        <v>1027</v>
      </c>
      <c r="F11371" t="s">
        <v>998</v>
      </c>
      <c r="G11371">
        <v>6</v>
      </c>
      <c r="H11371">
        <v>0</v>
      </c>
      <c r="I11371">
        <v>1037</v>
      </c>
      <c r="J11371">
        <v>0.49399999999999999</v>
      </c>
      <c r="K11371">
        <v>11</v>
      </c>
      <c r="L11371">
        <v>0</v>
      </c>
      <c r="M11371">
        <v>0</v>
      </c>
      <c r="N11371">
        <v>4465.3900000000003</v>
      </c>
      <c r="O11371">
        <v>4465.3900000000003</v>
      </c>
      <c r="P11371">
        <v>3200</v>
      </c>
      <c r="Q11371">
        <v>1265.3900000000001</v>
      </c>
      <c r="R11371">
        <v>0</v>
      </c>
      <c r="S11371">
        <v>0</v>
      </c>
      <c r="T11371">
        <v>0</v>
      </c>
      <c r="U11371" s="1">
        <v>42186</v>
      </c>
      <c r="V11371">
        <v>77.89</v>
      </c>
      <c r="W11371" s="1">
        <v>42186</v>
      </c>
    </row>
    <row r="11372" spans="1:23" x14ac:dyDescent="0.3">
      <c r="A11372">
        <v>538267</v>
      </c>
      <c r="B11372">
        <v>0</v>
      </c>
      <c r="C11372" s="1">
        <v>32112</v>
      </c>
      <c r="D11372">
        <v>0</v>
      </c>
      <c r="E11372" t="s">
        <v>998</v>
      </c>
      <c r="F11372" t="s">
        <v>998</v>
      </c>
      <c r="G11372">
        <v>9</v>
      </c>
      <c r="H11372">
        <v>0</v>
      </c>
      <c r="I11372">
        <v>13010</v>
      </c>
      <c r="J11372">
        <v>0.55700000000000005</v>
      </c>
      <c r="K11372">
        <v>34</v>
      </c>
      <c r="L11372">
        <v>0</v>
      </c>
      <c r="M11372">
        <v>0</v>
      </c>
      <c r="N11372">
        <v>5227.79</v>
      </c>
      <c r="O11372">
        <v>5197.01</v>
      </c>
      <c r="P11372">
        <v>3432.78</v>
      </c>
      <c r="Q11372">
        <v>1795.01</v>
      </c>
      <c r="R11372">
        <v>0</v>
      </c>
      <c r="S11372">
        <v>0</v>
      </c>
      <c r="T11372">
        <v>0</v>
      </c>
      <c r="U11372" s="1">
        <v>41000</v>
      </c>
      <c r="V11372">
        <v>951.2</v>
      </c>
      <c r="W11372" s="1">
        <v>42491</v>
      </c>
    </row>
    <row r="11373" spans="1:23" x14ac:dyDescent="0.3">
      <c r="A11373">
        <v>538274</v>
      </c>
      <c r="B11373">
        <v>0</v>
      </c>
      <c r="C11373" s="1">
        <v>33939</v>
      </c>
      <c r="D11373">
        <v>1</v>
      </c>
      <c r="E11373" t="s">
        <v>998</v>
      </c>
      <c r="F11373" t="s">
        <v>998</v>
      </c>
      <c r="G11373">
        <v>10</v>
      </c>
      <c r="H11373">
        <v>0</v>
      </c>
      <c r="I11373">
        <v>30122</v>
      </c>
      <c r="J11373">
        <v>0.14799999999999999</v>
      </c>
      <c r="K11373">
        <v>28</v>
      </c>
      <c r="L11373">
        <v>0</v>
      </c>
      <c r="M11373">
        <v>0</v>
      </c>
      <c r="N11373">
        <v>20088.034339999998</v>
      </c>
      <c r="O11373">
        <v>20088.03</v>
      </c>
      <c r="P11373">
        <v>18000</v>
      </c>
      <c r="Q11373">
        <v>2088.0300000000002</v>
      </c>
      <c r="R11373">
        <v>0</v>
      </c>
      <c r="S11373">
        <v>0</v>
      </c>
      <c r="T11373">
        <v>0</v>
      </c>
      <c r="U11373" s="1">
        <v>41275</v>
      </c>
      <c r="V11373">
        <v>3862.43</v>
      </c>
      <c r="W11373" s="1">
        <v>41306</v>
      </c>
    </row>
    <row r="11374" spans="1:23" x14ac:dyDescent="0.3">
      <c r="A11374">
        <v>538287</v>
      </c>
      <c r="B11374">
        <v>1</v>
      </c>
      <c r="C11374" s="1">
        <v>32448</v>
      </c>
      <c r="D11374">
        <v>1</v>
      </c>
      <c r="E11374" t="s">
        <v>1036</v>
      </c>
      <c r="F11374" t="s">
        <v>998</v>
      </c>
      <c r="G11374">
        <v>8</v>
      </c>
      <c r="H11374">
        <v>0</v>
      </c>
      <c r="I11374">
        <v>77875</v>
      </c>
      <c r="J11374">
        <v>0.72599999999999998</v>
      </c>
      <c r="K11374">
        <v>24</v>
      </c>
      <c r="L11374">
        <v>0</v>
      </c>
      <c r="M11374">
        <v>0</v>
      </c>
      <c r="N11374">
        <v>8430.8297849999999</v>
      </c>
      <c r="O11374">
        <v>8430.83</v>
      </c>
      <c r="P11374">
        <v>7500</v>
      </c>
      <c r="Q11374">
        <v>930.83</v>
      </c>
      <c r="R11374">
        <v>0</v>
      </c>
      <c r="S11374">
        <v>0</v>
      </c>
      <c r="T11374">
        <v>0</v>
      </c>
      <c r="U11374" s="1">
        <v>41334</v>
      </c>
      <c r="V11374">
        <v>1160.29</v>
      </c>
      <c r="W11374" s="1">
        <v>42309</v>
      </c>
    </row>
    <row r="11375" spans="1:23" x14ac:dyDescent="0.3">
      <c r="A11375">
        <v>538298</v>
      </c>
      <c r="B11375">
        <v>0</v>
      </c>
      <c r="C11375" s="1">
        <v>36373</v>
      </c>
      <c r="D11375">
        <v>2</v>
      </c>
      <c r="E11375" t="s">
        <v>1031</v>
      </c>
      <c r="F11375" t="s">
        <v>998</v>
      </c>
      <c r="G11375">
        <v>11</v>
      </c>
      <c r="H11375">
        <v>0</v>
      </c>
      <c r="I11375">
        <v>7291</v>
      </c>
      <c r="J11375">
        <v>0.49299999999999999</v>
      </c>
      <c r="K11375">
        <v>27</v>
      </c>
      <c r="L11375">
        <v>0</v>
      </c>
      <c r="M11375">
        <v>0</v>
      </c>
      <c r="N11375">
        <v>7853.3284620000004</v>
      </c>
      <c r="O11375">
        <v>7853.33</v>
      </c>
      <c r="P11375">
        <v>7000</v>
      </c>
      <c r="Q11375">
        <v>853.33</v>
      </c>
      <c r="R11375">
        <v>0</v>
      </c>
      <c r="S11375">
        <v>0</v>
      </c>
      <c r="T11375">
        <v>0</v>
      </c>
      <c r="U11375" s="1">
        <v>41275</v>
      </c>
      <c r="V11375">
        <v>1511.25</v>
      </c>
      <c r="W11375" s="1">
        <v>41306</v>
      </c>
    </row>
    <row r="11376" spans="1:23" x14ac:dyDescent="0.3">
      <c r="A11376">
        <v>538336</v>
      </c>
      <c r="B11376">
        <v>1</v>
      </c>
      <c r="C11376" s="1">
        <v>35674</v>
      </c>
      <c r="D11376">
        <v>0</v>
      </c>
      <c r="E11376" t="s">
        <v>1009</v>
      </c>
      <c r="F11376" t="s">
        <v>998</v>
      </c>
      <c r="G11376">
        <v>4</v>
      </c>
      <c r="H11376">
        <v>0</v>
      </c>
      <c r="I11376">
        <v>2592</v>
      </c>
      <c r="J11376">
        <v>0.109</v>
      </c>
      <c r="K11376">
        <v>16</v>
      </c>
      <c r="L11376">
        <v>0</v>
      </c>
      <c r="M11376">
        <v>0</v>
      </c>
      <c r="N11376">
        <v>18625.80934</v>
      </c>
      <c r="O11376">
        <v>18625.810000000001</v>
      </c>
      <c r="P11376">
        <v>14000</v>
      </c>
      <c r="Q11376">
        <v>4625.8100000000004</v>
      </c>
      <c r="R11376">
        <v>0</v>
      </c>
      <c r="S11376">
        <v>0</v>
      </c>
      <c r="T11376">
        <v>0</v>
      </c>
      <c r="U11376" s="1">
        <v>42186</v>
      </c>
      <c r="V11376">
        <v>336.36</v>
      </c>
      <c r="W11376" s="1">
        <v>42217</v>
      </c>
    </row>
    <row r="11377" spans="1:23" x14ac:dyDescent="0.3">
      <c r="A11377">
        <v>538350</v>
      </c>
      <c r="B11377">
        <v>0</v>
      </c>
      <c r="C11377" s="1">
        <v>37469</v>
      </c>
      <c r="D11377">
        <v>0</v>
      </c>
      <c r="E11377" t="s">
        <v>998</v>
      </c>
      <c r="F11377" t="s">
        <v>998</v>
      </c>
      <c r="G11377">
        <v>2</v>
      </c>
      <c r="H11377">
        <v>0</v>
      </c>
      <c r="I11377">
        <v>1065</v>
      </c>
      <c r="J11377">
        <v>9.5000000000000001E-2</v>
      </c>
      <c r="K11377">
        <v>12</v>
      </c>
      <c r="L11377">
        <v>0</v>
      </c>
      <c r="M11377">
        <v>0</v>
      </c>
      <c r="N11377">
        <v>4467.7729929999996</v>
      </c>
      <c r="O11377">
        <v>4411.93</v>
      </c>
      <c r="P11377">
        <v>4000</v>
      </c>
      <c r="Q11377">
        <v>467.77</v>
      </c>
      <c r="R11377">
        <v>0</v>
      </c>
      <c r="S11377">
        <v>0</v>
      </c>
      <c r="T11377">
        <v>0</v>
      </c>
      <c r="U11377" s="1">
        <v>40817</v>
      </c>
      <c r="V11377">
        <v>1726.52</v>
      </c>
      <c r="W11377" s="1">
        <v>40817</v>
      </c>
    </row>
    <row r="11378" spans="1:23" x14ac:dyDescent="0.3">
      <c r="A11378">
        <v>538354</v>
      </c>
      <c r="B11378">
        <v>0</v>
      </c>
      <c r="C11378" s="1">
        <v>38443</v>
      </c>
      <c r="D11378">
        <v>0</v>
      </c>
      <c r="E11378" t="s">
        <v>998</v>
      </c>
      <c r="F11378" t="s">
        <v>998</v>
      </c>
      <c r="G11378">
        <v>3</v>
      </c>
      <c r="H11378">
        <v>0</v>
      </c>
      <c r="I11378">
        <v>6834</v>
      </c>
      <c r="J11378">
        <v>0.61599999999999999</v>
      </c>
      <c r="K11378">
        <v>5</v>
      </c>
      <c r="L11378">
        <v>0</v>
      </c>
      <c r="M11378">
        <v>0</v>
      </c>
      <c r="N11378">
        <v>11646.07827</v>
      </c>
      <c r="O11378">
        <v>11646.08</v>
      </c>
      <c r="P11378">
        <v>10000</v>
      </c>
      <c r="Q11378">
        <v>1646.08</v>
      </c>
      <c r="R11378">
        <v>0</v>
      </c>
      <c r="S11378">
        <v>0</v>
      </c>
      <c r="T11378">
        <v>0</v>
      </c>
      <c r="U11378" s="1">
        <v>40878</v>
      </c>
      <c r="V11378">
        <v>6165</v>
      </c>
      <c r="W11378" s="1">
        <v>40878</v>
      </c>
    </row>
    <row r="11379" spans="1:23" x14ac:dyDescent="0.3">
      <c r="A11379">
        <v>538360</v>
      </c>
      <c r="B11379">
        <v>0</v>
      </c>
      <c r="C11379" s="1">
        <v>36069</v>
      </c>
      <c r="D11379">
        <v>1</v>
      </c>
      <c r="E11379" t="s">
        <v>998</v>
      </c>
      <c r="F11379" t="s">
        <v>998</v>
      </c>
      <c r="G11379">
        <v>10</v>
      </c>
      <c r="H11379">
        <v>0</v>
      </c>
      <c r="I11379">
        <v>42135</v>
      </c>
      <c r="J11379">
        <v>0.66600000000000004</v>
      </c>
      <c r="K11379">
        <v>25</v>
      </c>
      <c r="L11379">
        <v>0</v>
      </c>
      <c r="M11379">
        <v>0</v>
      </c>
      <c r="N11379">
        <v>16479.008760000001</v>
      </c>
      <c r="O11379">
        <v>16479.009999999998</v>
      </c>
      <c r="P11379">
        <v>15000</v>
      </c>
      <c r="Q11379">
        <v>1479.01</v>
      </c>
      <c r="R11379">
        <v>0</v>
      </c>
      <c r="S11379">
        <v>0</v>
      </c>
      <c r="T11379">
        <v>0</v>
      </c>
      <c r="U11379" s="1">
        <v>41153</v>
      </c>
      <c r="V11379">
        <v>1255.3399999999999</v>
      </c>
      <c r="W11379" s="1">
        <v>42278</v>
      </c>
    </row>
    <row r="11380" spans="1:23" x14ac:dyDescent="0.3">
      <c r="A11380">
        <v>538362</v>
      </c>
      <c r="B11380">
        <v>2</v>
      </c>
      <c r="C11380" s="1">
        <v>31260</v>
      </c>
      <c r="D11380">
        <v>0</v>
      </c>
      <c r="E11380" t="s">
        <v>1008</v>
      </c>
      <c r="F11380" t="s">
        <v>998</v>
      </c>
      <c r="G11380">
        <v>9</v>
      </c>
      <c r="H11380">
        <v>0</v>
      </c>
      <c r="I11380">
        <v>9706</v>
      </c>
      <c r="J11380">
        <v>0.53900000000000003</v>
      </c>
      <c r="K11380">
        <v>21</v>
      </c>
      <c r="L11380">
        <v>0</v>
      </c>
      <c r="M11380">
        <v>0</v>
      </c>
      <c r="N11380">
        <v>24903.733349999999</v>
      </c>
      <c r="O11380">
        <v>24903.73</v>
      </c>
      <c r="P11380">
        <v>20000</v>
      </c>
      <c r="Q11380">
        <v>4903.7299999999996</v>
      </c>
      <c r="R11380">
        <v>0</v>
      </c>
      <c r="S11380">
        <v>0</v>
      </c>
      <c r="T11380">
        <v>0</v>
      </c>
      <c r="U11380" s="1">
        <v>41456</v>
      </c>
      <c r="V11380">
        <v>739.43</v>
      </c>
      <c r="W11380" s="1">
        <v>42491</v>
      </c>
    </row>
    <row r="11381" spans="1:23" x14ac:dyDescent="0.3">
      <c r="A11381">
        <v>538367</v>
      </c>
      <c r="B11381">
        <v>0</v>
      </c>
      <c r="C11381" s="1">
        <v>32782</v>
      </c>
      <c r="D11381">
        <v>0</v>
      </c>
      <c r="E11381" t="s">
        <v>1010</v>
      </c>
      <c r="F11381" t="s">
        <v>998</v>
      </c>
      <c r="G11381">
        <v>9</v>
      </c>
      <c r="H11381">
        <v>0</v>
      </c>
      <c r="I11381">
        <v>4325</v>
      </c>
      <c r="J11381">
        <v>0.34899999999999998</v>
      </c>
      <c r="K11381">
        <v>27</v>
      </c>
      <c r="L11381">
        <v>0</v>
      </c>
      <c r="M11381">
        <v>0</v>
      </c>
      <c r="N11381">
        <v>3360.0405510000001</v>
      </c>
      <c r="O11381">
        <v>3360.04</v>
      </c>
      <c r="P11381">
        <v>3000</v>
      </c>
      <c r="Q11381">
        <v>360.04</v>
      </c>
      <c r="R11381">
        <v>0</v>
      </c>
      <c r="S11381">
        <v>0</v>
      </c>
      <c r="T11381">
        <v>0</v>
      </c>
      <c r="U11381" s="1">
        <v>41456</v>
      </c>
      <c r="V11381">
        <v>101.72</v>
      </c>
      <c r="W11381" s="1">
        <v>41456</v>
      </c>
    </row>
    <row r="11382" spans="1:23" x14ac:dyDescent="0.3">
      <c r="A11382">
        <v>538376</v>
      </c>
      <c r="B11382">
        <v>0</v>
      </c>
      <c r="C11382" s="1">
        <v>36923</v>
      </c>
      <c r="D11382">
        <v>1</v>
      </c>
      <c r="E11382" t="s">
        <v>998</v>
      </c>
      <c r="F11382" t="s">
        <v>1115</v>
      </c>
      <c r="G11382">
        <v>11</v>
      </c>
      <c r="H11382">
        <v>1</v>
      </c>
      <c r="I11382">
        <v>5045</v>
      </c>
      <c r="J11382">
        <v>0.71099999999999997</v>
      </c>
      <c r="K11382">
        <v>16</v>
      </c>
      <c r="L11382">
        <v>0</v>
      </c>
      <c r="M11382">
        <v>0</v>
      </c>
      <c r="N11382">
        <v>3704.57</v>
      </c>
      <c r="O11382">
        <v>3704.57</v>
      </c>
      <c r="P11382">
        <v>2105.3000000000002</v>
      </c>
      <c r="Q11382">
        <v>1585.1</v>
      </c>
      <c r="R11382">
        <v>0</v>
      </c>
      <c r="S11382">
        <v>14.17</v>
      </c>
      <c r="T11382">
        <v>0</v>
      </c>
      <c r="U11382" s="1">
        <v>41306</v>
      </c>
      <c r="V11382">
        <v>239.02</v>
      </c>
      <c r="W11382" s="1">
        <v>42491</v>
      </c>
    </row>
    <row r="11383" spans="1:23" x14ac:dyDescent="0.3">
      <c r="A11383">
        <v>538443</v>
      </c>
      <c r="B11383">
        <v>1</v>
      </c>
      <c r="C11383" s="1">
        <v>35582</v>
      </c>
      <c r="D11383">
        <v>0</v>
      </c>
      <c r="E11383" t="s">
        <v>1033</v>
      </c>
      <c r="F11383" t="s">
        <v>998</v>
      </c>
      <c r="G11383">
        <v>11</v>
      </c>
      <c r="H11383">
        <v>0</v>
      </c>
      <c r="I11383">
        <v>3199</v>
      </c>
      <c r="J11383">
        <v>0.20399999999999999</v>
      </c>
      <c r="K11383">
        <v>21</v>
      </c>
      <c r="L11383">
        <v>0</v>
      </c>
      <c r="M11383">
        <v>0</v>
      </c>
      <c r="N11383">
        <v>9495.7768510000005</v>
      </c>
      <c r="O11383">
        <v>9495.7800000000007</v>
      </c>
      <c r="P11383">
        <v>7999.99</v>
      </c>
      <c r="Q11383">
        <v>1495.79</v>
      </c>
      <c r="R11383">
        <v>0</v>
      </c>
      <c r="S11383">
        <v>0</v>
      </c>
      <c r="T11383">
        <v>0</v>
      </c>
      <c r="U11383" s="1">
        <v>41456</v>
      </c>
      <c r="V11383">
        <v>270.14</v>
      </c>
      <c r="W11383" s="1">
        <v>41456</v>
      </c>
    </row>
    <row r="11384" spans="1:23" x14ac:dyDescent="0.3">
      <c r="A11384">
        <v>538444</v>
      </c>
      <c r="B11384">
        <v>0</v>
      </c>
      <c r="C11384" s="1">
        <v>37895</v>
      </c>
      <c r="D11384">
        <v>0</v>
      </c>
      <c r="E11384" t="s">
        <v>998</v>
      </c>
      <c r="F11384" t="s">
        <v>998</v>
      </c>
      <c r="G11384">
        <v>3</v>
      </c>
      <c r="H11384">
        <v>0</v>
      </c>
      <c r="I11384">
        <v>4968</v>
      </c>
      <c r="J11384">
        <v>0.85699999999999998</v>
      </c>
      <c r="K11384">
        <v>4</v>
      </c>
      <c r="L11384">
        <v>0</v>
      </c>
      <c r="M11384">
        <v>0</v>
      </c>
      <c r="N11384">
        <v>8625.5629540000009</v>
      </c>
      <c r="O11384">
        <v>8625.56</v>
      </c>
      <c r="P11384">
        <v>7000</v>
      </c>
      <c r="Q11384">
        <v>1625.56</v>
      </c>
      <c r="R11384">
        <v>0</v>
      </c>
      <c r="S11384">
        <v>0</v>
      </c>
      <c r="T11384">
        <v>0</v>
      </c>
      <c r="U11384" s="1">
        <v>41091</v>
      </c>
      <c r="V11384">
        <v>883.02</v>
      </c>
      <c r="W11384" s="1">
        <v>41091</v>
      </c>
    </row>
    <row r="11385" spans="1:23" x14ac:dyDescent="0.3">
      <c r="A11385">
        <v>538494</v>
      </c>
      <c r="B11385">
        <v>0</v>
      </c>
      <c r="C11385" s="1">
        <v>36708</v>
      </c>
      <c r="D11385">
        <v>0</v>
      </c>
      <c r="E11385" t="s">
        <v>998</v>
      </c>
      <c r="F11385" t="s">
        <v>998</v>
      </c>
      <c r="G11385">
        <v>10</v>
      </c>
      <c r="H11385">
        <v>0</v>
      </c>
      <c r="I11385">
        <v>3089</v>
      </c>
      <c r="J11385">
        <v>0.23799999999999999</v>
      </c>
      <c r="K11385">
        <v>26</v>
      </c>
      <c r="L11385">
        <v>0</v>
      </c>
      <c r="M11385">
        <v>0</v>
      </c>
      <c r="N11385">
        <v>10521.69</v>
      </c>
      <c r="O11385">
        <v>4175.8</v>
      </c>
      <c r="P11385">
        <v>8000</v>
      </c>
      <c r="Q11385">
        <v>2521.69</v>
      </c>
      <c r="R11385">
        <v>0</v>
      </c>
      <c r="S11385">
        <v>0</v>
      </c>
      <c r="T11385">
        <v>0</v>
      </c>
      <c r="U11385" s="1">
        <v>42005</v>
      </c>
      <c r="V11385">
        <v>1214.8800000000001</v>
      </c>
      <c r="W11385" s="1">
        <v>42491</v>
      </c>
    </row>
    <row r="11386" spans="1:23" x14ac:dyDescent="0.3">
      <c r="A11386">
        <v>538508</v>
      </c>
      <c r="B11386">
        <v>0</v>
      </c>
      <c r="C11386" s="1">
        <v>38473</v>
      </c>
      <c r="D11386">
        <v>0</v>
      </c>
      <c r="E11386" t="s">
        <v>998</v>
      </c>
      <c r="F11386" t="s">
        <v>998</v>
      </c>
      <c r="G11386">
        <v>4</v>
      </c>
      <c r="H11386">
        <v>0</v>
      </c>
      <c r="I11386">
        <v>11732</v>
      </c>
      <c r="J11386">
        <v>0.99099999999999999</v>
      </c>
      <c r="K11386">
        <v>6</v>
      </c>
      <c r="L11386">
        <v>0</v>
      </c>
      <c r="M11386">
        <v>0</v>
      </c>
      <c r="N11386">
        <v>16734.510020000002</v>
      </c>
      <c r="O11386">
        <v>16734.509999999998</v>
      </c>
      <c r="P11386">
        <v>11000</v>
      </c>
      <c r="Q11386">
        <v>5734.51</v>
      </c>
      <c r="R11386">
        <v>0</v>
      </c>
      <c r="S11386">
        <v>0</v>
      </c>
      <c r="T11386">
        <v>0</v>
      </c>
      <c r="U11386" s="1">
        <v>42186</v>
      </c>
      <c r="V11386">
        <v>302.85000000000002</v>
      </c>
      <c r="W11386" s="1">
        <v>42491</v>
      </c>
    </row>
    <row r="11387" spans="1:23" x14ac:dyDescent="0.3">
      <c r="A11387">
        <v>538520</v>
      </c>
      <c r="B11387">
        <v>0</v>
      </c>
      <c r="C11387" s="1">
        <v>32933</v>
      </c>
      <c r="D11387">
        <v>0</v>
      </c>
      <c r="E11387" t="s">
        <v>998</v>
      </c>
      <c r="F11387" t="s">
        <v>998</v>
      </c>
      <c r="G11387">
        <v>6</v>
      </c>
      <c r="H11387">
        <v>0</v>
      </c>
      <c r="I11387">
        <v>19503</v>
      </c>
      <c r="J11387">
        <v>0.72799999999999998</v>
      </c>
      <c r="K11387">
        <v>8</v>
      </c>
      <c r="L11387">
        <v>0</v>
      </c>
      <c r="M11387">
        <v>0</v>
      </c>
      <c r="N11387">
        <v>7839.9994420000003</v>
      </c>
      <c r="O11387">
        <v>7840</v>
      </c>
      <c r="P11387">
        <v>7000</v>
      </c>
      <c r="Q11387">
        <v>840</v>
      </c>
      <c r="R11387">
        <v>0</v>
      </c>
      <c r="S11387">
        <v>0</v>
      </c>
      <c r="T11387">
        <v>0</v>
      </c>
      <c r="U11387" s="1">
        <v>41456</v>
      </c>
      <c r="V11387">
        <v>226.02</v>
      </c>
      <c r="W11387" s="1">
        <v>41456</v>
      </c>
    </row>
    <row r="11388" spans="1:23" x14ac:dyDescent="0.3">
      <c r="A11388">
        <v>538526</v>
      </c>
      <c r="B11388">
        <v>0</v>
      </c>
      <c r="C11388" s="1">
        <v>35704</v>
      </c>
      <c r="D11388">
        <v>3</v>
      </c>
      <c r="E11388" t="s">
        <v>1035</v>
      </c>
      <c r="F11388" t="s">
        <v>998</v>
      </c>
      <c r="G11388">
        <v>13</v>
      </c>
      <c r="H11388">
        <v>0</v>
      </c>
      <c r="I11388">
        <v>5007</v>
      </c>
      <c r="J11388">
        <v>0.34499999999999997</v>
      </c>
      <c r="K11388">
        <v>44</v>
      </c>
      <c r="L11388">
        <v>0</v>
      </c>
      <c r="M11388">
        <v>0</v>
      </c>
      <c r="N11388">
        <v>8784.2599140000002</v>
      </c>
      <c r="O11388">
        <v>8784.26</v>
      </c>
      <c r="P11388">
        <v>7800</v>
      </c>
      <c r="Q11388">
        <v>984.26</v>
      </c>
      <c r="R11388">
        <v>0</v>
      </c>
      <c r="S11388">
        <v>0</v>
      </c>
      <c r="T11388">
        <v>0</v>
      </c>
      <c r="U11388" s="1">
        <v>41456</v>
      </c>
      <c r="V11388">
        <v>255.34</v>
      </c>
      <c r="W11388" s="1">
        <v>42430</v>
      </c>
    </row>
    <row r="11389" spans="1:23" x14ac:dyDescent="0.3">
      <c r="A11389">
        <v>538530</v>
      </c>
      <c r="B11389">
        <v>0</v>
      </c>
      <c r="C11389" s="1">
        <v>39083</v>
      </c>
      <c r="D11389">
        <v>2</v>
      </c>
      <c r="E11389" t="s">
        <v>998</v>
      </c>
      <c r="F11389" t="s">
        <v>998</v>
      </c>
      <c r="G11389">
        <v>3</v>
      </c>
      <c r="H11389">
        <v>0</v>
      </c>
      <c r="I11389">
        <v>17524</v>
      </c>
      <c r="J11389">
        <v>0.70099999999999996</v>
      </c>
      <c r="K11389">
        <v>4</v>
      </c>
      <c r="L11389">
        <v>0</v>
      </c>
      <c r="M11389">
        <v>0</v>
      </c>
      <c r="N11389">
        <v>10002.615830000001</v>
      </c>
      <c r="O11389">
        <v>10002.620000000001</v>
      </c>
      <c r="P11389">
        <v>8000</v>
      </c>
      <c r="Q11389">
        <v>2002.62</v>
      </c>
      <c r="R11389">
        <v>0</v>
      </c>
      <c r="S11389">
        <v>0</v>
      </c>
      <c r="T11389">
        <v>0</v>
      </c>
      <c r="U11389" s="1">
        <v>41334</v>
      </c>
      <c r="V11389">
        <v>62.94</v>
      </c>
      <c r="W11389" s="1">
        <v>41334</v>
      </c>
    </row>
    <row r="11390" spans="1:23" x14ac:dyDescent="0.3">
      <c r="A11390">
        <v>538544</v>
      </c>
      <c r="B11390">
        <v>0</v>
      </c>
      <c r="C11390" s="1">
        <v>32021</v>
      </c>
      <c r="D11390">
        <v>0</v>
      </c>
      <c r="E11390" t="s">
        <v>998</v>
      </c>
      <c r="F11390" t="s">
        <v>998</v>
      </c>
      <c r="G11390">
        <v>7</v>
      </c>
      <c r="H11390">
        <v>0</v>
      </c>
      <c r="I11390">
        <v>1719</v>
      </c>
      <c r="J11390">
        <v>5.1999999999999998E-2</v>
      </c>
      <c r="K11390">
        <v>19</v>
      </c>
      <c r="L11390">
        <v>0</v>
      </c>
      <c r="M11390">
        <v>0</v>
      </c>
      <c r="N11390">
        <v>6566.743907</v>
      </c>
      <c r="O11390">
        <v>6566.74</v>
      </c>
      <c r="P11390">
        <v>6000</v>
      </c>
      <c r="Q11390">
        <v>566.74</v>
      </c>
      <c r="R11390">
        <v>0</v>
      </c>
      <c r="S11390">
        <v>0</v>
      </c>
      <c r="T11390">
        <v>0</v>
      </c>
      <c r="U11390" s="1">
        <v>41091</v>
      </c>
      <c r="V11390">
        <v>2332.27</v>
      </c>
      <c r="W11390" s="1">
        <v>42491</v>
      </c>
    </row>
    <row r="11391" spans="1:23" x14ac:dyDescent="0.3">
      <c r="A11391">
        <v>538557</v>
      </c>
      <c r="B11391">
        <v>0</v>
      </c>
      <c r="C11391" s="1">
        <v>33664</v>
      </c>
      <c r="D11391">
        <v>0</v>
      </c>
      <c r="E11391" t="s">
        <v>1040</v>
      </c>
      <c r="F11391" t="s">
        <v>998</v>
      </c>
      <c r="G11391">
        <v>6</v>
      </c>
      <c r="H11391">
        <v>0</v>
      </c>
      <c r="I11391">
        <v>2846</v>
      </c>
      <c r="J11391">
        <v>0.33500000000000002</v>
      </c>
      <c r="K11391">
        <v>38</v>
      </c>
      <c r="L11391">
        <v>0</v>
      </c>
      <c r="M11391">
        <v>0</v>
      </c>
      <c r="N11391">
        <v>7160.7930800000004</v>
      </c>
      <c r="O11391">
        <v>7160.79</v>
      </c>
      <c r="P11391">
        <v>6000</v>
      </c>
      <c r="Q11391">
        <v>1160.79</v>
      </c>
      <c r="R11391">
        <v>0</v>
      </c>
      <c r="S11391">
        <v>0</v>
      </c>
      <c r="T11391">
        <v>0</v>
      </c>
      <c r="U11391" s="1">
        <v>41456</v>
      </c>
      <c r="V11391">
        <v>228.91</v>
      </c>
      <c r="W11391" s="1">
        <v>42491</v>
      </c>
    </row>
    <row r="11392" spans="1:23" x14ac:dyDescent="0.3">
      <c r="A11392">
        <v>538561</v>
      </c>
      <c r="B11392">
        <v>0</v>
      </c>
      <c r="C11392" s="1">
        <v>32874</v>
      </c>
      <c r="D11392">
        <v>2</v>
      </c>
      <c r="E11392" t="s">
        <v>1035</v>
      </c>
      <c r="F11392" t="s">
        <v>998</v>
      </c>
      <c r="G11392">
        <v>5</v>
      </c>
      <c r="H11392">
        <v>0</v>
      </c>
      <c r="I11392">
        <v>0</v>
      </c>
      <c r="J11392">
        <v>0</v>
      </c>
      <c r="K11392">
        <v>21</v>
      </c>
      <c r="L11392">
        <v>0</v>
      </c>
      <c r="M11392">
        <v>0</v>
      </c>
      <c r="N11392">
        <v>8746.0247930000005</v>
      </c>
      <c r="O11392">
        <v>8162.96</v>
      </c>
      <c r="P11392">
        <v>7500</v>
      </c>
      <c r="Q11392">
        <v>1246.02</v>
      </c>
      <c r="R11392">
        <v>0</v>
      </c>
      <c r="S11392">
        <v>0</v>
      </c>
      <c r="T11392">
        <v>0</v>
      </c>
      <c r="U11392" s="1">
        <v>41122</v>
      </c>
      <c r="V11392">
        <v>1929.89</v>
      </c>
      <c r="W11392" s="1">
        <v>42491</v>
      </c>
    </row>
    <row r="11393" spans="1:23" x14ac:dyDescent="0.3">
      <c r="A11393">
        <v>538563</v>
      </c>
      <c r="B11393">
        <v>0</v>
      </c>
      <c r="C11393" s="1">
        <v>38534</v>
      </c>
      <c r="D11393">
        <v>2</v>
      </c>
      <c r="E11393" t="s">
        <v>998</v>
      </c>
      <c r="F11393" t="s">
        <v>998</v>
      </c>
      <c r="G11393">
        <v>5</v>
      </c>
      <c r="H11393">
        <v>0</v>
      </c>
      <c r="I11393">
        <v>7731</v>
      </c>
      <c r="J11393">
        <v>0.64400000000000002</v>
      </c>
      <c r="K11393">
        <v>14</v>
      </c>
      <c r="L11393">
        <v>0</v>
      </c>
      <c r="M11393">
        <v>0</v>
      </c>
      <c r="N11393">
        <v>18381.87586</v>
      </c>
      <c r="O11393">
        <v>18381.88</v>
      </c>
      <c r="P11393">
        <v>14500</v>
      </c>
      <c r="Q11393">
        <v>3881.88</v>
      </c>
      <c r="R11393">
        <v>0</v>
      </c>
      <c r="S11393">
        <v>0</v>
      </c>
      <c r="T11393">
        <v>0</v>
      </c>
      <c r="U11393" s="1">
        <v>41122</v>
      </c>
      <c r="V11393">
        <v>10353.9</v>
      </c>
      <c r="W11393" s="1">
        <v>41122</v>
      </c>
    </row>
    <row r="11394" spans="1:23" x14ac:dyDescent="0.3">
      <c r="A11394">
        <v>538596</v>
      </c>
      <c r="B11394">
        <v>0</v>
      </c>
      <c r="C11394" s="1">
        <v>33055</v>
      </c>
      <c r="D11394">
        <v>0</v>
      </c>
      <c r="E11394" t="s">
        <v>998</v>
      </c>
      <c r="F11394" t="s">
        <v>998</v>
      </c>
      <c r="G11394">
        <v>8</v>
      </c>
      <c r="H11394">
        <v>0</v>
      </c>
      <c r="I11394">
        <v>7046</v>
      </c>
      <c r="J11394">
        <v>0.22600000000000001</v>
      </c>
      <c r="K11394">
        <v>30</v>
      </c>
      <c r="L11394">
        <v>0</v>
      </c>
      <c r="M11394">
        <v>0</v>
      </c>
      <c r="N11394">
        <v>3162.1434359999998</v>
      </c>
      <c r="O11394">
        <v>3162.14</v>
      </c>
      <c r="P11394">
        <v>3000</v>
      </c>
      <c r="Q11394">
        <v>162.13999999999999</v>
      </c>
      <c r="R11394">
        <v>0</v>
      </c>
      <c r="S11394">
        <v>0</v>
      </c>
      <c r="T11394">
        <v>0</v>
      </c>
      <c r="U11394" s="1">
        <v>40695</v>
      </c>
      <c r="V11394">
        <v>2241.77</v>
      </c>
      <c r="W11394" s="1">
        <v>40725</v>
      </c>
    </row>
    <row r="11395" spans="1:23" x14ac:dyDescent="0.3">
      <c r="A11395">
        <v>538599</v>
      </c>
      <c r="B11395">
        <v>0</v>
      </c>
      <c r="C11395" s="1">
        <v>36130</v>
      </c>
      <c r="D11395">
        <v>0</v>
      </c>
      <c r="E11395" t="s">
        <v>1060</v>
      </c>
      <c r="F11395" t="s">
        <v>998</v>
      </c>
      <c r="G11395">
        <v>5</v>
      </c>
      <c r="H11395">
        <v>0</v>
      </c>
      <c r="I11395">
        <v>1465</v>
      </c>
      <c r="J11395">
        <v>0.66600000000000004</v>
      </c>
      <c r="K11395">
        <v>23</v>
      </c>
      <c r="L11395">
        <v>0</v>
      </c>
      <c r="M11395">
        <v>0</v>
      </c>
      <c r="N11395">
        <v>20418.909739999999</v>
      </c>
      <c r="O11395">
        <v>20418.91</v>
      </c>
      <c r="P11395">
        <v>13750</v>
      </c>
      <c r="Q11395">
        <v>6668.91</v>
      </c>
      <c r="R11395">
        <v>0</v>
      </c>
      <c r="S11395">
        <v>0</v>
      </c>
      <c r="T11395">
        <v>0</v>
      </c>
      <c r="U11395" s="1">
        <v>41944</v>
      </c>
      <c r="V11395">
        <v>2948.76</v>
      </c>
      <c r="W11395" s="1">
        <v>41974</v>
      </c>
    </row>
    <row r="11396" spans="1:23" x14ac:dyDescent="0.3">
      <c r="A11396">
        <v>538613</v>
      </c>
      <c r="B11396">
        <v>0</v>
      </c>
      <c r="C11396" s="1">
        <v>36281</v>
      </c>
      <c r="D11396">
        <v>1</v>
      </c>
      <c r="E11396" t="s">
        <v>1028</v>
      </c>
      <c r="F11396" t="s">
        <v>998</v>
      </c>
      <c r="G11396">
        <v>10</v>
      </c>
      <c r="H11396">
        <v>0</v>
      </c>
      <c r="I11396">
        <v>7171</v>
      </c>
      <c r="J11396">
        <v>0.38300000000000001</v>
      </c>
      <c r="K11396">
        <v>22</v>
      </c>
      <c r="L11396">
        <v>0</v>
      </c>
      <c r="M11396">
        <v>0</v>
      </c>
      <c r="N11396">
        <v>1687.479139</v>
      </c>
      <c r="O11396">
        <v>1687.48</v>
      </c>
      <c r="P11396">
        <v>1500</v>
      </c>
      <c r="Q11396">
        <v>187.48</v>
      </c>
      <c r="R11396">
        <v>0</v>
      </c>
      <c r="S11396">
        <v>0</v>
      </c>
      <c r="T11396">
        <v>0</v>
      </c>
      <c r="U11396" s="1">
        <v>41365</v>
      </c>
      <c r="V11396">
        <v>188.65</v>
      </c>
      <c r="W11396" s="1">
        <v>42491</v>
      </c>
    </row>
    <row r="11397" spans="1:23" x14ac:dyDescent="0.3">
      <c r="A11397">
        <v>538622</v>
      </c>
      <c r="B11397">
        <v>0</v>
      </c>
      <c r="C11397" s="1">
        <v>33695</v>
      </c>
      <c r="D11397">
        <v>1</v>
      </c>
      <c r="E11397" t="s">
        <v>998</v>
      </c>
      <c r="F11397" t="s">
        <v>998</v>
      </c>
      <c r="G11397">
        <v>11</v>
      </c>
      <c r="H11397">
        <v>0</v>
      </c>
      <c r="I11397">
        <v>11277</v>
      </c>
      <c r="J11397">
        <v>0.13700000000000001</v>
      </c>
      <c r="K11397">
        <v>28</v>
      </c>
      <c r="L11397">
        <v>0</v>
      </c>
      <c r="M11397">
        <v>0</v>
      </c>
      <c r="N11397">
        <v>16696.835999999999</v>
      </c>
      <c r="O11397">
        <v>16669.009999999998</v>
      </c>
      <c r="P11397">
        <v>15000</v>
      </c>
      <c r="Q11397">
        <v>1696.84</v>
      </c>
      <c r="R11397">
        <v>0</v>
      </c>
      <c r="S11397">
        <v>0</v>
      </c>
      <c r="T11397">
        <v>0</v>
      </c>
      <c r="U11397" s="1">
        <v>41214</v>
      </c>
      <c r="V11397">
        <v>4124.74</v>
      </c>
      <c r="W11397" s="1">
        <v>41244</v>
      </c>
    </row>
    <row r="11398" spans="1:23" x14ac:dyDescent="0.3">
      <c r="A11398">
        <v>538645</v>
      </c>
      <c r="B11398">
        <v>1</v>
      </c>
      <c r="C11398" s="1">
        <v>34973</v>
      </c>
      <c r="D11398">
        <v>0</v>
      </c>
      <c r="E11398" t="s">
        <v>1066</v>
      </c>
      <c r="F11398" t="s">
        <v>998</v>
      </c>
      <c r="G11398">
        <v>9</v>
      </c>
      <c r="H11398">
        <v>0</v>
      </c>
      <c r="I11398">
        <v>12062</v>
      </c>
      <c r="J11398">
        <v>0.26900000000000002</v>
      </c>
      <c r="K11398">
        <v>34</v>
      </c>
      <c r="L11398">
        <v>0</v>
      </c>
      <c r="M11398">
        <v>0</v>
      </c>
      <c r="N11398">
        <v>10703.097949999999</v>
      </c>
      <c r="O11398">
        <v>10408.77</v>
      </c>
      <c r="P11398">
        <v>10000</v>
      </c>
      <c r="Q11398">
        <v>703.1</v>
      </c>
      <c r="R11398">
        <v>0</v>
      </c>
      <c r="S11398">
        <v>0</v>
      </c>
      <c r="T11398">
        <v>0</v>
      </c>
      <c r="U11398" s="1">
        <v>40634</v>
      </c>
      <c r="V11398">
        <v>8110.05</v>
      </c>
      <c r="W11398" s="1">
        <v>42491</v>
      </c>
    </row>
    <row r="11399" spans="1:23" x14ac:dyDescent="0.3">
      <c r="A11399">
        <v>538682</v>
      </c>
      <c r="B11399">
        <v>0</v>
      </c>
      <c r="C11399" s="1">
        <v>31747</v>
      </c>
      <c r="D11399">
        <v>2</v>
      </c>
      <c r="E11399" t="s">
        <v>998</v>
      </c>
      <c r="F11399" t="s">
        <v>998</v>
      </c>
      <c r="G11399">
        <v>8</v>
      </c>
      <c r="H11399">
        <v>0</v>
      </c>
      <c r="I11399">
        <v>1761</v>
      </c>
      <c r="J11399">
        <v>0.245</v>
      </c>
      <c r="K11399">
        <v>10</v>
      </c>
      <c r="L11399">
        <v>0</v>
      </c>
      <c r="M11399">
        <v>0</v>
      </c>
      <c r="N11399">
        <v>1090.21</v>
      </c>
      <c r="O11399">
        <v>1090.21</v>
      </c>
      <c r="P11399">
        <v>948.19</v>
      </c>
      <c r="Q11399">
        <v>127.04</v>
      </c>
      <c r="R11399">
        <v>14.98063267</v>
      </c>
      <c r="S11399">
        <v>0</v>
      </c>
      <c r="T11399">
        <v>0</v>
      </c>
      <c r="U11399" s="1">
        <v>41426</v>
      </c>
      <c r="V11399">
        <v>107.29</v>
      </c>
      <c r="W11399" s="1">
        <v>42491</v>
      </c>
    </row>
    <row r="11400" spans="1:23" x14ac:dyDescent="0.3">
      <c r="A11400">
        <v>538689</v>
      </c>
      <c r="B11400">
        <v>0</v>
      </c>
      <c r="C11400" s="1">
        <v>36161</v>
      </c>
      <c r="D11400">
        <v>5</v>
      </c>
      <c r="E11400" t="s">
        <v>998</v>
      </c>
      <c r="F11400" t="s">
        <v>998</v>
      </c>
      <c r="G11400">
        <v>17</v>
      </c>
      <c r="H11400">
        <v>0</v>
      </c>
      <c r="I11400">
        <v>19635</v>
      </c>
      <c r="J11400">
        <v>0.245</v>
      </c>
      <c r="K11400">
        <v>46</v>
      </c>
      <c r="L11400">
        <v>0</v>
      </c>
      <c r="M11400">
        <v>0</v>
      </c>
      <c r="N11400">
        <v>11771.84</v>
      </c>
      <c r="O11400">
        <v>11671.15</v>
      </c>
      <c r="P11400">
        <v>6848.57</v>
      </c>
      <c r="Q11400">
        <v>4907.3500000000004</v>
      </c>
      <c r="R11400">
        <v>0</v>
      </c>
      <c r="S11400">
        <v>15.92</v>
      </c>
      <c r="T11400">
        <v>0</v>
      </c>
      <c r="U11400" s="1">
        <v>41030</v>
      </c>
      <c r="V11400">
        <v>535.19000000000005</v>
      </c>
      <c r="W11400" s="1">
        <v>42491</v>
      </c>
    </row>
    <row r="11401" spans="1:23" x14ac:dyDescent="0.3">
      <c r="A11401">
        <v>538692</v>
      </c>
      <c r="B11401">
        <v>0</v>
      </c>
      <c r="C11401" s="1">
        <v>33970</v>
      </c>
      <c r="D11401">
        <v>2</v>
      </c>
      <c r="E11401" t="s">
        <v>1028</v>
      </c>
      <c r="F11401" t="s">
        <v>998</v>
      </c>
      <c r="G11401">
        <v>14</v>
      </c>
      <c r="H11401">
        <v>0</v>
      </c>
      <c r="I11401">
        <v>2581</v>
      </c>
      <c r="J11401">
        <v>0.184</v>
      </c>
      <c r="K11401">
        <v>29</v>
      </c>
      <c r="L11401">
        <v>0</v>
      </c>
      <c r="M11401">
        <v>0</v>
      </c>
      <c r="N11401">
        <v>5735.82</v>
      </c>
      <c r="O11401">
        <v>5735.82</v>
      </c>
      <c r="P11401">
        <v>4000</v>
      </c>
      <c r="Q11401">
        <v>1735.82</v>
      </c>
      <c r="R11401">
        <v>0</v>
      </c>
      <c r="S11401">
        <v>0</v>
      </c>
      <c r="T11401">
        <v>0</v>
      </c>
      <c r="U11401" s="1">
        <v>42186</v>
      </c>
      <c r="V11401">
        <v>98.83</v>
      </c>
      <c r="W11401" s="1">
        <v>42186</v>
      </c>
    </row>
    <row r="11402" spans="1:23" x14ac:dyDescent="0.3">
      <c r="A11402">
        <v>538701</v>
      </c>
      <c r="B11402">
        <v>2</v>
      </c>
      <c r="C11402" s="1">
        <v>37561</v>
      </c>
      <c r="D11402">
        <v>1</v>
      </c>
      <c r="E11402" t="s">
        <v>1026</v>
      </c>
      <c r="F11402" t="s">
        <v>998</v>
      </c>
      <c r="G11402">
        <v>8</v>
      </c>
      <c r="H11402">
        <v>0</v>
      </c>
      <c r="I11402">
        <v>1916</v>
      </c>
      <c r="J11402">
        <v>0.95799999999999996</v>
      </c>
      <c r="K11402">
        <v>20</v>
      </c>
      <c r="L11402">
        <v>0</v>
      </c>
      <c r="M11402">
        <v>0</v>
      </c>
      <c r="N11402">
        <v>1264.7475420000001</v>
      </c>
      <c r="O11402">
        <v>1264.75</v>
      </c>
      <c r="P11402">
        <v>1000</v>
      </c>
      <c r="Q11402">
        <v>264.75</v>
      </c>
      <c r="R11402">
        <v>0</v>
      </c>
      <c r="S11402">
        <v>0</v>
      </c>
      <c r="T11402">
        <v>0</v>
      </c>
      <c r="U11402" s="1">
        <v>41456</v>
      </c>
      <c r="V11402">
        <v>36.86</v>
      </c>
      <c r="W11402" s="1">
        <v>41791</v>
      </c>
    </row>
    <row r="11403" spans="1:23" x14ac:dyDescent="0.3">
      <c r="A11403">
        <v>538714</v>
      </c>
      <c r="B11403">
        <v>0</v>
      </c>
      <c r="C11403" s="1">
        <v>38687</v>
      </c>
      <c r="D11403">
        <v>1</v>
      </c>
      <c r="E11403" t="s">
        <v>998</v>
      </c>
      <c r="F11403" t="s">
        <v>998</v>
      </c>
      <c r="G11403">
        <v>7</v>
      </c>
      <c r="H11403">
        <v>0</v>
      </c>
      <c r="I11403">
        <v>3888</v>
      </c>
      <c r="J11403">
        <v>0.30099999999999999</v>
      </c>
      <c r="K11403">
        <v>12</v>
      </c>
      <c r="L11403">
        <v>0</v>
      </c>
      <c r="M11403">
        <v>0</v>
      </c>
      <c r="N11403">
        <v>15830.879989999999</v>
      </c>
      <c r="O11403">
        <v>15534.05</v>
      </c>
      <c r="P11403">
        <v>12000</v>
      </c>
      <c r="Q11403">
        <v>3830.88</v>
      </c>
      <c r="R11403">
        <v>0</v>
      </c>
      <c r="S11403">
        <v>0</v>
      </c>
      <c r="T11403">
        <v>0</v>
      </c>
      <c r="U11403" s="1">
        <v>42186</v>
      </c>
      <c r="V11403">
        <v>319.24</v>
      </c>
      <c r="W11403" s="1">
        <v>42278</v>
      </c>
    </row>
    <row r="11404" spans="1:23" x14ac:dyDescent="0.3">
      <c r="A11404">
        <v>538731</v>
      </c>
      <c r="B11404">
        <v>0</v>
      </c>
      <c r="C11404" s="1">
        <v>36923</v>
      </c>
      <c r="D11404">
        <v>0</v>
      </c>
      <c r="E11404" t="s">
        <v>998</v>
      </c>
      <c r="F11404" t="s">
        <v>998</v>
      </c>
      <c r="G11404">
        <v>7</v>
      </c>
      <c r="H11404">
        <v>0</v>
      </c>
      <c r="I11404">
        <v>4499</v>
      </c>
      <c r="J11404">
        <v>0.75</v>
      </c>
      <c r="K11404">
        <v>17</v>
      </c>
      <c r="L11404">
        <v>0</v>
      </c>
      <c r="M11404">
        <v>0</v>
      </c>
      <c r="N11404">
        <v>1968.2251000000001</v>
      </c>
      <c r="O11404">
        <v>1968.23</v>
      </c>
      <c r="P11404">
        <v>1600</v>
      </c>
      <c r="Q11404">
        <v>368.23</v>
      </c>
      <c r="R11404">
        <v>0</v>
      </c>
      <c r="S11404">
        <v>0</v>
      </c>
      <c r="T11404">
        <v>0</v>
      </c>
      <c r="U11404" s="1">
        <v>41456</v>
      </c>
      <c r="V11404">
        <v>58.57</v>
      </c>
      <c r="W11404" s="1">
        <v>41456</v>
      </c>
    </row>
    <row r="11405" spans="1:23" x14ac:dyDescent="0.3">
      <c r="A11405">
        <v>538742</v>
      </c>
      <c r="B11405">
        <v>0</v>
      </c>
      <c r="C11405" s="1">
        <v>36161</v>
      </c>
      <c r="D11405">
        <v>3</v>
      </c>
      <c r="E11405" t="s">
        <v>1081</v>
      </c>
      <c r="F11405" t="s">
        <v>998</v>
      </c>
      <c r="G11405">
        <v>18</v>
      </c>
      <c r="H11405">
        <v>0</v>
      </c>
      <c r="I11405">
        <v>9440</v>
      </c>
      <c r="J11405">
        <v>0.224</v>
      </c>
      <c r="K11405">
        <v>51</v>
      </c>
      <c r="L11405">
        <v>0</v>
      </c>
      <c r="M11405">
        <v>0</v>
      </c>
      <c r="N11405">
        <v>9520.0620760000002</v>
      </c>
      <c r="O11405">
        <v>9492.06</v>
      </c>
      <c r="P11405">
        <v>8500</v>
      </c>
      <c r="Q11405">
        <v>1020.06</v>
      </c>
      <c r="R11405">
        <v>0</v>
      </c>
      <c r="S11405">
        <v>0</v>
      </c>
      <c r="T11405">
        <v>0</v>
      </c>
      <c r="U11405" s="1">
        <v>41456</v>
      </c>
      <c r="V11405">
        <v>289.39999999999998</v>
      </c>
      <c r="W11405" s="1">
        <v>41456</v>
      </c>
    </row>
    <row r="11406" spans="1:23" x14ac:dyDescent="0.3">
      <c r="A11406">
        <v>538743</v>
      </c>
      <c r="B11406">
        <v>0</v>
      </c>
      <c r="C11406" s="1">
        <v>35674</v>
      </c>
      <c r="D11406">
        <v>1</v>
      </c>
      <c r="E11406" t="s">
        <v>998</v>
      </c>
      <c r="F11406" t="s">
        <v>998</v>
      </c>
      <c r="G11406">
        <v>6</v>
      </c>
      <c r="H11406">
        <v>0</v>
      </c>
      <c r="I11406">
        <v>3565</v>
      </c>
      <c r="J11406">
        <v>0.99</v>
      </c>
      <c r="K11406">
        <v>16</v>
      </c>
      <c r="L11406">
        <v>0</v>
      </c>
      <c r="M11406">
        <v>0</v>
      </c>
      <c r="N11406">
        <v>1311.317859</v>
      </c>
      <c r="O11406">
        <v>1311.32</v>
      </c>
      <c r="P11406">
        <v>1200</v>
      </c>
      <c r="Q11406">
        <v>111.32</v>
      </c>
      <c r="R11406">
        <v>0</v>
      </c>
      <c r="S11406">
        <v>0</v>
      </c>
      <c r="T11406">
        <v>0</v>
      </c>
      <c r="U11406" s="1">
        <v>40575</v>
      </c>
      <c r="V11406">
        <v>1134.81</v>
      </c>
      <c r="W11406" s="1">
        <v>40603</v>
      </c>
    </row>
    <row r="11407" spans="1:23" x14ac:dyDescent="0.3">
      <c r="A11407">
        <v>538757</v>
      </c>
      <c r="B11407">
        <v>0</v>
      </c>
      <c r="C11407" s="1">
        <v>34366</v>
      </c>
      <c r="D11407">
        <v>0</v>
      </c>
      <c r="E11407" t="s">
        <v>998</v>
      </c>
      <c r="F11407" t="s">
        <v>998</v>
      </c>
      <c r="G11407">
        <v>7</v>
      </c>
      <c r="H11407">
        <v>0</v>
      </c>
      <c r="I11407">
        <v>10994</v>
      </c>
      <c r="J11407">
        <v>0.55200000000000005</v>
      </c>
      <c r="K11407">
        <v>22</v>
      </c>
      <c r="L11407">
        <v>0</v>
      </c>
      <c r="M11407">
        <v>0</v>
      </c>
      <c r="N11407">
        <v>26173.86681</v>
      </c>
      <c r="O11407">
        <v>26075.71</v>
      </c>
      <c r="P11407">
        <v>20000</v>
      </c>
      <c r="Q11407">
        <v>6173.87</v>
      </c>
      <c r="R11407">
        <v>0</v>
      </c>
      <c r="S11407">
        <v>0</v>
      </c>
      <c r="T11407">
        <v>0</v>
      </c>
      <c r="U11407" s="1">
        <v>41487</v>
      </c>
      <c r="V11407">
        <v>9717.7999999999993</v>
      </c>
      <c r="W11407" s="1">
        <v>41487</v>
      </c>
    </row>
    <row r="11408" spans="1:23" x14ac:dyDescent="0.3">
      <c r="A11408">
        <v>538812</v>
      </c>
      <c r="B11408">
        <v>0</v>
      </c>
      <c r="C11408" s="1">
        <v>33482</v>
      </c>
      <c r="D11408">
        <v>0</v>
      </c>
      <c r="E11408" t="s">
        <v>1096</v>
      </c>
      <c r="F11408" t="s">
        <v>998</v>
      </c>
      <c r="G11408">
        <v>5</v>
      </c>
      <c r="H11408">
        <v>0</v>
      </c>
      <c r="I11408">
        <v>8885</v>
      </c>
      <c r="J11408">
        <v>0.86299999999999999</v>
      </c>
      <c r="K11408">
        <v>16</v>
      </c>
      <c r="L11408">
        <v>0</v>
      </c>
      <c r="M11408">
        <v>0</v>
      </c>
      <c r="N11408">
        <v>21806.27205</v>
      </c>
      <c r="O11408">
        <v>21625.81</v>
      </c>
      <c r="P11408">
        <v>18125</v>
      </c>
      <c r="Q11408">
        <v>3681.27</v>
      </c>
      <c r="R11408">
        <v>0</v>
      </c>
      <c r="S11408">
        <v>0</v>
      </c>
      <c r="T11408">
        <v>0</v>
      </c>
      <c r="U11408" s="1">
        <v>41275</v>
      </c>
      <c r="V11408">
        <v>772.5</v>
      </c>
      <c r="W11408" s="1">
        <v>41306</v>
      </c>
    </row>
    <row r="11409" spans="1:23" x14ac:dyDescent="0.3">
      <c r="A11409">
        <v>538836</v>
      </c>
      <c r="B11409">
        <v>0</v>
      </c>
      <c r="C11409" s="1">
        <v>37012</v>
      </c>
      <c r="D11409">
        <v>0</v>
      </c>
      <c r="E11409" t="s">
        <v>998</v>
      </c>
      <c r="F11409" t="s">
        <v>998</v>
      </c>
      <c r="G11409">
        <v>7</v>
      </c>
      <c r="H11409">
        <v>0</v>
      </c>
      <c r="I11409">
        <v>12067</v>
      </c>
      <c r="J11409">
        <v>0.437</v>
      </c>
      <c r="K11409">
        <v>18</v>
      </c>
      <c r="L11409">
        <v>0</v>
      </c>
      <c r="M11409">
        <v>0</v>
      </c>
      <c r="N11409">
        <v>4233.0181780000003</v>
      </c>
      <c r="O11409">
        <v>4233.0200000000004</v>
      </c>
      <c r="P11409">
        <v>4000</v>
      </c>
      <c r="Q11409">
        <v>233.02</v>
      </c>
      <c r="R11409">
        <v>0</v>
      </c>
      <c r="S11409">
        <v>0</v>
      </c>
      <c r="T11409">
        <v>0</v>
      </c>
      <c r="U11409" s="1">
        <v>40664</v>
      </c>
      <c r="V11409">
        <v>3108.34</v>
      </c>
      <c r="W11409" s="1">
        <v>42491</v>
      </c>
    </row>
    <row r="11410" spans="1:23" x14ac:dyDescent="0.3">
      <c r="A11410">
        <v>538862</v>
      </c>
      <c r="B11410">
        <v>0</v>
      </c>
      <c r="C11410" s="1">
        <v>32721</v>
      </c>
      <c r="D11410">
        <v>0</v>
      </c>
      <c r="E11410" t="s">
        <v>998</v>
      </c>
      <c r="F11410" t="s">
        <v>998</v>
      </c>
      <c r="G11410">
        <v>6</v>
      </c>
      <c r="H11410">
        <v>0</v>
      </c>
      <c r="I11410">
        <v>60303</v>
      </c>
      <c r="J11410">
        <v>0.46600000000000003</v>
      </c>
      <c r="K11410">
        <v>15</v>
      </c>
      <c r="L11410">
        <v>0</v>
      </c>
      <c r="M11410">
        <v>0</v>
      </c>
      <c r="N11410">
        <v>22146.118320000001</v>
      </c>
      <c r="O11410">
        <v>21841.61</v>
      </c>
      <c r="P11410">
        <v>20000</v>
      </c>
      <c r="Q11410">
        <v>2146.12</v>
      </c>
      <c r="R11410">
        <v>0</v>
      </c>
      <c r="S11410">
        <v>0</v>
      </c>
      <c r="T11410">
        <v>0</v>
      </c>
      <c r="U11410" s="1">
        <v>40817</v>
      </c>
      <c r="V11410">
        <v>13069.1</v>
      </c>
      <c r="W11410" s="1">
        <v>40848</v>
      </c>
    </row>
    <row r="11411" spans="1:23" x14ac:dyDescent="0.3">
      <c r="A11411">
        <v>538865</v>
      </c>
      <c r="B11411">
        <v>0</v>
      </c>
      <c r="C11411" s="1">
        <v>36951</v>
      </c>
      <c r="D11411">
        <v>2</v>
      </c>
      <c r="E11411" t="s">
        <v>1078</v>
      </c>
      <c r="F11411" t="s">
        <v>998</v>
      </c>
      <c r="G11411">
        <v>16</v>
      </c>
      <c r="H11411">
        <v>0</v>
      </c>
      <c r="I11411">
        <v>5054</v>
      </c>
      <c r="J11411">
        <v>8.5000000000000006E-2</v>
      </c>
      <c r="K11411">
        <v>60</v>
      </c>
      <c r="L11411">
        <v>0</v>
      </c>
      <c r="M11411">
        <v>0</v>
      </c>
      <c r="N11411">
        <v>5840.4061760000004</v>
      </c>
      <c r="O11411">
        <v>5840.41</v>
      </c>
      <c r="P11411">
        <v>5000</v>
      </c>
      <c r="Q11411">
        <v>840.41</v>
      </c>
      <c r="R11411">
        <v>0</v>
      </c>
      <c r="S11411">
        <v>0</v>
      </c>
      <c r="T11411">
        <v>0</v>
      </c>
      <c r="U11411" s="1">
        <v>41456</v>
      </c>
      <c r="V11411">
        <v>164.19</v>
      </c>
      <c r="W11411" s="1">
        <v>42401</v>
      </c>
    </row>
    <row r="11412" spans="1:23" x14ac:dyDescent="0.3">
      <c r="A11412">
        <v>538889</v>
      </c>
      <c r="B11412">
        <v>0</v>
      </c>
      <c r="C11412" s="1">
        <v>37347</v>
      </c>
      <c r="D11412">
        <v>1</v>
      </c>
      <c r="E11412" t="s">
        <v>998</v>
      </c>
      <c r="F11412" t="s">
        <v>998</v>
      </c>
      <c r="G11412">
        <v>16</v>
      </c>
      <c r="H11412">
        <v>0</v>
      </c>
      <c r="I11412">
        <v>17227</v>
      </c>
      <c r="J11412">
        <v>0.45300000000000001</v>
      </c>
      <c r="K11412">
        <v>31</v>
      </c>
      <c r="L11412">
        <v>0</v>
      </c>
      <c r="M11412">
        <v>0</v>
      </c>
      <c r="N11412">
        <v>7008.6942840000002</v>
      </c>
      <c r="O11412">
        <v>6424.64</v>
      </c>
      <c r="P11412">
        <v>6000</v>
      </c>
      <c r="Q11412">
        <v>1008.69</v>
      </c>
      <c r="R11412">
        <v>0</v>
      </c>
      <c r="S11412">
        <v>0</v>
      </c>
      <c r="T11412">
        <v>0</v>
      </c>
      <c r="U11412" s="1">
        <v>41456</v>
      </c>
      <c r="V11412">
        <v>199.75</v>
      </c>
      <c r="W11412" s="1">
        <v>41456</v>
      </c>
    </row>
    <row r="11413" spans="1:23" x14ac:dyDescent="0.3">
      <c r="A11413">
        <v>538896</v>
      </c>
      <c r="B11413">
        <v>0</v>
      </c>
      <c r="C11413" s="1">
        <v>29160</v>
      </c>
      <c r="D11413">
        <v>0</v>
      </c>
      <c r="E11413" t="s">
        <v>1020</v>
      </c>
      <c r="F11413" t="s">
        <v>998</v>
      </c>
      <c r="G11413">
        <v>12</v>
      </c>
      <c r="H11413">
        <v>0</v>
      </c>
      <c r="I11413">
        <v>4831</v>
      </c>
      <c r="J11413">
        <v>0.112</v>
      </c>
      <c r="K11413">
        <v>28</v>
      </c>
      <c r="L11413">
        <v>0</v>
      </c>
      <c r="M11413">
        <v>0</v>
      </c>
      <c r="N11413">
        <v>5363.4404679999998</v>
      </c>
      <c r="O11413">
        <v>5363.44</v>
      </c>
      <c r="P11413">
        <v>5000</v>
      </c>
      <c r="Q11413">
        <v>363.44</v>
      </c>
      <c r="R11413">
        <v>0</v>
      </c>
      <c r="S11413">
        <v>0</v>
      </c>
      <c r="T11413">
        <v>0</v>
      </c>
      <c r="U11413" s="1">
        <v>40848</v>
      </c>
      <c r="V11413">
        <v>3064.7</v>
      </c>
      <c r="W11413" s="1">
        <v>42461</v>
      </c>
    </row>
    <row r="11414" spans="1:23" x14ac:dyDescent="0.3">
      <c r="A11414">
        <v>538901</v>
      </c>
      <c r="B11414">
        <v>0</v>
      </c>
      <c r="C11414" s="1">
        <v>35034</v>
      </c>
      <c r="D11414">
        <v>1</v>
      </c>
      <c r="E11414" t="s">
        <v>998</v>
      </c>
      <c r="F11414" t="s">
        <v>998</v>
      </c>
      <c r="G11414">
        <v>6</v>
      </c>
      <c r="H11414">
        <v>0</v>
      </c>
      <c r="I11414">
        <v>15188</v>
      </c>
      <c r="J11414">
        <v>0.55000000000000004</v>
      </c>
      <c r="K11414">
        <v>13</v>
      </c>
      <c r="L11414">
        <v>0</v>
      </c>
      <c r="M11414">
        <v>0</v>
      </c>
      <c r="N11414">
        <v>2688.0397109999999</v>
      </c>
      <c r="O11414">
        <v>2688.04</v>
      </c>
      <c r="P11414">
        <v>2400</v>
      </c>
      <c r="Q11414">
        <v>288.04000000000002</v>
      </c>
      <c r="R11414">
        <v>0</v>
      </c>
      <c r="S11414">
        <v>0</v>
      </c>
      <c r="T11414">
        <v>0</v>
      </c>
      <c r="U11414" s="1">
        <v>41456</v>
      </c>
      <c r="V11414">
        <v>79.06</v>
      </c>
      <c r="W11414" s="1">
        <v>42339</v>
      </c>
    </row>
    <row r="11415" spans="1:23" x14ac:dyDescent="0.3">
      <c r="A11415">
        <v>538904</v>
      </c>
      <c r="B11415">
        <v>1</v>
      </c>
      <c r="C11415" s="1">
        <v>35735</v>
      </c>
      <c r="D11415">
        <v>3</v>
      </c>
      <c r="E11415" t="s">
        <v>1013</v>
      </c>
      <c r="F11415" t="s">
        <v>998</v>
      </c>
      <c r="G11415">
        <v>7</v>
      </c>
      <c r="H11415">
        <v>0</v>
      </c>
      <c r="I11415">
        <v>2103</v>
      </c>
      <c r="J11415">
        <v>0.28000000000000003</v>
      </c>
      <c r="K11415">
        <v>22</v>
      </c>
      <c r="L11415">
        <v>0</v>
      </c>
      <c r="M11415">
        <v>0</v>
      </c>
      <c r="N11415">
        <v>11684.095660000001</v>
      </c>
      <c r="O11415">
        <v>11684.1</v>
      </c>
      <c r="P11415">
        <v>10000</v>
      </c>
      <c r="Q11415">
        <v>1684.1</v>
      </c>
      <c r="R11415">
        <v>0</v>
      </c>
      <c r="S11415">
        <v>0</v>
      </c>
      <c r="T11415">
        <v>0</v>
      </c>
      <c r="U11415" s="1">
        <v>41275</v>
      </c>
      <c r="V11415">
        <v>2233.75</v>
      </c>
      <c r="W11415" s="1">
        <v>42461</v>
      </c>
    </row>
    <row r="11416" spans="1:23" x14ac:dyDescent="0.3">
      <c r="A11416">
        <v>538907</v>
      </c>
      <c r="B11416">
        <v>0</v>
      </c>
      <c r="C11416" s="1">
        <v>36465</v>
      </c>
      <c r="D11416">
        <v>0</v>
      </c>
      <c r="E11416" t="s">
        <v>998</v>
      </c>
      <c r="F11416" t="s">
        <v>998</v>
      </c>
      <c r="G11416">
        <v>4</v>
      </c>
      <c r="H11416">
        <v>0</v>
      </c>
      <c r="I11416">
        <v>17466</v>
      </c>
      <c r="J11416">
        <v>0.70399999999999996</v>
      </c>
      <c r="K11416">
        <v>11</v>
      </c>
      <c r="L11416">
        <v>0</v>
      </c>
      <c r="M11416">
        <v>0</v>
      </c>
      <c r="N11416">
        <v>11743.616969999999</v>
      </c>
      <c r="O11416">
        <v>11743.62</v>
      </c>
      <c r="P11416">
        <v>10000</v>
      </c>
      <c r="Q11416">
        <v>1743.62</v>
      </c>
      <c r="R11416">
        <v>0</v>
      </c>
      <c r="S11416">
        <v>0</v>
      </c>
      <c r="T11416">
        <v>0</v>
      </c>
      <c r="U11416" s="1">
        <v>41456</v>
      </c>
      <c r="V11416">
        <v>335.6</v>
      </c>
      <c r="W11416" s="1">
        <v>42491</v>
      </c>
    </row>
    <row r="11417" spans="1:23" x14ac:dyDescent="0.3">
      <c r="A11417">
        <v>538933</v>
      </c>
      <c r="B11417">
        <v>0</v>
      </c>
      <c r="C11417" s="1">
        <v>35551</v>
      </c>
      <c r="D11417">
        <v>0</v>
      </c>
      <c r="E11417" t="s">
        <v>1089</v>
      </c>
      <c r="F11417" t="s">
        <v>998</v>
      </c>
      <c r="G11417">
        <v>8</v>
      </c>
      <c r="H11417">
        <v>0</v>
      </c>
      <c r="I11417">
        <v>11167</v>
      </c>
      <c r="J11417">
        <v>0.52400000000000002</v>
      </c>
      <c r="K11417">
        <v>13</v>
      </c>
      <c r="L11417">
        <v>0</v>
      </c>
      <c r="M11417">
        <v>0</v>
      </c>
      <c r="N11417">
        <v>7199.8274369999999</v>
      </c>
      <c r="O11417">
        <v>7199.83</v>
      </c>
      <c r="P11417">
        <v>6400</v>
      </c>
      <c r="Q11417">
        <v>799.83</v>
      </c>
      <c r="R11417">
        <v>0</v>
      </c>
      <c r="S11417">
        <v>0</v>
      </c>
      <c r="T11417">
        <v>0</v>
      </c>
      <c r="U11417" s="1">
        <v>41365</v>
      </c>
      <c r="V11417">
        <v>800.84</v>
      </c>
      <c r="W11417" s="1">
        <v>41791</v>
      </c>
    </row>
    <row r="11418" spans="1:23" x14ac:dyDescent="0.3">
      <c r="A11418">
        <v>538947</v>
      </c>
      <c r="B11418">
        <v>0</v>
      </c>
      <c r="C11418" s="1">
        <v>37530</v>
      </c>
      <c r="D11418">
        <v>0</v>
      </c>
      <c r="E11418" t="s">
        <v>998</v>
      </c>
      <c r="F11418" t="s">
        <v>998</v>
      </c>
      <c r="G11418">
        <v>15</v>
      </c>
      <c r="H11418">
        <v>0</v>
      </c>
      <c r="I11418">
        <v>20685</v>
      </c>
      <c r="J11418">
        <v>0.57899999999999996</v>
      </c>
      <c r="K11418">
        <v>26</v>
      </c>
      <c r="L11418">
        <v>0</v>
      </c>
      <c r="M11418">
        <v>0</v>
      </c>
      <c r="N11418">
        <v>14092.53995</v>
      </c>
      <c r="O11418">
        <v>13446.63</v>
      </c>
      <c r="P11418">
        <v>12000</v>
      </c>
      <c r="Q11418">
        <v>2092.54</v>
      </c>
      <c r="R11418">
        <v>0</v>
      </c>
      <c r="S11418">
        <v>0</v>
      </c>
      <c r="T11418">
        <v>0</v>
      </c>
      <c r="U11418" s="1">
        <v>41456</v>
      </c>
      <c r="V11418">
        <v>418.91</v>
      </c>
      <c r="W11418" s="1">
        <v>42461</v>
      </c>
    </row>
    <row r="11419" spans="1:23" x14ac:dyDescent="0.3">
      <c r="A11419">
        <v>538955</v>
      </c>
      <c r="B11419">
        <v>0</v>
      </c>
      <c r="C11419" s="1">
        <v>34973</v>
      </c>
      <c r="D11419">
        <v>0</v>
      </c>
      <c r="E11419" t="s">
        <v>1029</v>
      </c>
      <c r="F11419" t="s">
        <v>1106</v>
      </c>
      <c r="G11419">
        <v>4</v>
      </c>
      <c r="H11419">
        <v>1</v>
      </c>
      <c r="I11419">
        <v>5054</v>
      </c>
      <c r="J11419">
        <v>0.82499999999999996</v>
      </c>
      <c r="K11419">
        <v>21</v>
      </c>
      <c r="L11419">
        <v>0</v>
      </c>
      <c r="M11419">
        <v>0</v>
      </c>
      <c r="N11419">
        <v>12215.95047</v>
      </c>
      <c r="O11419">
        <v>12215.95</v>
      </c>
      <c r="P11419">
        <v>10000</v>
      </c>
      <c r="Q11419">
        <v>2215.9499999999998</v>
      </c>
      <c r="R11419">
        <v>0</v>
      </c>
      <c r="S11419">
        <v>0</v>
      </c>
      <c r="T11419">
        <v>0</v>
      </c>
      <c r="U11419" s="1">
        <v>41395</v>
      </c>
      <c r="V11419">
        <v>940.67</v>
      </c>
      <c r="W11419" s="1">
        <v>42461</v>
      </c>
    </row>
    <row r="11420" spans="1:23" x14ac:dyDescent="0.3">
      <c r="A11420">
        <v>538964</v>
      </c>
      <c r="B11420">
        <v>0</v>
      </c>
      <c r="C11420" s="1">
        <v>38991</v>
      </c>
      <c r="D11420">
        <v>0</v>
      </c>
      <c r="E11420" t="s">
        <v>998</v>
      </c>
      <c r="F11420" t="s">
        <v>998</v>
      </c>
      <c r="G11420">
        <v>4</v>
      </c>
      <c r="H11420">
        <v>0</v>
      </c>
      <c r="I11420">
        <v>12544</v>
      </c>
      <c r="J11420">
        <v>0.95</v>
      </c>
      <c r="K11420">
        <v>7</v>
      </c>
      <c r="L11420">
        <v>0</v>
      </c>
      <c r="M11420">
        <v>0</v>
      </c>
      <c r="N11420">
        <v>17063.048739999998</v>
      </c>
      <c r="O11420">
        <v>17028.23</v>
      </c>
      <c r="P11420">
        <v>12250</v>
      </c>
      <c r="Q11420">
        <v>4813.05</v>
      </c>
      <c r="R11420">
        <v>0</v>
      </c>
      <c r="S11420">
        <v>0</v>
      </c>
      <c r="T11420">
        <v>0</v>
      </c>
      <c r="U11420" s="1">
        <v>41183</v>
      </c>
      <c r="V11420">
        <v>1928.44</v>
      </c>
      <c r="W11420" s="1">
        <v>41183</v>
      </c>
    </row>
    <row r="11421" spans="1:23" x14ac:dyDescent="0.3">
      <c r="A11421">
        <v>538971</v>
      </c>
      <c r="B11421">
        <v>0</v>
      </c>
      <c r="C11421" s="1">
        <v>33939</v>
      </c>
      <c r="D11421">
        <v>2</v>
      </c>
      <c r="E11421" t="s">
        <v>1011</v>
      </c>
      <c r="F11421" t="s">
        <v>998</v>
      </c>
      <c r="G11421">
        <v>17</v>
      </c>
      <c r="H11421">
        <v>0</v>
      </c>
      <c r="I11421">
        <v>14863</v>
      </c>
      <c r="J11421">
        <v>0.91700000000000004</v>
      </c>
      <c r="K11421">
        <v>27</v>
      </c>
      <c r="L11421">
        <v>0</v>
      </c>
      <c r="M11421">
        <v>0</v>
      </c>
      <c r="N11421">
        <v>1243.19</v>
      </c>
      <c r="O11421">
        <v>1243.19</v>
      </c>
      <c r="P11421">
        <v>1200</v>
      </c>
      <c r="Q11421">
        <v>43.19</v>
      </c>
      <c r="R11421">
        <v>0</v>
      </c>
      <c r="S11421">
        <v>0</v>
      </c>
      <c r="T11421">
        <v>0</v>
      </c>
      <c r="U11421" s="1">
        <v>40483</v>
      </c>
      <c r="V11421">
        <v>0.28000000000000003</v>
      </c>
      <c r="W11421" s="1">
        <v>42309</v>
      </c>
    </row>
    <row r="11422" spans="1:23" x14ac:dyDescent="0.3">
      <c r="A11422">
        <v>538989</v>
      </c>
      <c r="B11422">
        <v>0</v>
      </c>
      <c r="C11422" s="1">
        <v>32843</v>
      </c>
      <c r="D11422">
        <v>0</v>
      </c>
      <c r="E11422" t="s">
        <v>1022</v>
      </c>
      <c r="F11422" t="s">
        <v>998</v>
      </c>
      <c r="G11422">
        <v>10</v>
      </c>
      <c r="H11422">
        <v>0</v>
      </c>
      <c r="I11422">
        <v>4175</v>
      </c>
      <c r="J11422">
        <v>0.14799999999999999</v>
      </c>
      <c r="K11422">
        <v>15</v>
      </c>
      <c r="L11422">
        <v>0</v>
      </c>
      <c r="M11422">
        <v>0</v>
      </c>
      <c r="N11422">
        <v>11052.822920000001</v>
      </c>
      <c r="O11422">
        <v>10942.29</v>
      </c>
      <c r="P11422">
        <v>10000</v>
      </c>
      <c r="Q11422">
        <v>1052.82</v>
      </c>
      <c r="R11422">
        <v>0</v>
      </c>
      <c r="S11422">
        <v>0</v>
      </c>
      <c r="T11422">
        <v>0</v>
      </c>
      <c r="U11422" s="1">
        <v>41030</v>
      </c>
      <c r="V11422">
        <v>4493.18</v>
      </c>
      <c r="W11422" s="1">
        <v>42186</v>
      </c>
    </row>
    <row r="11423" spans="1:23" x14ac:dyDescent="0.3">
      <c r="A11423">
        <v>539003</v>
      </c>
      <c r="B11423">
        <v>0</v>
      </c>
      <c r="C11423" s="1">
        <v>34394</v>
      </c>
      <c r="D11423">
        <v>1</v>
      </c>
      <c r="E11423" t="s">
        <v>998</v>
      </c>
      <c r="F11423" t="s">
        <v>998</v>
      </c>
      <c r="G11423">
        <v>11</v>
      </c>
      <c r="H11423">
        <v>0</v>
      </c>
      <c r="I11423">
        <v>0</v>
      </c>
      <c r="J11423">
        <v>0</v>
      </c>
      <c r="K11423">
        <v>36</v>
      </c>
      <c r="L11423">
        <v>0</v>
      </c>
      <c r="M11423">
        <v>0</v>
      </c>
      <c r="N11423">
        <v>11701.38197</v>
      </c>
      <c r="O11423">
        <v>11701.38</v>
      </c>
      <c r="P11423">
        <v>11000</v>
      </c>
      <c r="Q11423">
        <v>701.38</v>
      </c>
      <c r="R11423">
        <v>0</v>
      </c>
      <c r="S11423">
        <v>0</v>
      </c>
      <c r="T11423">
        <v>0</v>
      </c>
      <c r="U11423" s="1">
        <v>40878</v>
      </c>
      <c r="V11423">
        <v>240.97</v>
      </c>
      <c r="W11423" s="1">
        <v>42461</v>
      </c>
    </row>
    <row r="11424" spans="1:23" x14ac:dyDescent="0.3">
      <c r="A11424">
        <v>539011</v>
      </c>
      <c r="B11424">
        <v>0</v>
      </c>
      <c r="C11424" s="1">
        <v>37469</v>
      </c>
      <c r="D11424">
        <v>0</v>
      </c>
      <c r="E11424" t="s">
        <v>998</v>
      </c>
      <c r="F11424" t="s">
        <v>998</v>
      </c>
      <c r="G11424">
        <v>7</v>
      </c>
      <c r="H11424">
        <v>0</v>
      </c>
      <c r="I11424">
        <v>10293</v>
      </c>
      <c r="J11424">
        <v>0.77400000000000002</v>
      </c>
      <c r="K11424">
        <v>14</v>
      </c>
      <c r="L11424">
        <v>0</v>
      </c>
      <c r="M11424">
        <v>0</v>
      </c>
      <c r="N11424">
        <v>15857.612590000001</v>
      </c>
      <c r="O11424">
        <v>15717.87</v>
      </c>
      <c r="P11424">
        <v>12750</v>
      </c>
      <c r="Q11424">
        <v>3107.61</v>
      </c>
      <c r="R11424">
        <v>0</v>
      </c>
      <c r="S11424">
        <v>0</v>
      </c>
      <c r="T11424">
        <v>0</v>
      </c>
      <c r="U11424" s="1">
        <v>41395</v>
      </c>
      <c r="V11424">
        <v>257.5</v>
      </c>
      <c r="W11424" s="1">
        <v>41395</v>
      </c>
    </row>
    <row r="11425" spans="1:23" x14ac:dyDescent="0.3">
      <c r="A11425">
        <v>539014</v>
      </c>
      <c r="B11425">
        <v>0</v>
      </c>
      <c r="C11425" s="1">
        <v>31079</v>
      </c>
      <c r="D11425">
        <v>0</v>
      </c>
      <c r="E11425" t="s">
        <v>998</v>
      </c>
      <c r="F11425" t="s">
        <v>998</v>
      </c>
      <c r="G11425">
        <v>13</v>
      </c>
      <c r="H11425">
        <v>0</v>
      </c>
      <c r="I11425">
        <v>21666</v>
      </c>
      <c r="J11425">
        <v>0.51300000000000001</v>
      </c>
      <c r="K11425">
        <v>35</v>
      </c>
      <c r="L11425">
        <v>0</v>
      </c>
      <c r="M11425">
        <v>0</v>
      </c>
      <c r="N11425">
        <v>6793.56</v>
      </c>
      <c r="O11425">
        <v>6083.3</v>
      </c>
      <c r="P11425">
        <v>4088.43</v>
      </c>
      <c r="Q11425">
        <v>2687.31</v>
      </c>
      <c r="R11425">
        <v>0</v>
      </c>
      <c r="S11425">
        <v>17.82</v>
      </c>
      <c r="T11425">
        <v>6.81</v>
      </c>
      <c r="U11425" s="1">
        <v>40909</v>
      </c>
      <c r="V11425">
        <v>377.51</v>
      </c>
      <c r="W11425" s="1">
        <v>42491</v>
      </c>
    </row>
    <row r="11426" spans="1:23" x14ac:dyDescent="0.3">
      <c r="A11426">
        <v>539020</v>
      </c>
      <c r="B11426">
        <v>0</v>
      </c>
      <c r="C11426" s="1">
        <v>35796</v>
      </c>
      <c r="D11426">
        <v>1</v>
      </c>
      <c r="E11426" t="s">
        <v>1000</v>
      </c>
      <c r="F11426" t="s">
        <v>998</v>
      </c>
      <c r="G11426">
        <v>6</v>
      </c>
      <c r="H11426">
        <v>0</v>
      </c>
      <c r="I11426">
        <v>48614</v>
      </c>
      <c r="J11426">
        <v>0.626</v>
      </c>
      <c r="K11426">
        <v>21</v>
      </c>
      <c r="L11426">
        <v>0</v>
      </c>
      <c r="M11426">
        <v>0</v>
      </c>
      <c r="N11426">
        <v>5362.5</v>
      </c>
      <c r="O11426">
        <v>5340.19</v>
      </c>
      <c r="P11426">
        <v>2570.7600000000002</v>
      </c>
      <c r="Q11426">
        <v>782.49</v>
      </c>
      <c r="R11426">
        <v>0</v>
      </c>
      <c r="S11426">
        <v>2009.25</v>
      </c>
      <c r="T11426">
        <v>361.85</v>
      </c>
      <c r="U11426" s="1">
        <v>40878</v>
      </c>
      <c r="V11426">
        <v>197.83</v>
      </c>
      <c r="W11426" s="1">
        <v>42491</v>
      </c>
    </row>
    <row r="11427" spans="1:23" x14ac:dyDescent="0.3">
      <c r="A11427">
        <v>539041</v>
      </c>
      <c r="B11427">
        <v>0</v>
      </c>
      <c r="C11427" s="1">
        <v>36220</v>
      </c>
      <c r="D11427">
        <v>3</v>
      </c>
      <c r="E11427" t="s">
        <v>998</v>
      </c>
      <c r="F11427" t="s">
        <v>998</v>
      </c>
      <c r="G11427">
        <v>13</v>
      </c>
      <c r="H11427">
        <v>0</v>
      </c>
      <c r="I11427">
        <v>11794</v>
      </c>
      <c r="J11427">
        <v>0.84199999999999997</v>
      </c>
      <c r="K11427">
        <v>28</v>
      </c>
      <c r="L11427">
        <v>0</v>
      </c>
      <c r="M11427">
        <v>0</v>
      </c>
      <c r="N11427">
        <v>6012.7112189999998</v>
      </c>
      <c r="O11427">
        <v>6012.71</v>
      </c>
      <c r="P11427">
        <v>5500</v>
      </c>
      <c r="Q11427">
        <v>512.71</v>
      </c>
      <c r="R11427">
        <v>0</v>
      </c>
      <c r="S11427">
        <v>0</v>
      </c>
      <c r="T11427">
        <v>0</v>
      </c>
      <c r="U11427" s="1">
        <v>40695</v>
      </c>
      <c r="V11427">
        <v>4918.25</v>
      </c>
      <c r="W11427" s="1">
        <v>42430</v>
      </c>
    </row>
    <row r="11428" spans="1:23" x14ac:dyDescent="0.3">
      <c r="A11428">
        <v>539051</v>
      </c>
      <c r="B11428">
        <v>1</v>
      </c>
      <c r="C11428" s="1">
        <v>38353</v>
      </c>
      <c r="D11428">
        <v>0</v>
      </c>
      <c r="E11428" t="s">
        <v>1072</v>
      </c>
      <c r="F11428" t="s">
        <v>998</v>
      </c>
      <c r="G11428">
        <v>13</v>
      </c>
      <c r="H11428">
        <v>0</v>
      </c>
      <c r="I11428">
        <v>0</v>
      </c>
      <c r="J11428">
        <v>0</v>
      </c>
      <c r="K11428">
        <v>14</v>
      </c>
      <c r="L11428">
        <v>0</v>
      </c>
      <c r="M11428">
        <v>0</v>
      </c>
      <c r="N11428">
        <v>8911.9700109999994</v>
      </c>
      <c r="O11428">
        <v>8911.9699999999993</v>
      </c>
      <c r="P11428">
        <v>6000</v>
      </c>
      <c r="Q11428">
        <v>2911.97</v>
      </c>
      <c r="R11428">
        <v>0</v>
      </c>
      <c r="S11428">
        <v>0</v>
      </c>
      <c r="T11428">
        <v>0</v>
      </c>
      <c r="U11428" s="1">
        <v>42186</v>
      </c>
      <c r="V11428">
        <v>177.68</v>
      </c>
      <c r="W11428" s="1">
        <v>42186</v>
      </c>
    </row>
    <row r="11429" spans="1:23" x14ac:dyDescent="0.3">
      <c r="A11429">
        <v>539053</v>
      </c>
      <c r="B11429">
        <v>0</v>
      </c>
      <c r="C11429" s="1">
        <v>35431</v>
      </c>
      <c r="D11429">
        <v>0</v>
      </c>
      <c r="E11429" t="s">
        <v>998</v>
      </c>
      <c r="F11429" t="s">
        <v>998</v>
      </c>
      <c r="G11429">
        <v>11</v>
      </c>
      <c r="H11429">
        <v>0</v>
      </c>
      <c r="I11429">
        <v>10456</v>
      </c>
      <c r="J11429">
        <v>0.82299999999999995</v>
      </c>
      <c r="K11429">
        <v>11</v>
      </c>
      <c r="L11429">
        <v>0</v>
      </c>
      <c r="M11429">
        <v>0</v>
      </c>
      <c r="N11429">
        <v>16323.730020000001</v>
      </c>
      <c r="O11429">
        <v>16250.86</v>
      </c>
      <c r="P11429">
        <v>11200</v>
      </c>
      <c r="Q11429">
        <v>5123.7299999999996</v>
      </c>
      <c r="R11429">
        <v>0</v>
      </c>
      <c r="S11429">
        <v>0</v>
      </c>
      <c r="T11429">
        <v>0</v>
      </c>
      <c r="U11429" s="1">
        <v>42186</v>
      </c>
      <c r="V11429">
        <v>300.56</v>
      </c>
      <c r="W11429" s="1">
        <v>42186</v>
      </c>
    </row>
    <row r="11430" spans="1:23" x14ac:dyDescent="0.3">
      <c r="A11430">
        <v>539083</v>
      </c>
      <c r="B11430">
        <v>0</v>
      </c>
      <c r="C11430" s="1">
        <v>38231</v>
      </c>
      <c r="D11430">
        <v>3</v>
      </c>
      <c r="E11430" t="s">
        <v>1043</v>
      </c>
      <c r="F11430" t="s">
        <v>998</v>
      </c>
      <c r="G11430">
        <v>11</v>
      </c>
      <c r="H11430">
        <v>0</v>
      </c>
      <c r="I11430">
        <v>16733</v>
      </c>
      <c r="J11430">
        <v>0.45600000000000002</v>
      </c>
      <c r="K11430">
        <v>20</v>
      </c>
      <c r="L11430">
        <v>0</v>
      </c>
      <c r="M11430">
        <v>0</v>
      </c>
      <c r="N11430">
        <v>14340.51065</v>
      </c>
      <c r="O11430">
        <v>14340.51</v>
      </c>
      <c r="P11430">
        <v>12000</v>
      </c>
      <c r="Q11430">
        <v>2340.5100000000002</v>
      </c>
      <c r="R11430">
        <v>0</v>
      </c>
      <c r="S11430">
        <v>0</v>
      </c>
      <c r="T11430">
        <v>0</v>
      </c>
      <c r="U11430" s="1">
        <v>41091</v>
      </c>
      <c r="V11430">
        <v>4979.7</v>
      </c>
      <c r="W11430" s="1">
        <v>41730</v>
      </c>
    </row>
    <row r="11431" spans="1:23" x14ac:dyDescent="0.3">
      <c r="A11431">
        <v>539119</v>
      </c>
      <c r="B11431">
        <v>0</v>
      </c>
      <c r="C11431" s="1">
        <v>36008</v>
      </c>
      <c r="D11431">
        <v>3</v>
      </c>
      <c r="E11431" t="s">
        <v>998</v>
      </c>
      <c r="F11431" t="s">
        <v>998</v>
      </c>
      <c r="G11431">
        <v>5</v>
      </c>
      <c r="H11431">
        <v>0</v>
      </c>
      <c r="I11431">
        <v>7232</v>
      </c>
      <c r="J11431">
        <v>0.96399999999999997</v>
      </c>
      <c r="K11431">
        <v>16</v>
      </c>
      <c r="L11431">
        <v>0</v>
      </c>
      <c r="M11431">
        <v>0</v>
      </c>
      <c r="N11431">
        <v>11305.18447</v>
      </c>
      <c r="O11431">
        <v>11220.4</v>
      </c>
      <c r="P11431">
        <v>10000</v>
      </c>
      <c r="Q11431">
        <v>1305.19</v>
      </c>
      <c r="R11431">
        <v>0</v>
      </c>
      <c r="S11431">
        <v>0</v>
      </c>
      <c r="T11431">
        <v>0</v>
      </c>
      <c r="U11431" s="1">
        <v>40725</v>
      </c>
      <c r="V11431">
        <v>8751.6200000000008</v>
      </c>
      <c r="W11431" s="1">
        <v>42491</v>
      </c>
    </row>
    <row r="11432" spans="1:23" x14ac:dyDescent="0.3">
      <c r="A11432">
        <v>539128</v>
      </c>
      <c r="B11432">
        <v>0</v>
      </c>
      <c r="C11432" s="1">
        <v>36831</v>
      </c>
      <c r="D11432">
        <v>1</v>
      </c>
      <c r="E11432" t="s">
        <v>1067</v>
      </c>
      <c r="F11432" t="s">
        <v>998</v>
      </c>
      <c r="G11432">
        <v>9</v>
      </c>
      <c r="H11432">
        <v>0</v>
      </c>
      <c r="I11432">
        <v>5236</v>
      </c>
      <c r="J11432">
        <v>0.59499999999999997</v>
      </c>
      <c r="K11432">
        <v>23</v>
      </c>
      <c r="L11432">
        <v>0</v>
      </c>
      <c r="M11432">
        <v>0</v>
      </c>
      <c r="N11432">
        <v>733.18</v>
      </c>
      <c r="O11432">
        <v>731.44</v>
      </c>
      <c r="P11432">
        <v>463.81</v>
      </c>
      <c r="Q11432">
        <v>269.37</v>
      </c>
      <c r="R11432">
        <v>0</v>
      </c>
      <c r="S11432">
        <v>0</v>
      </c>
      <c r="T11432">
        <v>0</v>
      </c>
      <c r="U11432" s="1">
        <v>40422</v>
      </c>
      <c r="V11432">
        <v>366.98</v>
      </c>
      <c r="W11432" s="1">
        <v>42491</v>
      </c>
    </row>
    <row r="11433" spans="1:23" x14ac:dyDescent="0.3">
      <c r="A11433">
        <v>539132</v>
      </c>
      <c r="B11433">
        <v>0</v>
      </c>
      <c r="C11433" s="1">
        <v>34394</v>
      </c>
      <c r="D11433">
        <v>0</v>
      </c>
      <c r="E11433" t="s">
        <v>1078</v>
      </c>
      <c r="F11433" t="s">
        <v>998</v>
      </c>
      <c r="G11433">
        <v>8</v>
      </c>
      <c r="H11433">
        <v>0</v>
      </c>
      <c r="I11433">
        <v>13036</v>
      </c>
      <c r="J11433">
        <v>0.78500000000000003</v>
      </c>
      <c r="K11433">
        <v>24</v>
      </c>
      <c r="L11433">
        <v>0</v>
      </c>
      <c r="M11433">
        <v>0</v>
      </c>
      <c r="N11433">
        <v>2806.756785</v>
      </c>
      <c r="O11433">
        <v>2806.76</v>
      </c>
      <c r="P11433">
        <v>2400</v>
      </c>
      <c r="Q11433">
        <v>406.76</v>
      </c>
      <c r="R11433">
        <v>0</v>
      </c>
      <c r="S11433">
        <v>0</v>
      </c>
      <c r="T11433">
        <v>0</v>
      </c>
      <c r="U11433" s="1">
        <v>40969</v>
      </c>
      <c r="V11433">
        <v>1266.3599999999999</v>
      </c>
      <c r="W11433" s="1">
        <v>42370</v>
      </c>
    </row>
    <row r="11434" spans="1:23" x14ac:dyDescent="0.3">
      <c r="A11434">
        <v>539150</v>
      </c>
      <c r="B11434">
        <v>0</v>
      </c>
      <c r="C11434" s="1">
        <v>37316</v>
      </c>
      <c r="D11434">
        <v>0</v>
      </c>
      <c r="E11434" t="s">
        <v>998</v>
      </c>
      <c r="F11434" t="s">
        <v>998</v>
      </c>
      <c r="G11434">
        <v>11</v>
      </c>
      <c r="H11434">
        <v>0</v>
      </c>
      <c r="I11434">
        <v>9851</v>
      </c>
      <c r="J11434">
        <v>0.495</v>
      </c>
      <c r="K11434">
        <v>17</v>
      </c>
      <c r="L11434">
        <v>0</v>
      </c>
      <c r="M11434">
        <v>0</v>
      </c>
      <c r="N11434">
        <v>11933.36649</v>
      </c>
      <c r="O11434">
        <v>11933.37</v>
      </c>
      <c r="P11434">
        <v>10000</v>
      </c>
      <c r="Q11434">
        <v>1933.37</v>
      </c>
      <c r="R11434">
        <v>0</v>
      </c>
      <c r="S11434">
        <v>0</v>
      </c>
      <c r="T11434">
        <v>0</v>
      </c>
      <c r="U11434" s="1">
        <v>41456</v>
      </c>
      <c r="V11434">
        <v>340.88</v>
      </c>
      <c r="W11434" s="1">
        <v>42430</v>
      </c>
    </row>
    <row r="11435" spans="1:23" x14ac:dyDescent="0.3">
      <c r="A11435">
        <v>539181</v>
      </c>
      <c r="B11435">
        <v>0</v>
      </c>
      <c r="C11435" s="1">
        <v>35400</v>
      </c>
      <c r="D11435">
        <v>2</v>
      </c>
      <c r="E11435" t="s">
        <v>1085</v>
      </c>
      <c r="F11435" t="s">
        <v>998</v>
      </c>
      <c r="G11435">
        <v>11</v>
      </c>
      <c r="H11435">
        <v>0</v>
      </c>
      <c r="I11435">
        <v>7802</v>
      </c>
      <c r="J11435">
        <v>0.81299999999999994</v>
      </c>
      <c r="K11435">
        <v>14</v>
      </c>
      <c r="L11435">
        <v>0</v>
      </c>
      <c r="M11435">
        <v>0</v>
      </c>
      <c r="N11435">
        <v>5560.91</v>
      </c>
      <c r="O11435">
        <v>5508.38</v>
      </c>
      <c r="P11435">
        <v>2476.8000000000002</v>
      </c>
      <c r="Q11435">
        <v>2774.92</v>
      </c>
      <c r="R11435">
        <v>0</v>
      </c>
      <c r="S11435">
        <v>309.19</v>
      </c>
      <c r="T11435">
        <v>3.14</v>
      </c>
      <c r="U11435" s="1">
        <v>41275</v>
      </c>
      <c r="V11435">
        <v>300</v>
      </c>
      <c r="W11435" s="1">
        <v>41365</v>
      </c>
    </row>
    <row r="11436" spans="1:23" x14ac:dyDescent="0.3">
      <c r="A11436">
        <v>539204</v>
      </c>
      <c r="B11436">
        <v>0</v>
      </c>
      <c r="C11436" s="1">
        <v>39142</v>
      </c>
      <c r="D11436">
        <v>2</v>
      </c>
      <c r="E11436" t="s">
        <v>998</v>
      </c>
      <c r="F11436" t="s">
        <v>998</v>
      </c>
      <c r="G11436">
        <v>2</v>
      </c>
      <c r="H11436">
        <v>0</v>
      </c>
      <c r="I11436">
        <v>0</v>
      </c>
      <c r="J11436">
        <v>0</v>
      </c>
      <c r="K11436">
        <v>3</v>
      </c>
      <c r="L11436">
        <v>0</v>
      </c>
      <c r="M11436">
        <v>0</v>
      </c>
      <c r="N11436">
        <v>2491.1245749999998</v>
      </c>
      <c r="O11436">
        <v>2491.12</v>
      </c>
      <c r="P11436">
        <v>2000</v>
      </c>
      <c r="Q11436">
        <v>461.12</v>
      </c>
      <c r="R11436">
        <v>30</v>
      </c>
      <c r="S11436">
        <v>0</v>
      </c>
      <c r="T11436">
        <v>0</v>
      </c>
      <c r="U11436" s="1">
        <v>41456</v>
      </c>
      <c r="V11436">
        <v>73.150000000000006</v>
      </c>
      <c r="W11436" s="1">
        <v>41456</v>
      </c>
    </row>
    <row r="11437" spans="1:23" x14ac:dyDescent="0.3">
      <c r="A11437">
        <v>539223</v>
      </c>
      <c r="B11437">
        <v>0</v>
      </c>
      <c r="C11437" s="1">
        <v>31291</v>
      </c>
      <c r="D11437">
        <v>1</v>
      </c>
      <c r="E11437" t="s">
        <v>998</v>
      </c>
      <c r="F11437" t="s">
        <v>998</v>
      </c>
      <c r="G11437">
        <v>7</v>
      </c>
      <c r="H11437">
        <v>0</v>
      </c>
      <c r="I11437">
        <v>30</v>
      </c>
      <c r="J11437">
        <v>2E-3</v>
      </c>
      <c r="K11437">
        <v>10</v>
      </c>
      <c r="L11437">
        <v>0</v>
      </c>
      <c r="M11437">
        <v>0</v>
      </c>
      <c r="N11437">
        <v>4182.1618600000002</v>
      </c>
      <c r="O11437">
        <v>4156.0200000000004</v>
      </c>
      <c r="P11437">
        <v>4000</v>
      </c>
      <c r="Q11437">
        <v>182.16</v>
      </c>
      <c r="R11437">
        <v>0</v>
      </c>
      <c r="S11437">
        <v>0</v>
      </c>
      <c r="T11437">
        <v>0</v>
      </c>
      <c r="U11437" s="1">
        <v>40634</v>
      </c>
      <c r="V11437">
        <v>3201.83</v>
      </c>
      <c r="W11437" s="1">
        <v>41306</v>
      </c>
    </row>
    <row r="11438" spans="1:23" x14ac:dyDescent="0.3">
      <c r="A11438">
        <v>539228</v>
      </c>
      <c r="B11438">
        <v>0</v>
      </c>
      <c r="C11438" s="1">
        <v>36342</v>
      </c>
      <c r="D11438">
        <v>0</v>
      </c>
      <c r="E11438" t="s">
        <v>998</v>
      </c>
      <c r="F11438" t="s">
        <v>998</v>
      </c>
      <c r="G11438">
        <v>4</v>
      </c>
      <c r="H11438">
        <v>0</v>
      </c>
      <c r="I11438">
        <v>2241</v>
      </c>
      <c r="J11438">
        <v>0.498</v>
      </c>
      <c r="K11438">
        <v>6</v>
      </c>
      <c r="L11438">
        <v>0</v>
      </c>
      <c r="M11438">
        <v>0</v>
      </c>
      <c r="N11438">
        <v>6138.7661189999999</v>
      </c>
      <c r="O11438">
        <v>6138.77</v>
      </c>
      <c r="P11438">
        <v>5000</v>
      </c>
      <c r="Q11438">
        <v>1138.77</v>
      </c>
      <c r="R11438">
        <v>0</v>
      </c>
      <c r="S11438">
        <v>0</v>
      </c>
      <c r="T11438">
        <v>0</v>
      </c>
      <c r="U11438" s="1">
        <v>41365</v>
      </c>
      <c r="V11438">
        <v>677.89</v>
      </c>
      <c r="W11438" s="1">
        <v>42491</v>
      </c>
    </row>
    <row r="11439" spans="1:23" x14ac:dyDescent="0.3">
      <c r="A11439">
        <v>539241</v>
      </c>
      <c r="B11439">
        <v>0</v>
      </c>
      <c r="C11439" s="1">
        <v>37135</v>
      </c>
      <c r="D11439">
        <v>2</v>
      </c>
      <c r="E11439" t="s">
        <v>1096</v>
      </c>
      <c r="F11439" t="s">
        <v>998</v>
      </c>
      <c r="G11439">
        <v>8</v>
      </c>
      <c r="H11439">
        <v>0</v>
      </c>
      <c r="I11439">
        <v>6637</v>
      </c>
      <c r="J11439">
        <v>0.92200000000000004</v>
      </c>
      <c r="K11439">
        <v>14</v>
      </c>
      <c r="L11439">
        <v>0</v>
      </c>
      <c r="M11439">
        <v>0</v>
      </c>
      <c r="N11439">
        <v>11717.42015</v>
      </c>
      <c r="O11439">
        <v>11717.42</v>
      </c>
      <c r="P11439">
        <v>9250</v>
      </c>
      <c r="Q11439">
        <v>2467.42</v>
      </c>
      <c r="R11439">
        <v>0</v>
      </c>
      <c r="S11439">
        <v>0</v>
      </c>
      <c r="T11439">
        <v>0</v>
      </c>
      <c r="U11439" s="1">
        <v>41334</v>
      </c>
      <c r="V11439">
        <v>1605.39</v>
      </c>
      <c r="W11439" s="1">
        <v>42430</v>
      </c>
    </row>
    <row r="11440" spans="1:23" x14ac:dyDescent="0.3">
      <c r="A11440">
        <v>539250</v>
      </c>
      <c r="B11440">
        <v>0</v>
      </c>
      <c r="C11440" s="1">
        <v>39114</v>
      </c>
      <c r="D11440">
        <v>0</v>
      </c>
      <c r="E11440" t="s">
        <v>998</v>
      </c>
      <c r="F11440" t="s">
        <v>998</v>
      </c>
      <c r="G11440">
        <v>5</v>
      </c>
      <c r="H11440">
        <v>0</v>
      </c>
      <c r="I11440">
        <v>378</v>
      </c>
      <c r="J11440">
        <v>0.151</v>
      </c>
      <c r="K11440">
        <v>5</v>
      </c>
      <c r="L11440">
        <v>0</v>
      </c>
      <c r="M11440">
        <v>0</v>
      </c>
      <c r="N11440">
        <v>11082.380010000001</v>
      </c>
      <c r="O11440">
        <v>11082.38</v>
      </c>
      <c r="P11440">
        <v>8100</v>
      </c>
      <c r="Q11440">
        <v>2982.38</v>
      </c>
      <c r="R11440">
        <v>0</v>
      </c>
      <c r="S11440">
        <v>0</v>
      </c>
      <c r="T11440">
        <v>0</v>
      </c>
      <c r="U11440" s="1">
        <v>42036</v>
      </c>
      <c r="V11440">
        <v>1272.4000000000001</v>
      </c>
      <c r="W11440" s="1">
        <v>42401</v>
      </c>
    </row>
    <row r="11441" spans="1:23" x14ac:dyDescent="0.3">
      <c r="A11441">
        <v>539292</v>
      </c>
      <c r="B11441">
        <v>0</v>
      </c>
      <c r="C11441" s="1">
        <v>32387</v>
      </c>
      <c r="D11441">
        <v>1</v>
      </c>
      <c r="E11441" t="s">
        <v>998</v>
      </c>
      <c r="F11441" t="s">
        <v>998</v>
      </c>
      <c r="G11441">
        <v>7</v>
      </c>
      <c r="H11441">
        <v>0</v>
      </c>
      <c r="I11441">
        <v>1979</v>
      </c>
      <c r="J11441">
        <v>0.47099999999999997</v>
      </c>
      <c r="K11441">
        <v>23</v>
      </c>
      <c r="L11441">
        <v>0</v>
      </c>
      <c r="M11441">
        <v>0</v>
      </c>
      <c r="N11441">
        <v>8861.1863069999999</v>
      </c>
      <c r="O11441">
        <v>8861.19</v>
      </c>
      <c r="P11441">
        <v>8000</v>
      </c>
      <c r="Q11441">
        <v>861.19</v>
      </c>
      <c r="R11441">
        <v>0</v>
      </c>
      <c r="S11441">
        <v>0</v>
      </c>
      <c r="T11441">
        <v>0</v>
      </c>
      <c r="U11441" s="1">
        <v>41456</v>
      </c>
      <c r="V11441">
        <v>257.66000000000003</v>
      </c>
      <c r="W11441" s="1">
        <v>41579</v>
      </c>
    </row>
    <row r="11442" spans="1:23" x14ac:dyDescent="0.3">
      <c r="A11442">
        <v>539293</v>
      </c>
      <c r="B11442">
        <v>0</v>
      </c>
      <c r="C11442" s="1">
        <v>37561</v>
      </c>
      <c r="D11442">
        <v>0</v>
      </c>
      <c r="E11442" t="s">
        <v>998</v>
      </c>
      <c r="F11442" t="s">
        <v>998</v>
      </c>
      <c r="G11442">
        <v>8</v>
      </c>
      <c r="H11442">
        <v>0</v>
      </c>
      <c r="I11442">
        <v>9131</v>
      </c>
      <c r="J11442">
        <v>0.23699999999999999</v>
      </c>
      <c r="K11442">
        <v>11</v>
      </c>
      <c r="L11442">
        <v>0</v>
      </c>
      <c r="M11442">
        <v>0</v>
      </c>
      <c r="N11442">
        <v>5338.0026959999996</v>
      </c>
      <c r="O11442">
        <v>5338</v>
      </c>
      <c r="P11442">
        <v>4800</v>
      </c>
      <c r="Q11442">
        <v>538</v>
      </c>
      <c r="R11442">
        <v>0</v>
      </c>
      <c r="S11442">
        <v>0</v>
      </c>
      <c r="T11442">
        <v>0</v>
      </c>
      <c r="U11442" s="1">
        <v>41334</v>
      </c>
      <c r="V11442">
        <v>738.09</v>
      </c>
      <c r="W11442" s="1">
        <v>41334</v>
      </c>
    </row>
    <row r="11443" spans="1:23" x14ac:dyDescent="0.3">
      <c r="A11443">
        <v>539327</v>
      </c>
      <c r="B11443">
        <v>0</v>
      </c>
      <c r="C11443" s="1">
        <v>35370</v>
      </c>
      <c r="D11443">
        <v>1</v>
      </c>
      <c r="E11443" t="s">
        <v>998</v>
      </c>
      <c r="F11443" t="s">
        <v>998</v>
      </c>
      <c r="G11443">
        <v>8</v>
      </c>
      <c r="H11443">
        <v>0</v>
      </c>
      <c r="I11443">
        <v>33003</v>
      </c>
      <c r="J11443">
        <v>0.83099999999999996</v>
      </c>
      <c r="K11443">
        <v>16</v>
      </c>
      <c r="L11443">
        <v>0</v>
      </c>
      <c r="M11443">
        <v>0</v>
      </c>
      <c r="N11443">
        <v>19029.785739999999</v>
      </c>
      <c r="O11443">
        <v>18960.59</v>
      </c>
      <c r="P11443">
        <v>13750</v>
      </c>
      <c r="Q11443">
        <v>5279.79</v>
      </c>
      <c r="R11443">
        <v>0</v>
      </c>
      <c r="S11443">
        <v>0</v>
      </c>
      <c r="T11443">
        <v>0</v>
      </c>
      <c r="U11443" s="1">
        <v>42186</v>
      </c>
      <c r="V11443">
        <v>342.3</v>
      </c>
      <c r="W11443" s="1">
        <v>42186</v>
      </c>
    </row>
    <row r="11444" spans="1:23" x14ac:dyDescent="0.3">
      <c r="A11444">
        <v>539338</v>
      </c>
      <c r="B11444">
        <v>0</v>
      </c>
      <c r="C11444" s="1">
        <v>35827</v>
      </c>
      <c r="D11444">
        <v>0</v>
      </c>
      <c r="E11444" t="s">
        <v>1029</v>
      </c>
      <c r="F11444" t="s">
        <v>998</v>
      </c>
      <c r="G11444">
        <v>7</v>
      </c>
      <c r="H11444">
        <v>0</v>
      </c>
      <c r="I11444">
        <v>14024</v>
      </c>
      <c r="J11444">
        <v>0.47499999999999998</v>
      </c>
      <c r="K11444">
        <v>14</v>
      </c>
      <c r="L11444">
        <v>0</v>
      </c>
      <c r="M11444">
        <v>0</v>
      </c>
      <c r="N11444">
        <v>18300.29002</v>
      </c>
      <c r="O11444">
        <v>17812.400000000001</v>
      </c>
      <c r="P11444">
        <v>12675</v>
      </c>
      <c r="Q11444">
        <v>5625.29</v>
      </c>
      <c r="R11444">
        <v>0</v>
      </c>
      <c r="S11444">
        <v>0</v>
      </c>
      <c r="T11444">
        <v>0</v>
      </c>
      <c r="U11444" s="1">
        <v>42064</v>
      </c>
      <c r="V11444">
        <v>1518.81</v>
      </c>
      <c r="W11444" s="1">
        <v>42461</v>
      </c>
    </row>
    <row r="11445" spans="1:23" x14ac:dyDescent="0.3">
      <c r="A11445">
        <v>539353</v>
      </c>
      <c r="B11445">
        <v>0</v>
      </c>
      <c r="C11445" s="1">
        <v>34943</v>
      </c>
      <c r="D11445">
        <v>1</v>
      </c>
      <c r="E11445" t="s">
        <v>1042</v>
      </c>
      <c r="F11445" t="s">
        <v>998</v>
      </c>
      <c r="G11445">
        <v>12</v>
      </c>
      <c r="H11445">
        <v>0</v>
      </c>
      <c r="I11445">
        <v>15840</v>
      </c>
      <c r="J11445">
        <v>0.53</v>
      </c>
      <c r="K11445">
        <v>16</v>
      </c>
      <c r="L11445">
        <v>0</v>
      </c>
      <c r="M11445">
        <v>0</v>
      </c>
      <c r="N11445">
        <v>5362.5067330000002</v>
      </c>
      <c r="O11445">
        <v>5282.07</v>
      </c>
      <c r="P11445">
        <v>5000</v>
      </c>
      <c r="Q11445">
        <v>362.51</v>
      </c>
      <c r="R11445">
        <v>0</v>
      </c>
      <c r="S11445">
        <v>0</v>
      </c>
      <c r="T11445">
        <v>0</v>
      </c>
      <c r="U11445" s="1">
        <v>40603</v>
      </c>
      <c r="V11445">
        <v>4206.33</v>
      </c>
      <c r="W11445" s="1">
        <v>42461</v>
      </c>
    </row>
    <row r="11446" spans="1:23" x14ac:dyDescent="0.3">
      <c r="A11446">
        <v>539354</v>
      </c>
      <c r="B11446">
        <v>0</v>
      </c>
      <c r="C11446" s="1">
        <v>37591</v>
      </c>
      <c r="D11446">
        <v>1</v>
      </c>
      <c r="E11446" t="s">
        <v>1110</v>
      </c>
      <c r="F11446" t="s">
        <v>998</v>
      </c>
      <c r="G11446">
        <v>8</v>
      </c>
      <c r="H11446">
        <v>0</v>
      </c>
      <c r="I11446">
        <v>7271</v>
      </c>
      <c r="J11446">
        <v>0.32</v>
      </c>
      <c r="K11446">
        <v>13</v>
      </c>
      <c r="L11446">
        <v>0</v>
      </c>
      <c r="M11446">
        <v>0</v>
      </c>
      <c r="N11446">
        <v>7008.8531059999996</v>
      </c>
      <c r="O11446">
        <v>7008.85</v>
      </c>
      <c r="P11446">
        <v>6000</v>
      </c>
      <c r="Q11446">
        <v>1008.85</v>
      </c>
      <c r="R11446">
        <v>0</v>
      </c>
      <c r="S11446">
        <v>0</v>
      </c>
      <c r="T11446">
        <v>0</v>
      </c>
      <c r="U11446" s="1">
        <v>41456</v>
      </c>
      <c r="V11446">
        <v>200.8</v>
      </c>
      <c r="W11446" s="1">
        <v>41456</v>
      </c>
    </row>
    <row r="11447" spans="1:23" x14ac:dyDescent="0.3">
      <c r="A11447">
        <v>539355</v>
      </c>
      <c r="B11447">
        <v>0</v>
      </c>
      <c r="C11447" s="1">
        <v>33025</v>
      </c>
      <c r="D11447">
        <v>0</v>
      </c>
      <c r="E11447" t="s">
        <v>998</v>
      </c>
      <c r="F11447" t="s">
        <v>998</v>
      </c>
      <c r="G11447">
        <v>10</v>
      </c>
      <c r="H11447">
        <v>0</v>
      </c>
      <c r="I11447">
        <v>9677</v>
      </c>
      <c r="J11447">
        <v>0.19400000000000001</v>
      </c>
      <c r="K11447">
        <v>38</v>
      </c>
      <c r="L11447">
        <v>0</v>
      </c>
      <c r="M11447">
        <v>0</v>
      </c>
      <c r="N11447">
        <v>21226.780610000002</v>
      </c>
      <c r="O11447">
        <v>20313.439999999999</v>
      </c>
      <c r="P11447">
        <v>18075</v>
      </c>
      <c r="Q11447">
        <v>3151.78</v>
      </c>
      <c r="R11447">
        <v>0</v>
      </c>
      <c r="S11447">
        <v>0</v>
      </c>
      <c r="T11447">
        <v>0</v>
      </c>
      <c r="U11447" s="1">
        <v>41456</v>
      </c>
      <c r="V11447">
        <v>626.11</v>
      </c>
      <c r="W11447" s="1">
        <v>42491</v>
      </c>
    </row>
    <row r="11448" spans="1:23" x14ac:dyDescent="0.3">
      <c r="A11448">
        <v>539356</v>
      </c>
      <c r="B11448">
        <v>0</v>
      </c>
      <c r="C11448" s="1">
        <v>36892</v>
      </c>
      <c r="D11448">
        <v>2</v>
      </c>
      <c r="E11448" t="s">
        <v>1004</v>
      </c>
      <c r="F11448" t="s">
        <v>998</v>
      </c>
      <c r="G11448">
        <v>16</v>
      </c>
      <c r="H11448">
        <v>0</v>
      </c>
      <c r="I11448">
        <v>5628</v>
      </c>
      <c r="J11448">
        <v>0.65400000000000003</v>
      </c>
      <c r="K11448">
        <v>40</v>
      </c>
      <c r="L11448">
        <v>0</v>
      </c>
      <c r="M11448">
        <v>0</v>
      </c>
      <c r="N11448">
        <v>15374.947990000001</v>
      </c>
      <c r="O11448">
        <v>15374.95</v>
      </c>
      <c r="P11448">
        <v>12500</v>
      </c>
      <c r="Q11448">
        <v>2874.95</v>
      </c>
      <c r="R11448">
        <v>0</v>
      </c>
      <c r="S11448">
        <v>0</v>
      </c>
      <c r="T11448">
        <v>0</v>
      </c>
      <c r="U11448" s="1">
        <v>40969</v>
      </c>
      <c r="V11448">
        <v>9653.51</v>
      </c>
      <c r="W11448" s="1">
        <v>42186</v>
      </c>
    </row>
    <row r="11449" spans="1:23" x14ac:dyDescent="0.3">
      <c r="A11449">
        <v>539368</v>
      </c>
      <c r="B11449">
        <v>1</v>
      </c>
      <c r="C11449" s="1">
        <v>32509</v>
      </c>
      <c r="D11449">
        <v>1</v>
      </c>
      <c r="E11449" t="s">
        <v>1027</v>
      </c>
      <c r="F11449" t="s">
        <v>998</v>
      </c>
      <c r="G11449">
        <v>18</v>
      </c>
      <c r="H11449">
        <v>0</v>
      </c>
      <c r="I11449">
        <v>10236</v>
      </c>
      <c r="J11449">
        <v>0.32900000000000001</v>
      </c>
      <c r="K11449">
        <v>50</v>
      </c>
      <c r="L11449">
        <v>0</v>
      </c>
      <c r="M11449">
        <v>0</v>
      </c>
      <c r="N11449">
        <v>9894.3599940000004</v>
      </c>
      <c r="O11449">
        <v>9894.36</v>
      </c>
      <c r="P11449">
        <v>7500</v>
      </c>
      <c r="Q11449">
        <v>2394.36</v>
      </c>
      <c r="R11449">
        <v>0</v>
      </c>
      <c r="S11449">
        <v>0</v>
      </c>
      <c r="T11449">
        <v>0</v>
      </c>
      <c r="U11449" s="1">
        <v>42186</v>
      </c>
      <c r="V11449">
        <v>201.28</v>
      </c>
      <c r="W11449" s="1">
        <v>42248</v>
      </c>
    </row>
    <row r="11450" spans="1:23" x14ac:dyDescent="0.3">
      <c r="A11450">
        <v>539378</v>
      </c>
      <c r="B11450">
        <v>0</v>
      </c>
      <c r="C11450" s="1">
        <v>36312</v>
      </c>
      <c r="D11450">
        <v>0</v>
      </c>
      <c r="E11450" t="s">
        <v>998</v>
      </c>
      <c r="F11450" t="s">
        <v>998</v>
      </c>
      <c r="G11450">
        <v>3</v>
      </c>
      <c r="H11450">
        <v>0</v>
      </c>
      <c r="I11450">
        <v>1104</v>
      </c>
      <c r="J11450">
        <v>0.78900000000000003</v>
      </c>
      <c r="K11450">
        <v>4</v>
      </c>
      <c r="L11450">
        <v>0</v>
      </c>
      <c r="M11450">
        <v>0</v>
      </c>
      <c r="N11450">
        <v>2488.145215</v>
      </c>
      <c r="O11450">
        <v>2488.15</v>
      </c>
      <c r="P11450">
        <v>2000</v>
      </c>
      <c r="Q11450">
        <v>488.15</v>
      </c>
      <c r="R11450">
        <v>0</v>
      </c>
      <c r="S11450">
        <v>0</v>
      </c>
      <c r="T11450">
        <v>0</v>
      </c>
      <c r="U11450" s="1">
        <v>41456</v>
      </c>
      <c r="V11450">
        <v>76.33</v>
      </c>
      <c r="W11450" s="1">
        <v>41456</v>
      </c>
    </row>
    <row r="11451" spans="1:23" x14ac:dyDescent="0.3">
      <c r="A11451">
        <v>539392</v>
      </c>
      <c r="B11451">
        <v>0</v>
      </c>
      <c r="C11451" s="1">
        <v>34790</v>
      </c>
      <c r="D11451">
        <v>1</v>
      </c>
      <c r="E11451" t="s">
        <v>998</v>
      </c>
      <c r="F11451" t="s">
        <v>998</v>
      </c>
      <c r="G11451">
        <v>11</v>
      </c>
      <c r="H11451">
        <v>0</v>
      </c>
      <c r="I11451">
        <v>46086</v>
      </c>
      <c r="J11451">
        <v>0.57999999999999996</v>
      </c>
      <c r="K11451">
        <v>27</v>
      </c>
      <c r="L11451">
        <v>0</v>
      </c>
      <c r="M11451">
        <v>0</v>
      </c>
      <c r="N11451">
        <v>8915.0500190000002</v>
      </c>
      <c r="O11451">
        <v>8661.7900000000009</v>
      </c>
      <c r="P11451">
        <v>8800</v>
      </c>
      <c r="Q11451">
        <v>115.05</v>
      </c>
      <c r="R11451">
        <v>0</v>
      </c>
      <c r="S11451">
        <v>0</v>
      </c>
      <c r="T11451">
        <v>0</v>
      </c>
      <c r="U11451" s="1">
        <v>40452</v>
      </c>
      <c r="V11451">
        <v>2.66</v>
      </c>
      <c r="W11451" s="1">
        <v>41548</v>
      </c>
    </row>
    <row r="11452" spans="1:23" x14ac:dyDescent="0.3">
      <c r="A11452">
        <v>539405</v>
      </c>
      <c r="B11452">
        <v>1</v>
      </c>
      <c r="C11452" s="1">
        <v>32752</v>
      </c>
      <c r="D11452">
        <v>2</v>
      </c>
      <c r="E11452" t="s">
        <v>1072</v>
      </c>
      <c r="F11452" t="s">
        <v>998</v>
      </c>
      <c r="G11452">
        <v>5</v>
      </c>
      <c r="H11452">
        <v>0</v>
      </c>
      <c r="I11452">
        <v>51911</v>
      </c>
      <c r="J11452">
        <v>0.93</v>
      </c>
      <c r="K11452">
        <v>34</v>
      </c>
      <c r="L11452">
        <v>0</v>
      </c>
      <c r="M11452">
        <v>0</v>
      </c>
      <c r="N11452">
        <v>15268.82</v>
      </c>
      <c r="O11452">
        <v>13947.78</v>
      </c>
      <c r="P11452">
        <v>15025</v>
      </c>
      <c r="Q11452">
        <v>243.82</v>
      </c>
      <c r="R11452">
        <v>0</v>
      </c>
      <c r="S11452">
        <v>0</v>
      </c>
      <c r="T11452">
        <v>0</v>
      </c>
      <c r="U11452" s="1">
        <v>40391</v>
      </c>
      <c r="V11452">
        <v>15269.61</v>
      </c>
      <c r="W11452" s="1">
        <v>40391</v>
      </c>
    </row>
    <row r="11453" spans="1:23" x14ac:dyDescent="0.3">
      <c r="A11453">
        <v>539419</v>
      </c>
      <c r="B11453">
        <v>0</v>
      </c>
      <c r="C11453" s="1">
        <v>31017</v>
      </c>
      <c r="D11453">
        <v>1</v>
      </c>
      <c r="E11453" t="s">
        <v>998</v>
      </c>
      <c r="F11453" t="s">
        <v>1105</v>
      </c>
      <c r="G11453">
        <v>11</v>
      </c>
      <c r="H11453">
        <v>1</v>
      </c>
      <c r="I11453">
        <v>23313</v>
      </c>
      <c r="J11453">
        <v>0.44500000000000001</v>
      </c>
      <c r="K11453">
        <v>23</v>
      </c>
      <c r="L11453">
        <v>0</v>
      </c>
      <c r="M11453">
        <v>0</v>
      </c>
      <c r="N11453">
        <v>4480.0461349999996</v>
      </c>
      <c r="O11453">
        <v>4452.05</v>
      </c>
      <c r="P11453">
        <v>4000</v>
      </c>
      <c r="Q11453">
        <v>480.05</v>
      </c>
      <c r="R11453">
        <v>0</v>
      </c>
      <c r="S11453">
        <v>0</v>
      </c>
      <c r="T11453">
        <v>0</v>
      </c>
      <c r="U11453" s="1">
        <v>41456</v>
      </c>
      <c r="V11453">
        <v>138.33000000000001</v>
      </c>
      <c r="W11453" s="1">
        <v>41456</v>
      </c>
    </row>
    <row r="11454" spans="1:23" x14ac:dyDescent="0.3">
      <c r="A11454">
        <v>539422</v>
      </c>
      <c r="B11454">
        <v>0</v>
      </c>
      <c r="C11454" s="1">
        <v>35735</v>
      </c>
      <c r="D11454">
        <v>0</v>
      </c>
      <c r="E11454" t="s">
        <v>1028</v>
      </c>
      <c r="F11454" t="s">
        <v>998</v>
      </c>
      <c r="G11454">
        <v>6</v>
      </c>
      <c r="H11454">
        <v>0</v>
      </c>
      <c r="I11454">
        <v>12674</v>
      </c>
      <c r="J11454">
        <v>0.81200000000000006</v>
      </c>
      <c r="K11454">
        <v>17</v>
      </c>
      <c r="L11454">
        <v>0</v>
      </c>
      <c r="M11454">
        <v>0</v>
      </c>
      <c r="N11454">
        <v>6106.2309869999999</v>
      </c>
      <c r="O11454">
        <v>6106.23</v>
      </c>
      <c r="P11454">
        <v>5125</v>
      </c>
      <c r="Q11454">
        <v>981.23</v>
      </c>
      <c r="R11454">
        <v>0</v>
      </c>
      <c r="S11454">
        <v>0</v>
      </c>
      <c r="T11454">
        <v>0</v>
      </c>
      <c r="U11454" s="1">
        <v>41365</v>
      </c>
      <c r="V11454">
        <v>689.25</v>
      </c>
      <c r="W11454" s="1">
        <v>41365</v>
      </c>
    </row>
    <row r="11455" spans="1:23" x14ac:dyDescent="0.3">
      <c r="A11455">
        <v>539455</v>
      </c>
      <c r="B11455">
        <v>1</v>
      </c>
      <c r="C11455" s="1">
        <v>34213</v>
      </c>
      <c r="D11455">
        <v>0</v>
      </c>
      <c r="E11455" t="s">
        <v>1027</v>
      </c>
      <c r="F11455" t="s">
        <v>998</v>
      </c>
      <c r="G11455">
        <v>10</v>
      </c>
      <c r="H11455">
        <v>0</v>
      </c>
      <c r="I11455">
        <v>24871</v>
      </c>
      <c r="J11455">
        <v>0.88500000000000001</v>
      </c>
      <c r="K11455">
        <v>19</v>
      </c>
      <c r="L11455">
        <v>0</v>
      </c>
      <c r="M11455">
        <v>0</v>
      </c>
      <c r="N11455">
        <v>19170.37674</v>
      </c>
      <c r="O11455">
        <v>17616.810000000001</v>
      </c>
      <c r="P11455">
        <v>16350</v>
      </c>
      <c r="Q11455">
        <v>2820.38</v>
      </c>
      <c r="R11455">
        <v>0</v>
      </c>
      <c r="S11455">
        <v>0</v>
      </c>
      <c r="T11455">
        <v>0</v>
      </c>
      <c r="U11455" s="1">
        <v>40817</v>
      </c>
      <c r="V11455">
        <v>11084.62</v>
      </c>
      <c r="W11455" s="1">
        <v>42491</v>
      </c>
    </row>
    <row r="11456" spans="1:23" x14ac:dyDescent="0.3">
      <c r="A11456">
        <v>539462</v>
      </c>
      <c r="B11456">
        <v>0</v>
      </c>
      <c r="C11456" s="1">
        <v>36923</v>
      </c>
      <c r="D11456">
        <v>2</v>
      </c>
      <c r="E11456" t="s">
        <v>998</v>
      </c>
      <c r="F11456" t="s">
        <v>998</v>
      </c>
      <c r="G11456">
        <v>6</v>
      </c>
      <c r="H11456">
        <v>0</v>
      </c>
      <c r="I11456">
        <v>1726</v>
      </c>
      <c r="J11456">
        <v>6.0999999999999999E-2</v>
      </c>
      <c r="K11456">
        <v>20</v>
      </c>
      <c r="L11456">
        <v>0</v>
      </c>
      <c r="M11456">
        <v>0</v>
      </c>
      <c r="N11456">
        <v>16753.49726</v>
      </c>
      <c r="O11456">
        <v>7661.86</v>
      </c>
      <c r="P11456">
        <v>15525</v>
      </c>
      <c r="Q11456">
        <v>1228.5</v>
      </c>
      <c r="R11456">
        <v>0</v>
      </c>
      <c r="S11456">
        <v>0</v>
      </c>
      <c r="T11456">
        <v>0</v>
      </c>
      <c r="U11456" s="1">
        <v>40634</v>
      </c>
      <c r="V11456">
        <v>14049.03</v>
      </c>
      <c r="W11456" s="1">
        <v>40634</v>
      </c>
    </row>
    <row r="11457" spans="1:23" x14ac:dyDescent="0.3">
      <c r="A11457">
        <v>539463</v>
      </c>
      <c r="B11457">
        <v>0</v>
      </c>
      <c r="C11457" s="1">
        <v>38261</v>
      </c>
      <c r="D11457">
        <v>0</v>
      </c>
      <c r="E11457" t="s">
        <v>998</v>
      </c>
      <c r="F11457" t="s">
        <v>998</v>
      </c>
      <c r="G11457">
        <v>8</v>
      </c>
      <c r="H11457">
        <v>0</v>
      </c>
      <c r="I11457">
        <v>9373</v>
      </c>
      <c r="J11457">
        <v>0.27700000000000002</v>
      </c>
      <c r="K11457">
        <v>13</v>
      </c>
      <c r="L11457">
        <v>0</v>
      </c>
      <c r="M11457">
        <v>0</v>
      </c>
      <c r="N11457">
        <v>4498.9178190000002</v>
      </c>
      <c r="O11457">
        <v>4498.92</v>
      </c>
      <c r="P11457">
        <v>4000</v>
      </c>
      <c r="Q11457">
        <v>498.92</v>
      </c>
      <c r="R11457">
        <v>0</v>
      </c>
      <c r="S11457">
        <v>0</v>
      </c>
      <c r="T11457">
        <v>0</v>
      </c>
      <c r="U11457" s="1">
        <v>41365</v>
      </c>
      <c r="V11457">
        <v>400.08</v>
      </c>
      <c r="W11457" s="1">
        <v>41365</v>
      </c>
    </row>
    <row r="11458" spans="1:23" x14ac:dyDescent="0.3">
      <c r="A11458">
        <v>539483</v>
      </c>
      <c r="B11458">
        <v>0</v>
      </c>
      <c r="C11458" s="1">
        <v>36342</v>
      </c>
      <c r="D11458">
        <v>0</v>
      </c>
      <c r="E11458" t="s">
        <v>998</v>
      </c>
      <c r="F11458" t="s">
        <v>998</v>
      </c>
      <c r="G11458">
        <v>7</v>
      </c>
      <c r="H11458">
        <v>0</v>
      </c>
      <c r="I11458">
        <v>4356</v>
      </c>
      <c r="J11458">
        <v>0.34300000000000003</v>
      </c>
      <c r="K11458">
        <v>27</v>
      </c>
      <c r="L11458">
        <v>0</v>
      </c>
      <c r="M11458">
        <v>0</v>
      </c>
      <c r="N11458">
        <v>1107.649903</v>
      </c>
      <c r="O11458">
        <v>1107.6500000000001</v>
      </c>
      <c r="P11458">
        <v>1000</v>
      </c>
      <c r="Q11458">
        <v>107.65</v>
      </c>
      <c r="R11458">
        <v>0</v>
      </c>
      <c r="S11458">
        <v>0</v>
      </c>
      <c r="T11458">
        <v>0</v>
      </c>
      <c r="U11458" s="1">
        <v>41456</v>
      </c>
      <c r="V11458">
        <v>32</v>
      </c>
      <c r="W11458" s="1">
        <v>41456</v>
      </c>
    </row>
    <row r="11459" spans="1:23" x14ac:dyDescent="0.3">
      <c r="A11459">
        <v>539484</v>
      </c>
      <c r="B11459">
        <v>0</v>
      </c>
      <c r="C11459" s="1">
        <v>38108</v>
      </c>
      <c r="D11459">
        <v>1</v>
      </c>
      <c r="E11459" t="s">
        <v>998</v>
      </c>
      <c r="F11459" t="s">
        <v>998</v>
      </c>
      <c r="G11459">
        <v>13</v>
      </c>
      <c r="H11459">
        <v>0</v>
      </c>
      <c r="I11459">
        <v>12188</v>
      </c>
      <c r="J11459">
        <v>0.54900000000000004</v>
      </c>
      <c r="K11459">
        <v>21</v>
      </c>
      <c r="L11459">
        <v>0</v>
      </c>
      <c r="M11459">
        <v>0</v>
      </c>
      <c r="N11459">
        <v>16948.37746</v>
      </c>
      <c r="O11459">
        <v>16095.07</v>
      </c>
      <c r="P11459">
        <v>14400</v>
      </c>
      <c r="Q11459">
        <v>2548.38</v>
      </c>
      <c r="R11459">
        <v>0</v>
      </c>
      <c r="S11459">
        <v>0</v>
      </c>
      <c r="T11459">
        <v>0</v>
      </c>
      <c r="U11459" s="1">
        <v>41000</v>
      </c>
      <c r="V11459">
        <v>5190.1899999999996</v>
      </c>
      <c r="W11459" s="1">
        <v>42491</v>
      </c>
    </row>
    <row r="11460" spans="1:23" x14ac:dyDescent="0.3">
      <c r="A11460">
        <v>539493</v>
      </c>
      <c r="B11460">
        <v>1</v>
      </c>
      <c r="C11460" s="1">
        <v>30407</v>
      </c>
      <c r="D11460">
        <v>0</v>
      </c>
      <c r="E11460" t="s">
        <v>1009</v>
      </c>
      <c r="F11460" t="s">
        <v>998</v>
      </c>
      <c r="G11460">
        <v>18</v>
      </c>
      <c r="H11460">
        <v>0</v>
      </c>
      <c r="I11460">
        <v>10107</v>
      </c>
      <c r="J11460">
        <v>0.184</v>
      </c>
      <c r="K11460">
        <v>27</v>
      </c>
      <c r="L11460">
        <v>0</v>
      </c>
      <c r="M11460">
        <v>0</v>
      </c>
      <c r="N11460">
        <v>11261.6993</v>
      </c>
      <c r="O11460">
        <v>11233.55</v>
      </c>
      <c r="P11460">
        <v>10000</v>
      </c>
      <c r="Q11460">
        <v>1261.7</v>
      </c>
      <c r="R11460">
        <v>0</v>
      </c>
      <c r="S11460">
        <v>0</v>
      </c>
      <c r="T11460">
        <v>0</v>
      </c>
      <c r="U11460" s="1">
        <v>41456</v>
      </c>
      <c r="V11460">
        <v>323.11</v>
      </c>
      <c r="W11460" s="1">
        <v>41456</v>
      </c>
    </row>
    <row r="11461" spans="1:23" x14ac:dyDescent="0.3">
      <c r="A11461">
        <v>539517</v>
      </c>
      <c r="B11461">
        <v>0</v>
      </c>
      <c r="C11461" s="1">
        <v>33239</v>
      </c>
      <c r="D11461">
        <v>1</v>
      </c>
      <c r="E11461" t="s">
        <v>1085</v>
      </c>
      <c r="F11461" t="s">
        <v>998</v>
      </c>
      <c r="G11461">
        <v>11</v>
      </c>
      <c r="H11461">
        <v>0</v>
      </c>
      <c r="I11461">
        <v>7092</v>
      </c>
      <c r="J11461">
        <v>0.76300000000000001</v>
      </c>
      <c r="K11461">
        <v>18</v>
      </c>
      <c r="L11461">
        <v>0</v>
      </c>
      <c r="M11461">
        <v>0</v>
      </c>
      <c r="N11461">
        <v>7510.4744220000002</v>
      </c>
      <c r="O11461">
        <v>7510.47</v>
      </c>
      <c r="P11461">
        <v>6000</v>
      </c>
      <c r="Q11461">
        <v>1510.47</v>
      </c>
      <c r="R11461">
        <v>0</v>
      </c>
      <c r="S11461">
        <v>0</v>
      </c>
      <c r="T11461">
        <v>0</v>
      </c>
      <c r="U11461" s="1">
        <v>41456</v>
      </c>
      <c r="V11461">
        <v>232.43</v>
      </c>
      <c r="W11461" s="1">
        <v>42491</v>
      </c>
    </row>
    <row r="11462" spans="1:23" x14ac:dyDescent="0.3">
      <c r="A11462">
        <v>539519</v>
      </c>
      <c r="B11462">
        <v>0</v>
      </c>
      <c r="C11462" s="1">
        <v>34639</v>
      </c>
      <c r="D11462">
        <v>2</v>
      </c>
      <c r="E11462" t="s">
        <v>998</v>
      </c>
      <c r="F11462" t="s">
        <v>998</v>
      </c>
      <c r="G11462">
        <v>6</v>
      </c>
      <c r="H11462">
        <v>0</v>
      </c>
      <c r="I11462">
        <v>10431</v>
      </c>
      <c r="J11462">
        <v>0.73899999999999999</v>
      </c>
      <c r="K11462">
        <v>20</v>
      </c>
      <c r="L11462">
        <v>0</v>
      </c>
      <c r="M11462">
        <v>0</v>
      </c>
      <c r="N11462">
        <v>17088.972409999998</v>
      </c>
      <c r="O11462">
        <v>17088.97</v>
      </c>
      <c r="P11462">
        <v>13550</v>
      </c>
      <c r="Q11462">
        <v>3538.97</v>
      </c>
      <c r="R11462">
        <v>0</v>
      </c>
      <c r="S11462">
        <v>0</v>
      </c>
      <c r="T11462">
        <v>0</v>
      </c>
      <c r="U11462" s="1">
        <v>41456</v>
      </c>
      <c r="V11462">
        <v>6727.3</v>
      </c>
      <c r="W11462" s="1">
        <v>41487</v>
      </c>
    </row>
    <row r="11463" spans="1:23" x14ac:dyDescent="0.3">
      <c r="A11463">
        <v>539577</v>
      </c>
      <c r="B11463">
        <v>0</v>
      </c>
      <c r="C11463" s="1">
        <v>37500</v>
      </c>
      <c r="D11463">
        <v>0</v>
      </c>
      <c r="E11463" t="s">
        <v>998</v>
      </c>
      <c r="F11463" t="s">
        <v>998</v>
      </c>
      <c r="G11463">
        <v>5</v>
      </c>
      <c r="H11463">
        <v>0</v>
      </c>
      <c r="I11463">
        <v>17314</v>
      </c>
      <c r="J11463">
        <v>0.67900000000000005</v>
      </c>
      <c r="K11463">
        <v>5</v>
      </c>
      <c r="L11463">
        <v>0</v>
      </c>
      <c r="M11463">
        <v>0</v>
      </c>
      <c r="N11463">
        <v>6694.1458810000004</v>
      </c>
      <c r="O11463">
        <v>6633.29</v>
      </c>
      <c r="P11463">
        <v>5500</v>
      </c>
      <c r="Q11463">
        <v>1194.1500000000001</v>
      </c>
      <c r="R11463">
        <v>0</v>
      </c>
      <c r="S11463">
        <v>0</v>
      </c>
      <c r="T11463">
        <v>0</v>
      </c>
      <c r="U11463" s="1">
        <v>41456</v>
      </c>
      <c r="V11463">
        <v>200.35</v>
      </c>
      <c r="W11463" s="1">
        <v>41456</v>
      </c>
    </row>
    <row r="11464" spans="1:23" x14ac:dyDescent="0.3">
      <c r="A11464">
        <v>539596</v>
      </c>
      <c r="B11464">
        <v>0</v>
      </c>
      <c r="C11464" s="1">
        <v>33178</v>
      </c>
      <c r="D11464">
        <v>0</v>
      </c>
      <c r="E11464" t="s">
        <v>998</v>
      </c>
      <c r="F11464" t="s">
        <v>998</v>
      </c>
      <c r="G11464">
        <v>5</v>
      </c>
      <c r="H11464">
        <v>0</v>
      </c>
      <c r="I11464">
        <v>66313</v>
      </c>
      <c r="J11464">
        <v>0.93200000000000005</v>
      </c>
      <c r="K11464">
        <v>20</v>
      </c>
      <c r="L11464">
        <v>0</v>
      </c>
      <c r="M11464">
        <v>0</v>
      </c>
      <c r="N11464">
        <v>9749.31</v>
      </c>
      <c r="O11464">
        <v>9648.39</v>
      </c>
      <c r="P11464">
        <v>4902.8599999999997</v>
      </c>
      <c r="Q11464">
        <v>4180.78</v>
      </c>
      <c r="R11464">
        <v>0</v>
      </c>
      <c r="S11464">
        <v>665.67</v>
      </c>
      <c r="T11464">
        <v>6.64</v>
      </c>
      <c r="U11464" s="1">
        <v>41091</v>
      </c>
      <c r="V11464">
        <v>27.6</v>
      </c>
      <c r="W11464" s="1">
        <v>41214</v>
      </c>
    </row>
    <row r="11465" spans="1:23" x14ac:dyDescent="0.3">
      <c r="A11465">
        <v>539601</v>
      </c>
      <c r="B11465">
        <v>0</v>
      </c>
      <c r="C11465" s="1">
        <v>35704</v>
      </c>
      <c r="D11465">
        <v>2</v>
      </c>
      <c r="E11465" t="s">
        <v>1051</v>
      </c>
      <c r="F11465" t="s">
        <v>998</v>
      </c>
      <c r="G11465">
        <v>21</v>
      </c>
      <c r="H11465">
        <v>0</v>
      </c>
      <c r="I11465">
        <v>11480</v>
      </c>
      <c r="J11465">
        <v>0.20399999999999999</v>
      </c>
      <c r="K11465">
        <v>34</v>
      </c>
      <c r="L11465">
        <v>0</v>
      </c>
      <c r="M11465">
        <v>0</v>
      </c>
      <c r="N11465">
        <v>9459.9635309999994</v>
      </c>
      <c r="O11465">
        <v>9459.9599999999991</v>
      </c>
      <c r="P11465">
        <v>8400</v>
      </c>
      <c r="Q11465">
        <v>1059.96</v>
      </c>
      <c r="R11465">
        <v>0</v>
      </c>
      <c r="S11465">
        <v>0</v>
      </c>
      <c r="T11465">
        <v>0</v>
      </c>
      <c r="U11465" s="1">
        <v>41456</v>
      </c>
      <c r="V11465">
        <v>275.94</v>
      </c>
      <c r="W11465" s="1">
        <v>41456</v>
      </c>
    </row>
    <row r="11466" spans="1:23" x14ac:dyDescent="0.3">
      <c r="A11466">
        <v>539607</v>
      </c>
      <c r="B11466">
        <v>0</v>
      </c>
      <c r="C11466" s="1">
        <v>34182</v>
      </c>
      <c r="D11466">
        <v>0</v>
      </c>
      <c r="E11466" t="s">
        <v>1075</v>
      </c>
      <c r="F11466" t="s">
        <v>998</v>
      </c>
      <c r="G11466">
        <v>16</v>
      </c>
      <c r="H11466">
        <v>0</v>
      </c>
      <c r="I11466">
        <v>13722</v>
      </c>
      <c r="J11466">
        <v>0.58399999999999996</v>
      </c>
      <c r="K11466">
        <v>41</v>
      </c>
      <c r="L11466">
        <v>0</v>
      </c>
      <c r="M11466">
        <v>0</v>
      </c>
      <c r="N11466">
        <v>9206.0797559999992</v>
      </c>
      <c r="O11466">
        <v>9206.08</v>
      </c>
      <c r="P11466">
        <v>8400</v>
      </c>
      <c r="Q11466">
        <v>806.08</v>
      </c>
      <c r="R11466">
        <v>0</v>
      </c>
      <c r="S11466">
        <v>0</v>
      </c>
      <c r="T11466">
        <v>0</v>
      </c>
      <c r="U11466" s="1">
        <v>40940</v>
      </c>
      <c r="V11466">
        <v>4480.3500000000004</v>
      </c>
      <c r="W11466" s="1">
        <v>41306</v>
      </c>
    </row>
    <row r="11467" spans="1:23" x14ac:dyDescent="0.3">
      <c r="A11467">
        <v>539608</v>
      </c>
      <c r="B11467">
        <v>0</v>
      </c>
      <c r="C11467" s="1">
        <v>35551</v>
      </c>
      <c r="D11467">
        <v>0</v>
      </c>
      <c r="E11467" t="s">
        <v>998</v>
      </c>
      <c r="F11467" t="s">
        <v>998</v>
      </c>
      <c r="G11467">
        <v>16</v>
      </c>
      <c r="H11467">
        <v>0</v>
      </c>
      <c r="I11467">
        <v>23779</v>
      </c>
      <c r="J11467">
        <v>0.72899999999999998</v>
      </c>
      <c r="K11467">
        <v>23</v>
      </c>
      <c r="L11467">
        <v>0</v>
      </c>
      <c r="M11467">
        <v>0</v>
      </c>
      <c r="N11467">
        <v>29415.14415</v>
      </c>
      <c r="O11467">
        <v>29031.47</v>
      </c>
      <c r="P11467">
        <v>23000</v>
      </c>
      <c r="Q11467">
        <v>6415.14</v>
      </c>
      <c r="R11467">
        <v>0</v>
      </c>
      <c r="S11467">
        <v>0</v>
      </c>
      <c r="T11467">
        <v>0</v>
      </c>
      <c r="U11467" s="1">
        <v>41548</v>
      </c>
      <c r="V11467">
        <v>4141.29</v>
      </c>
      <c r="W11467" s="1">
        <v>41548</v>
      </c>
    </row>
    <row r="11468" spans="1:23" x14ac:dyDescent="0.3">
      <c r="A11468">
        <v>539695</v>
      </c>
      <c r="B11468">
        <v>0</v>
      </c>
      <c r="C11468" s="1">
        <v>35977</v>
      </c>
      <c r="D11468">
        <v>1</v>
      </c>
      <c r="E11468" t="s">
        <v>1040</v>
      </c>
      <c r="F11468" t="s">
        <v>998</v>
      </c>
      <c r="G11468">
        <v>5</v>
      </c>
      <c r="H11468">
        <v>0</v>
      </c>
      <c r="I11468">
        <v>7117</v>
      </c>
      <c r="J11468">
        <v>0.442</v>
      </c>
      <c r="K11468">
        <v>20</v>
      </c>
      <c r="L11468">
        <v>0</v>
      </c>
      <c r="M11468">
        <v>0</v>
      </c>
      <c r="N11468">
        <v>9009.3893220000009</v>
      </c>
      <c r="O11468">
        <v>8840.4599999999991</v>
      </c>
      <c r="P11468">
        <v>8000</v>
      </c>
      <c r="Q11468">
        <v>1009.39</v>
      </c>
      <c r="R11468">
        <v>0</v>
      </c>
      <c r="S11468">
        <v>0</v>
      </c>
      <c r="T11468">
        <v>0</v>
      </c>
      <c r="U11468" s="1">
        <v>41456</v>
      </c>
      <c r="V11468">
        <v>259.93</v>
      </c>
      <c r="W11468" s="1">
        <v>42491</v>
      </c>
    </row>
    <row r="11469" spans="1:23" x14ac:dyDescent="0.3">
      <c r="A11469">
        <v>539708</v>
      </c>
      <c r="B11469">
        <v>0</v>
      </c>
      <c r="C11469" s="1">
        <v>37073</v>
      </c>
      <c r="D11469">
        <v>0</v>
      </c>
      <c r="E11469" t="s">
        <v>998</v>
      </c>
      <c r="F11469" t="s">
        <v>998</v>
      </c>
      <c r="G11469">
        <v>11</v>
      </c>
      <c r="H11469">
        <v>0</v>
      </c>
      <c r="I11469">
        <v>11185</v>
      </c>
      <c r="J11469">
        <v>0.38</v>
      </c>
      <c r="K11469">
        <v>30</v>
      </c>
      <c r="L11469">
        <v>0</v>
      </c>
      <c r="M11469">
        <v>0</v>
      </c>
      <c r="N11469">
        <v>3278.047963</v>
      </c>
      <c r="O11469">
        <v>3278.05</v>
      </c>
      <c r="P11469">
        <v>3000</v>
      </c>
      <c r="Q11469">
        <v>278.05</v>
      </c>
      <c r="R11469">
        <v>0</v>
      </c>
      <c r="S11469">
        <v>0</v>
      </c>
      <c r="T11469">
        <v>0</v>
      </c>
      <c r="U11469" s="1">
        <v>40940</v>
      </c>
      <c r="V11469">
        <v>1091.3599999999999</v>
      </c>
      <c r="W11469" s="1">
        <v>40969</v>
      </c>
    </row>
    <row r="11470" spans="1:23" x14ac:dyDescent="0.3">
      <c r="A11470">
        <v>539714</v>
      </c>
      <c r="B11470">
        <v>0</v>
      </c>
      <c r="C11470" s="1">
        <v>34121</v>
      </c>
      <c r="D11470">
        <v>0</v>
      </c>
      <c r="E11470" t="s">
        <v>998</v>
      </c>
      <c r="F11470" t="s">
        <v>998</v>
      </c>
      <c r="G11470">
        <v>22</v>
      </c>
      <c r="H11470">
        <v>0</v>
      </c>
      <c r="I11470">
        <v>7250</v>
      </c>
      <c r="J11470">
        <v>0.49299999999999999</v>
      </c>
      <c r="K11470">
        <v>34</v>
      </c>
      <c r="L11470">
        <v>0</v>
      </c>
      <c r="M11470">
        <v>0</v>
      </c>
      <c r="N11470">
        <v>16313.52622</v>
      </c>
      <c r="O11470">
        <v>16241.34</v>
      </c>
      <c r="P11470">
        <v>11300</v>
      </c>
      <c r="Q11470">
        <v>5013.53</v>
      </c>
      <c r="R11470">
        <v>0</v>
      </c>
      <c r="S11470">
        <v>0</v>
      </c>
      <c r="T11470">
        <v>0</v>
      </c>
      <c r="U11470" s="1">
        <v>42186</v>
      </c>
      <c r="V11470">
        <v>217.43</v>
      </c>
      <c r="W11470" s="1">
        <v>42186</v>
      </c>
    </row>
    <row r="11471" spans="1:23" x14ac:dyDescent="0.3">
      <c r="A11471">
        <v>539729</v>
      </c>
      <c r="B11471">
        <v>0</v>
      </c>
      <c r="C11471" s="1">
        <v>34790</v>
      </c>
      <c r="D11471">
        <v>0</v>
      </c>
      <c r="E11471" t="s">
        <v>998</v>
      </c>
      <c r="F11471" t="s">
        <v>1006</v>
      </c>
      <c r="G11471">
        <v>2</v>
      </c>
      <c r="H11471">
        <v>1</v>
      </c>
      <c r="I11471">
        <v>3412</v>
      </c>
      <c r="J11471">
        <v>0.97499999999999998</v>
      </c>
      <c r="K11471">
        <v>9</v>
      </c>
      <c r="L11471">
        <v>0</v>
      </c>
      <c r="M11471">
        <v>0</v>
      </c>
      <c r="N11471">
        <v>10104.370000000001</v>
      </c>
      <c r="O11471">
        <v>10104.370000000001</v>
      </c>
      <c r="P11471">
        <v>5666.18</v>
      </c>
      <c r="Q11471">
        <v>3972.58</v>
      </c>
      <c r="R11471">
        <v>0</v>
      </c>
      <c r="S11471">
        <v>465.61</v>
      </c>
      <c r="T11471">
        <v>4.4152999990000001</v>
      </c>
      <c r="U11471" s="1">
        <v>41699</v>
      </c>
      <c r="V11471">
        <v>219.61</v>
      </c>
      <c r="W11471" s="1">
        <v>41852</v>
      </c>
    </row>
    <row r="11472" spans="1:23" x14ac:dyDescent="0.3">
      <c r="A11472">
        <v>539734</v>
      </c>
      <c r="B11472">
        <v>0</v>
      </c>
      <c r="C11472" s="1">
        <v>36831</v>
      </c>
      <c r="D11472">
        <v>2</v>
      </c>
      <c r="E11472" t="s">
        <v>998</v>
      </c>
      <c r="F11472" t="s">
        <v>998</v>
      </c>
      <c r="G11472">
        <v>11</v>
      </c>
      <c r="H11472">
        <v>0</v>
      </c>
      <c r="I11472">
        <v>12654</v>
      </c>
      <c r="J11472">
        <v>0.69499999999999995</v>
      </c>
      <c r="K11472">
        <v>17</v>
      </c>
      <c r="L11472">
        <v>0</v>
      </c>
      <c r="M11472">
        <v>0</v>
      </c>
      <c r="N11472">
        <v>1903.77</v>
      </c>
      <c r="O11472">
        <v>1892.45</v>
      </c>
      <c r="P11472">
        <v>811.35</v>
      </c>
      <c r="Q11472">
        <v>749.13</v>
      </c>
      <c r="R11472">
        <v>0</v>
      </c>
      <c r="S11472">
        <v>343.29</v>
      </c>
      <c r="T11472">
        <v>3.37</v>
      </c>
      <c r="U11472" s="1">
        <v>40603</v>
      </c>
      <c r="V11472">
        <v>195.37</v>
      </c>
      <c r="W11472" s="1">
        <v>40756</v>
      </c>
    </row>
    <row r="11473" spans="1:23" x14ac:dyDescent="0.3">
      <c r="A11473">
        <v>539737</v>
      </c>
      <c r="B11473">
        <v>0</v>
      </c>
      <c r="C11473" s="1">
        <v>39234</v>
      </c>
      <c r="D11473">
        <v>2</v>
      </c>
      <c r="E11473" t="s">
        <v>998</v>
      </c>
      <c r="F11473" t="s">
        <v>998</v>
      </c>
      <c r="G11473">
        <v>2</v>
      </c>
      <c r="H11473">
        <v>0</v>
      </c>
      <c r="I11473">
        <v>366</v>
      </c>
      <c r="J11473">
        <v>0.36599999999999999</v>
      </c>
      <c r="K11473">
        <v>3</v>
      </c>
      <c r="L11473">
        <v>0</v>
      </c>
      <c r="M11473">
        <v>0</v>
      </c>
      <c r="N11473">
        <v>3643.69</v>
      </c>
      <c r="O11473">
        <v>3607.25</v>
      </c>
      <c r="P11473">
        <v>2500</v>
      </c>
      <c r="Q11473">
        <v>1143.69</v>
      </c>
      <c r="R11473">
        <v>0</v>
      </c>
      <c r="S11473">
        <v>0</v>
      </c>
      <c r="T11473">
        <v>0</v>
      </c>
      <c r="U11473" s="1">
        <v>42186</v>
      </c>
      <c r="V11473">
        <v>69.47</v>
      </c>
      <c r="W11473" s="1">
        <v>42461</v>
      </c>
    </row>
    <row r="11474" spans="1:23" x14ac:dyDescent="0.3">
      <c r="A11474">
        <v>539752</v>
      </c>
      <c r="B11474">
        <v>0</v>
      </c>
      <c r="C11474" s="1">
        <v>33756</v>
      </c>
      <c r="D11474">
        <v>3</v>
      </c>
      <c r="E11474" t="s">
        <v>998</v>
      </c>
      <c r="F11474" t="s">
        <v>998</v>
      </c>
      <c r="G11474">
        <v>10</v>
      </c>
      <c r="H11474">
        <v>0</v>
      </c>
      <c r="I11474">
        <v>33383</v>
      </c>
      <c r="J11474">
        <v>0.50600000000000001</v>
      </c>
      <c r="K11474">
        <v>55</v>
      </c>
      <c r="L11474">
        <v>0</v>
      </c>
      <c r="M11474">
        <v>0</v>
      </c>
      <c r="N11474">
        <v>16932.167119999998</v>
      </c>
      <c r="O11474">
        <v>16612.189999999999</v>
      </c>
      <c r="P11474">
        <v>15875</v>
      </c>
      <c r="Q11474">
        <v>1057.17</v>
      </c>
      <c r="R11474">
        <v>0</v>
      </c>
      <c r="S11474">
        <v>0</v>
      </c>
      <c r="T11474">
        <v>0</v>
      </c>
      <c r="U11474" s="1">
        <v>40603</v>
      </c>
      <c r="V11474">
        <v>8.5299999999999994</v>
      </c>
      <c r="W11474" s="1">
        <v>40603</v>
      </c>
    </row>
    <row r="11475" spans="1:23" x14ac:dyDescent="0.3">
      <c r="A11475">
        <v>539764</v>
      </c>
      <c r="B11475">
        <v>0</v>
      </c>
      <c r="C11475" s="1">
        <v>37316</v>
      </c>
      <c r="D11475">
        <v>2</v>
      </c>
      <c r="E11475" t="s">
        <v>998</v>
      </c>
      <c r="F11475" t="s">
        <v>998</v>
      </c>
      <c r="G11475">
        <v>10</v>
      </c>
      <c r="H11475">
        <v>0</v>
      </c>
      <c r="I11475">
        <v>30300</v>
      </c>
      <c r="J11475">
        <v>0.374</v>
      </c>
      <c r="K11475">
        <v>37</v>
      </c>
      <c r="L11475">
        <v>0</v>
      </c>
      <c r="M11475">
        <v>0</v>
      </c>
      <c r="N11475">
        <v>10839.38219</v>
      </c>
      <c r="O11475">
        <v>10189.030000000001</v>
      </c>
      <c r="P11475">
        <v>10000</v>
      </c>
      <c r="Q11475">
        <v>839.38</v>
      </c>
      <c r="R11475">
        <v>0</v>
      </c>
      <c r="S11475">
        <v>0</v>
      </c>
      <c r="T11475">
        <v>0</v>
      </c>
      <c r="U11475" s="1">
        <v>40878</v>
      </c>
      <c r="V11475">
        <v>17.84</v>
      </c>
      <c r="W11475" s="1">
        <v>40878</v>
      </c>
    </row>
    <row r="11476" spans="1:23" x14ac:dyDescent="0.3">
      <c r="A11476">
        <v>539768</v>
      </c>
      <c r="B11476">
        <v>0</v>
      </c>
      <c r="C11476" s="1">
        <v>37591</v>
      </c>
      <c r="D11476">
        <v>1</v>
      </c>
      <c r="E11476" t="s">
        <v>998</v>
      </c>
      <c r="F11476" t="s">
        <v>998</v>
      </c>
      <c r="G11476">
        <v>6</v>
      </c>
      <c r="H11476">
        <v>0</v>
      </c>
      <c r="I11476">
        <v>9231</v>
      </c>
      <c r="J11476">
        <v>0.33700000000000002</v>
      </c>
      <c r="K11476">
        <v>12</v>
      </c>
      <c r="L11476">
        <v>0</v>
      </c>
      <c r="M11476">
        <v>0</v>
      </c>
      <c r="N11476">
        <v>4356.9055470000003</v>
      </c>
      <c r="O11476">
        <v>4356.91</v>
      </c>
      <c r="P11476">
        <v>3900</v>
      </c>
      <c r="Q11476">
        <v>456.91</v>
      </c>
      <c r="R11476">
        <v>0</v>
      </c>
      <c r="S11476">
        <v>0</v>
      </c>
      <c r="T11476">
        <v>0</v>
      </c>
      <c r="U11476" s="1">
        <v>41306</v>
      </c>
      <c r="V11476">
        <v>727.82</v>
      </c>
      <c r="W11476" s="1">
        <v>42005</v>
      </c>
    </row>
    <row r="11477" spans="1:23" x14ac:dyDescent="0.3">
      <c r="A11477">
        <v>539769</v>
      </c>
      <c r="B11477">
        <v>0</v>
      </c>
      <c r="C11477" s="1">
        <v>35034</v>
      </c>
      <c r="D11477">
        <v>1</v>
      </c>
      <c r="E11477" t="s">
        <v>1070</v>
      </c>
      <c r="F11477" t="s">
        <v>998</v>
      </c>
      <c r="G11477">
        <v>6</v>
      </c>
      <c r="H11477">
        <v>0</v>
      </c>
      <c r="I11477">
        <v>1267</v>
      </c>
      <c r="J11477">
        <v>0.109</v>
      </c>
      <c r="K11477">
        <v>25</v>
      </c>
      <c r="L11477">
        <v>0</v>
      </c>
      <c r="M11477">
        <v>0</v>
      </c>
      <c r="N11477">
        <v>19944.120009999999</v>
      </c>
      <c r="O11477">
        <v>19568.89</v>
      </c>
      <c r="P11477">
        <v>15075</v>
      </c>
      <c r="Q11477">
        <v>4869.12</v>
      </c>
      <c r="R11477">
        <v>0</v>
      </c>
      <c r="S11477">
        <v>0</v>
      </c>
      <c r="T11477">
        <v>0</v>
      </c>
      <c r="U11477" s="1">
        <v>42095</v>
      </c>
      <c r="V11477">
        <v>253.17</v>
      </c>
      <c r="W11477" s="1">
        <v>42095</v>
      </c>
    </row>
    <row r="11478" spans="1:23" x14ac:dyDescent="0.3">
      <c r="A11478">
        <v>539798</v>
      </c>
      <c r="B11478">
        <v>0</v>
      </c>
      <c r="C11478" s="1">
        <v>36557</v>
      </c>
      <c r="D11478">
        <v>0</v>
      </c>
      <c r="E11478" t="s">
        <v>998</v>
      </c>
      <c r="F11478" t="s">
        <v>998</v>
      </c>
      <c r="G11478">
        <v>5</v>
      </c>
      <c r="H11478">
        <v>0</v>
      </c>
      <c r="I11478">
        <v>2732</v>
      </c>
      <c r="J11478">
        <v>0.48799999999999999</v>
      </c>
      <c r="K11478">
        <v>10</v>
      </c>
      <c r="L11478">
        <v>0</v>
      </c>
      <c r="M11478">
        <v>0</v>
      </c>
      <c r="N11478">
        <v>6256.2400079999998</v>
      </c>
      <c r="O11478">
        <v>6221.48</v>
      </c>
      <c r="P11478">
        <v>4500</v>
      </c>
      <c r="Q11478">
        <v>1756.24</v>
      </c>
      <c r="R11478">
        <v>0</v>
      </c>
      <c r="S11478">
        <v>0</v>
      </c>
      <c r="T11478">
        <v>0</v>
      </c>
      <c r="U11478" s="1">
        <v>42005</v>
      </c>
      <c r="V11478">
        <v>715.37</v>
      </c>
      <c r="W11478" s="1">
        <v>42248</v>
      </c>
    </row>
    <row r="11479" spans="1:23" x14ac:dyDescent="0.3">
      <c r="A11479">
        <v>539806</v>
      </c>
      <c r="B11479">
        <v>0</v>
      </c>
      <c r="C11479" s="1">
        <v>35643</v>
      </c>
      <c r="D11479">
        <v>0</v>
      </c>
      <c r="E11479" t="s">
        <v>998</v>
      </c>
      <c r="F11479" t="s">
        <v>998</v>
      </c>
      <c r="G11479">
        <v>9</v>
      </c>
      <c r="H11479">
        <v>0</v>
      </c>
      <c r="I11479">
        <v>24612</v>
      </c>
      <c r="J11479">
        <v>0.73499999999999999</v>
      </c>
      <c r="K11479">
        <v>15</v>
      </c>
      <c r="L11479">
        <v>0</v>
      </c>
      <c r="M11479">
        <v>0</v>
      </c>
      <c r="N11479">
        <v>3906.1299990000002</v>
      </c>
      <c r="O11479">
        <v>3871.25</v>
      </c>
      <c r="P11479">
        <v>2800</v>
      </c>
      <c r="Q11479">
        <v>1076.1300000000001</v>
      </c>
      <c r="R11479">
        <v>29.999999979999998</v>
      </c>
      <c r="S11479">
        <v>0</v>
      </c>
      <c r="T11479">
        <v>0</v>
      </c>
      <c r="U11479" s="1">
        <v>42217</v>
      </c>
      <c r="V11479">
        <v>7.54</v>
      </c>
      <c r="W11479" s="1">
        <v>42217</v>
      </c>
    </row>
    <row r="11480" spans="1:23" x14ac:dyDescent="0.3">
      <c r="A11480">
        <v>539834</v>
      </c>
      <c r="B11480">
        <v>0</v>
      </c>
      <c r="C11480" s="1">
        <v>36708</v>
      </c>
      <c r="D11480">
        <v>0</v>
      </c>
      <c r="E11480" t="s">
        <v>998</v>
      </c>
      <c r="F11480" t="s">
        <v>998</v>
      </c>
      <c r="G11480">
        <v>11</v>
      </c>
      <c r="H11480">
        <v>0</v>
      </c>
      <c r="I11480">
        <v>14636</v>
      </c>
      <c r="J11480">
        <v>0.68700000000000006</v>
      </c>
      <c r="K11480">
        <v>21</v>
      </c>
      <c r="L11480">
        <v>0</v>
      </c>
      <c r="M11480">
        <v>0</v>
      </c>
      <c r="N11480">
        <v>11794.94592</v>
      </c>
      <c r="O11480">
        <v>11735.97</v>
      </c>
      <c r="P11480">
        <v>10000</v>
      </c>
      <c r="Q11480">
        <v>1794.95</v>
      </c>
      <c r="R11480">
        <v>0</v>
      </c>
      <c r="S11480">
        <v>0</v>
      </c>
      <c r="T11480">
        <v>0</v>
      </c>
      <c r="U11480" s="1">
        <v>40969</v>
      </c>
      <c r="V11480">
        <v>5310.52</v>
      </c>
      <c r="W11480" s="1">
        <v>42491</v>
      </c>
    </row>
    <row r="11481" spans="1:23" x14ac:dyDescent="0.3">
      <c r="A11481">
        <v>539837</v>
      </c>
      <c r="B11481">
        <v>0</v>
      </c>
      <c r="C11481" s="1">
        <v>34973</v>
      </c>
      <c r="D11481">
        <v>1</v>
      </c>
      <c r="E11481" t="s">
        <v>998</v>
      </c>
      <c r="F11481" t="s">
        <v>1095</v>
      </c>
      <c r="G11481">
        <v>12</v>
      </c>
      <c r="H11481">
        <v>1</v>
      </c>
      <c r="I11481">
        <v>12768</v>
      </c>
      <c r="J11481">
        <v>0.60799999999999998</v>
      </c>
      <c r="K11481">
        <v>21</v>
      </c>
      <c r="L11481">
        <v>0</v>
      </c>
      <c r="M11481">
        <v>0</v>
      </c>
      <c r="N11481">
        <v>13079.760850000001</v>
      </c>
      <c r="O11481">
        <v>13050.03</v>
      </c>
      <c r="P11481">
        <v>11000</v>
      </c>
      <c r="Q11481">
        <v>2079.7600000000002</v>
      </c>
      <c r="R11481">
        <v>0</v>
      </c>
      <c r="S11481">
        <v>0</v>
      </c>
      <c r="T11481">
        <v>0</v>
      </c>
      <c r="U11481" s="1">
        <v>41334</v>
      </c>
      <c r="V11481">
        <v>609.66999999999996</v>
      </c>
      <c r="W11481" s="1">
        <v>42064</v>
      </c>
    </row>
    <row r="11482" spans="1:23" x14ac:dyDescent="0.3">
      <c r="A11482">
        <v>539850</v>
      </c>
      <c r="B11482">
        <v>0</v>
      </c>
      <c r="C11482" s="1">
        <v>35125</v>
      </c>
      <c r="D11482">
        <v>0</v>
      </c>
      <c r="E11482" t="s">
        <v>998</v>
      </c>
      <c r="F11482" t="s">
        <v>998</v>
      </c>
      <c r="G11482">
        <v>10</v>
      </c>
      <c r="H11482">
        <v>0</v>
      </c>
      <c r="I11482">
        <v>71252</v>
      </c>
      <c r="J11482">
        <v>0.52800000000000002</v>
      </c>
      <c r="K11482">
        <v>33</v>
      </c>
      <c r="L11482">
        <v>0</v>
      </c>
      <c r="M11482">
        <v>0</v>
      </c>
      <c r="N11482">
        <v>2170.63</v>
      </c>
      <c r="O11482">
        <v>2165.2399999999998</v>
      </c>
      <c r="P11482">
        <v>1766.88</v>
      </c>
      <c r="Q11482">
        <v>403.75</v>
      </c>
      <c r="R11482">
        <v>0</v>
      </c>
      <c r="S11482">
        <v>0</v>
      </c>
      <c r="T11482">
        <v>0</v>
      </c>
      <c r="U11482" s="1">
        <v>40575</v>
      </c>
      <c r="V11482">
        <v>311.11</v>
      </c>
      <c r="W11482" s="1">
        <v>42491</v>
      </c>
    </row>
    <row r="11483" spans="1:23" x14ac:dyDescent="0.3">
      <c r="A11483">
        <v>539854</v>
      </c>
      <c r="B11483">
        <v>0</v>
      </c>
      <c r="C11483" s="1">
        <v>36586</v>
      </c>
      <c r="D11483">
        <v>2</v>
      </c>
      <c r="E11483" t="s">
        <v>998</v>
      </c>
      <c r="F11483" t="s">
        <v>998</v>
      </c>
      <c r="G11483">
        <v>16</v>
      </c>
      <c r="H11483">
        <v>0</v>
      </c>
      <c r="I11483">
        <v>5584</v>
      </c>
      <c r="J11483">
        <v>0.13100000000000001</v>
      </c>
      <c r="K11483">
        <v>25</v>
      </c>
      <c r="L11483">
        <v>0</v>
      </c>
      <c r="M11483">
        <v>0</v>
      </c>
      <c r="N11483">
        <v>4455.856511</v>
      </c>
      <c r="O11483">
        <v>4455.8599999999997</v>
      </c>
      <c r="P11483">
        <v>4000</v>
      </c>
      <c r="Q11483">
        <v>455.86</v>
      </c>
      <c r="R11483">
        <v>0</v>
      </c>
      <c r="S11483">
        <v>0</v>
      </c>
      <c r="T11483">
        <v>0</v>
      </c>
      <c r="U11483" s="1">
        <v>41456</v>
      </c>
      <c r="V11483">
        <v>132.25</v>
      </c>
      <c r="W11483" s="1">
        <v>42461</v>
      </c>
    </row>
    <row r="11484" spans="1:23" x14ac:dyDescent="0.3">
      <c r="A11484">
        <v>539869</v>
      </c>
      <c r="B11484">
        <v>0</v>
      </c>
      <c r="C11484" s="1">
        <v>36434</v>
      </c>
      <c r="D11484">
        <v>0</v>
      </c>
      <c r="E11484" t="s">
        <v>998</v>
      </c>
      <c r="F11484" t="s">
        <v>998</v>
      </c>
      <c r="G11484">
        <v>6</v>
      </c>
      <c r="H11484">
        <v>0</v>
      </c>
      <c r="I11484">
        <v>2587</v>
      </c>
      <c r="J11484">
        <v>0.95799999999999996</v>
      </c>
      <c r="K11484">
        <v>12</v>
      </c>
      <c r="L11484">
        <v>0</v>
      </c>
      <c r="M11484">
        <v>0</v>
      </c>
      <c r="N11484">
        <v>7244.0152690000004</v>
      </c>
      <c r="O11484">
        <v>7171.58</v>
      </c>
      <c r="P11484">
        <v>5000</v>
      </c>
      <c r="Q11484">
        <v>2244.02</v>
      </c>
      <c r="R11484">
        <v>0</v>
      </c>
      <c r="S11484">
        <v>0</v>
      </c>
      <c r="T11484">
        <v>0</v>
      </c>
      <c r="U11484" s="1">
        <v>41821</v>
      </c>
      <c r="V11484">
        <v>1482.63</v>
      </c>
      <c r="W11484" s="1">
        <v>42491</v>
      </c>
    </row>
    <row r="11485" spans="1:23" x14ac:dyDescent="0.3">
      <c r="A11485">
        <v>539874</v>
      </c>
      <c r="B11485">
        <v>0</v>
      </c>
      <c r="C11485" s="1">
        <v>34335</v>
      </c>
      <c r="D11485">
        <v>0</v>
      </c>
      <c r="E11485" t="s">
        <v>998</v>
      </c>
      <c r="F11485" t="s">
        <v>998</v>
      </c>
      <c r="G11485">
        <v>6</v>
      </c>
      <c r="H11485">
        <v>0</v>
      </c>
      <c r="I11485">
        <v>62950</v>
      </c>
      <c r="J11485">
        <v>0.79300000000000004</v>
      </c>
      <c r="K11485">
        <v>23</v>
      </c>
      <c r="L11485">
        <v>0</v>
      </c>
      <c r="M11485">
        <v>0</v>
      </c>
      <c r="N11485">
        <v>31184.658029999999</v>
      </c>
      <c r="O11485">
        <v>31059.919999999998</v>
      </c>
      <c r="P11485">
        <v>25000</v>
      </c>
      <c r="Q11485">
        <v>6184.66</v>
      </c>
      <c r="R11485">
        <v>0</v>
      </c>
      <c r="S11485">
        <v>0</v>
      </c>
      <c r="T11485">
        <v>0</v>
      </c>
      <c r="U11485" s="1">
        <v>41334</v>
      </c>
      <c r="V11485">
        <v>4318.3900000000003</v>
      </c>
      <c r="W11485" s="1">
        <v>41365</v>
      </c>
    </row>
    <row r="11486" spans="1:23" x14ac:dyDescent="0.3">
      <c r="A11486">
        <v>539889</v>
      </c>
      <c r="B11486">
        <v>0</v>
      </c>
      <c r="C11486" s="1">
        <v>34669</v>
      </c>
      <c r="D11486">
        <v>0</v>
      </c>
      <c r="E11486" t="s">
        <v>1107</v>
      </c>
      <c r="F11486" t="s">
        <v>998</v>
      </c>
      <c r="G11486">
        <v>5</v>
      </c>
      <c r="H11486">
        <v>0</v>
      </c>
      <c r="I11486">
        <v>4319</v>
      </c>
      <c r="J11486">
        <v>0.25700000000000001</v>
      </c>
      <c r="K11486">
        <v>30</v>
      </c>
      <c r="L11486">
        <v>0</v>
      </c>
      <c r="M11486">
        <v>0</v>
      </c>
      <c r="N11486">
        <v>15825.94195</v>
      </c>
      <c r="O11486">
        <v>15550.56</v>
      </c>
      <c r="P11486">
        <v>12000</v>
      </c>
      <c r="Q11486">
        <v>3825.94</v>
      </c>
      <c r="R11486">
        <v>0</v>
      </c>
      <c r="S11486">
        <v>0</v>
      </c>
      <c r="T11486">
        <v>0</v>
      </c>
      <c r="U11486" s="1">
        <v>41883</v>
      </c>
      <c r="V11486">
        <v>2829</v>
      </c>
      <c r="W11486" s="1">
        <v>42491</v>
      </c>
    </row>
    <row r="11487" spans="1:23" x14ac:dyDescent="0.3">
      <c r="A11487">
        <v>539925</v>
      </c>
      <c r="B11487">
        <v>0</v>
      </c>
      <c r="C11487" s="1">
        <v>35400</v>
      </c>
      <c r="D11487">
        <v>1</v>
      </c>
      <c r="E11487" t="s">
        <v>998</v>
      </c>
      <c r="F11487" t="s">
        <v>1097</v>
      </c>
      <c r="G11487">
        <v>5</v>
      </c>
      <c r="H11487">
        <v>1</v>
      </c>
      <c r="I11487">
        <v>5059</v>
      </c>
      <c r="J11487">
        <v>0.46</v>
      </c>
      <c r="K11487">
        <v>10</v>
      </c>
      <c r="L11487">
        <v>0</v>
      </c>
      <c r="M11487">
        <v>0</v>
      </c>
      <c r="N11487">
        <v>4177.0494799999997</v>
      </c>
      <c r="O11487">
        <v>4147.21</v>
      </c>
      <c r="P11487">
        <v>3500</v>
      </c>
      <c r="Q11487">
        <v>677.05</v>
      </c>
      <c r="R11487">
        <v>0</v>
      </c>
      <c r="S11487">
        <v>0</v>
      </c>
      <c r="T11487">
        <v>0</v>
      </c>
      <c r="U11487" s="1">
        <v>41456</v>
      </c>
      <c r="V11487">
        <v>130.4</v>
      </c>
      <c r="W11487" s="1">
        <v>41456</v>
      </c>
    </row>
    <row r="11488" spans="1:23" x14ac:dyDescent="0.3">
      <c r="A11488">
        <v>539928</v>
      </c>
      <c r="B11488">
        <v>0</v>
      </c>
      <c r="C11488" s="1">
        <v>37135</v>
      </c>
      <c r="D11488">
        <v>1</v>
      </c>
      <c r="E11488" t="s">
        <v>1110</v>
      </c>
      <c r="F11488" t="s">
        <v>998</v>
      </c>
      <c r="G11488">
        <v>9</v>
      </c>
      <c r="H11488">
        <v>0</v>
      </c>
      <c r="I11488">
        <v>3748</v>
      </c>
      <c r="J11488">
        <v>0.63600000000000001</v>
      </c>
      <c r="K11488">
        <v>14</v>
      </c>
      <c r="L11488">
        <v>0</v>
      </c>
      <c r="M11488">
        <v>0</v>
      </c>
      <c r="N11488">
        <v>3560.9198019999999</v>
      </c>
      <c r="O11488">
        <v>3501.57</v>
      </c>
      <c r="P11488">
        <v>3000</v>
      </c>
      <c r="Q11488">
        <v>560.91999999999996</v>
      </c>
      <c r="R11488">
        <v>0</v>
      </c>
      <c r="S11488">
        <v>0</v>
      </c>
      <c r="T11488">
        <v>0</v>
      </c>
      <c r="U11488" s="1">
        <v>41456</v>
      </c>
      <c r="V11488">
        <v>105</v>
      </c>
      <c r="W11488" s="1">
        <v>42461</v>
      </c>
    </row>
    <row r="11489" spans="1:23" x14ac:dyDescent="0.3">
      <c r="A11489">
        <v>539929</v>
      </c>
      <c r="B11489">
        <v>0</v>
      </c>
      <c r="C11489" s="1">
        <v>38808</v>
      </c>
      <c r="D11489">
        <v>1</v>
      </c>
      <c r="E11489" t="s">
        <v>998</v>
      </c>
      <c r="F11489" t="s">
        <v>998</v>
      </c>
      <c r="G11489">
        <v>5</v>
      </c>
      <c r="H11489">
        <v>0</v>
      </c>
      <c r="I11489">
        <v>12097</v>
      </c>
      <c r="J11489">
        <v>0.747</v>
      </c>
      <c r="K11489">
        <v>5</v>
      </c>
      <c r="L11489">
        <v>0</v>
      </c>
      <c r="M11489">
        <v>0</v>
      </c>
      <c r="N11489">
        <v>15284.811320000001</v>
      </c>
      <c r="O11489">
        <v>15284.81</v>
      </c>
      <c r="P11489">
        <v>12000</v>
      </c>
      <c r="Q11489">
        <v>3284.81</v>
      </c>
      <c r="R11489">
        <v>0</v>
      </c>
      <c r="S11489">
        <v>0</v>
      </c>
      <c r="T11489">
        <v>0</v>
      </c>
      <c r="U11489" s="1">
        <v>41456</v>
      </c>
      <c r="V11489">
        <v>453.36</v>
      </c>
      <c r="W11489" s="1">
        <v>41456</v>
      </c>
    </row>
    <row r="11490" spans="1:23" x14ac:dyDescent="0.3">
      <c r="A11490">
        <v>539948</v>
      </c>
      <c r="B11490">
        <v>0</v>
      </c>
      <c r="C11490" s="1">
        <v>35034</v>
      </c>
      <c r="D11490">
        <v>0</v>
      </c>
      <c r="E11490" t="s">
        <v>1058</v>
      </c>
      <c r="F11490" t="s">
        <v>998</v>
      </c>
      <c r="G11490">
        <v>8</v>
      </c>
      <c r="H11490">
        <v>0</v>
      </c>
      <c r="I11490">
        <v>2278</v>
      </c>
      <c r="J11490">
        <v>0.45600000000000002</v>
      </c>
      <c r="K11490">
        <v>21</v>
      </c>
      <c r="L11490">
        <v>0</v>
      </c>
      <c r="M11490">
        <v>0</v>
      </c>
      <c r="N11490">
        <v>8917.2569590000003</v>
      </c>
      <c r="O11490">
        <v>8917.26</v>
      </c>
      <c r="P11490">
        <v>7500</v>
      </c>
      <c r="Q11490">
        <v>1417.26</v>
      </c>
      <c r="R11490">
        <v>0</v>
      </c>
      <c r="S11490">
        <v>0</v>
      </c>
      <c r="T11490">
        <v>0</v>
      </c>
      <c r="U11490" s="1">
        <v>41275</v>
      </c>
      <c r="V11490">
        <v>235.56</v>
      </c>
      <c r="W11490" s="1">
        <v>42461</v>
      </c>
    </row>
    <row r="11491" spans="1:23" x14ac:dyDescent="0.3">
      <c r="A11491">
        <v>540055</v>
      </c>
      <c r="B11491">
        <v>0</v>
      </c>
      <c r="C11491" s="1">
        <v>35704</v>
      </c>
      <c r="D11491">
        <v>0</v>
      </c>
      <c r="E11491" t="s">
        <v>1028</v>
      </c>
      <c r="F11491" t="s">
        <v>998</v>
      </c>
      <c r="G11491">
        <v>3</v>
      </c>
      <c r="H11491">
        <v>0</v>
      </c>
      <c r="I11491">
        <v>13567</v>
      </c>
      <c r="J11491">
        <v>0.54500000000000004</v>
      </c>
      <c r="K11491">
        <v>15</v>
      </c>
      <c r="L11491">
        <v>0</v>
      </c>
      <c r="M11491">
        <v>0</v>
      </c>
      <c r="N11491">
        <v>33179.103490000001</v>
      </c>
      <c r="O11491">
        <v>33046.39</v>
      </c>
      <c r="P11491">
        <v>25000</v>
      </c>
      <c r="Q11491">
        <v>8179.1</v>
      </c>
      <c r="R11491">
        <v>0</v>
      </c>
      <c r="S11491">
        <v>0</v>
      </c>
      <c r="T11491">
        <v>0</v>
      </c>
      <c r="U11491" s="1">
        <v>41456</v>
      </c>
      <c r="V11491">
        <v>943.03</v>
      </c>
      <c r="W11491" s="1">
        <v>42461</v>
      </c>
    </row>
    <row r="11492" spans="1:23" x14ac:dyDescent="0.3">
      <c r="A11492">
        <v>540070</v>
      </c>
      <c r="B11492">
        <v>0</v>
      </c>
      <c r="C11492" s="1">
        <v>33939</v>
      </c>
      <c r="D11492">
        <v>2</v>
      </c>
      <c r="E11492" t="s">
        <v>998</v>
      </c>
      <c r="F11492" t="s">
        <v>998</v>
      </c>
      <c r="G11492">
        <v>7</v>
      </c>
      <c r="H11492">
        <v>0</v>
      </c>
      <c r="I11492">
        <v>0</v>
      </c>
      <c r="J11492">
        <v>0</v>
      </c>
      <c r="K11492">
        <v>32</v>
      </c>
      <c r="L11492">
        <v>0</v>
      </c>
      <c r="M11492">
        <v>0</v>
      </c>
      <c r="N11492">
        <v>16882.841939999998</v>
      </c>
      <c r="O11492">
        <v>16629.599999999999</v>
      </c>
      <c r="P11492">
        <v>15000</v>
      </c>
      <c r="Q11492">
        <v>1882.84</v>
      </c>
      <c r="R11492">
        <v>0</v>
      </c>
      <c r="S11492">
        <v>0</v>
      </c>
      <c r="T11492">
        <v>0</v>
      </c>
      <c r="U11492" s="1">
        <v>41395</v>
      </c>
      <c r="V11492">
        <v>1422.47</v>
      </c>
      <c r="W11492" s="1">
        <v>41395</v>
      </c>
    </row>
    <row r="11493" spans="1:23" x14ac:dyDescent="0.3">
      <c r="A11493">
        <v>540101</v>
      </c>
      <c r="B11493">
        <v>0</v>
      </c>
      <c r="C11493" s="1">
        <v>36434</v>
      </c>
      <c r="D11493">
        <v>1</v>
      </c>
      <c r="E11493" t="s">
        <v>998</v>
      </c>
      <c r="F11493" t="s">
        <v>998</v>
      </c>
      <c r="G11493">
        <v>7</v>
      </c>
      <c r="H11493">
        <v>0</v>
      </c>
      <c r="I11493">
        <v>8840</v>
      </c>
      <c r="J11493">
        <v>0.59699999999999998</v>
      </c>
      <c r="K11493">
        <v>27</v>
      </c>
      <c r="L11493">
        <v>0</v>
      </c>
      <c r="M11493">
        <v>0</v>
      </c>
      <c r="N11493">
        <v>13081.26</v>
      </c>
      <c r="O11493">
        <v>12688.82</v>
      </c>
      <c r="P11493">
        <v>10000</v>
      </c>
      <c r="Q11493">
        <v>3081.26</v>
      </c>
      <c r="R11493">
        <v>0</v>
      </c>
      <c r="S11493">
        <v>0</v>
      </c>
      <c r="T11493">
        <v>0</v>
      </c>
      <c r="U11493" s="1">
        <v>42186</v>
      </c>
      <c r="V11493">
        <v>240.94</v>
      </c>
      <c r="W11493" s="1">
        <v>42186</v>
      </c>
    </row>
    <row r="11494" spans="1:23" x14ac:dyDescent="0.3">
      <c r="A11494">
        <v>540107</v>
      </c>
      <c r="B11494">
        <v>0</v>
      </c>
      <c r="C11494" s="1">
        <v>38384</v>
      </c>
      <c r="D11494">
        <v>3</v>
      </c>
      <c r="E11494" t="s">
        <v>998</v>
      </c>
      <c r="F11494" t="s">
        <v>998</v>
      </c>
      <c r="G11494">
        <v>9</v>
      </c>
      <c r="H11494">
        <v>0</v>
      </c>
      <c r="I11494">
        <v>1980</v>
      </c>
      <c r="J11494">
        <v>6.7000000000000004E-2</v>
      </c>
      <c r="K11494">
        <v>22</v>
      </c>
      <c r="L11494">
        <v>0</v>
      </c>
      <c r="M11494">
        <v>0</v>
      </c>
      <c r="N11494">
        <v>2411.6661279999998</v>
      </c>
      <c r="O11494">
        <v>2411.67</v>
      </c>
      <c r="P11494">
        <v>2000</v>
      </c>
      <c r="Q11494">
        <v>411.67</v>
      </c>
      <c r="R11494">
        <v>0</v>
      </c>
      <c r="S11494">
        <v>0</v>
      </c>
      <c r="T11494">
        <v>0</v>
      </c>
      <c r="U11494" s="1">
        <v>41456</v>
      </c>
      <c r="V11494">
        <v>664.61</v>
      </c>
      <c r="W11494" s="1">
        <v>41487</v>
      </c>
    </row>
    <row r="11495" spans="1:23" x14ac:dyDescent="0.3">
      <c r="A11495">
        <v>540112</v>
      </c>
      <c r="B11495">
        <v>0</v>
      </c>
      <c r="C11495" s="1">
        <v>30225</v>
      </c>
      <c r="D11495">
        <v>2</v>
      </c>
      <c r="E11495" t="s">
        <v>998</v>
      </c>
      <c r="F11495" t="s">
        <v>998</v>
      </c>
      <c r="G11495">
        <v>11</v>
      </c>
      <c r="H11495">
        <v>0</v>
      </c>
      <c r="I11495">
        <v>2750</v>
      </c>
      <c r="J11495">
        <v>5.6000000000000001E-2</v>
      </c>
      <c r="K11495">
        <v>18</v>
      </c>
      <c r="L11495">
        <v>0</v>
      </c>
      <c r="M11495">
        <v>0</v>
      </c>
      <c r="N11495">
        <v>11160.83</v>
      </c>
      <c r="O11495">
        <v>11155.33</v>
      </c>
      <c r="P11495">
        <v>9200</v>
      </c>
      <c r="Q11495">
        <v>1960.83</v>
      </c>
      <c r="R11495">
        <v>0</v>
      </c>
      <c r="S11495">
        <v>0</v>
      </c>
      <c r="T11495">
        <v>0</v>
      </c>
      <c r="U11495" s="1">
        <v>42186</v>
      </c>
      <c r="V11495">
        <v>219.03</v>
      </c>
      <c r="W11495" s="1">
        <v>42186</v>
      </c>
    </row>
    <row r="11496" spans="1:23" x14ac:dyDescent="0.3">
      <c r="A11496">
        <v>540130</v>
      </c>
      <c r="B11496">
        <v>0</v>
      </c>
      <c r="C11496" s="1">
        <v>35339</v>
      </c>
      <c r="D11496">
        <v>0</v>
      </c>
      <c r="E11496" t="s">
        <v>1042</v>
      </c>
      <c r="F11496" t="s">
        <v>998</v>
      </c>
      <c r="G11496">
        <v>10</v>
      </c>
      <c r="H11496">
        <v>0</v>
      </c>
      <c r="I11496">
        <v>5285</v>
      </c>
      <c r="J11496">
        <v>0.217</v>
      </c>
      <c r="K11496">
        <v>15</v>
      </c>
      <c r="L11496">
        <v>0</v>
      </c>
      <c r="M11496">
        <v>0</v>
      </c>
      <c r="N11496">
        <v>9008.7844879999993</v>
      </c>
      <c r="O11496">
        <v>8924.33</v>
      </c>
      <c r="P11496">
        <v>8000</v>
      </c>
      <c r="Q11496">
        <v>1008.78</v>
      </c>
      <c r="R11496">
        <v>0</v>
      </c>
      <c r="S11496">
        <v>0</v>
      </c>
      <c r="T11496">
        <v>0</v>
      </c>
      <c r="U11496" s="1">
        <v>40695</v>
      </c>
      <c r="V11496">
        <v>7266.11</v>
      </c>
      <c r="W11496" s="1">
        <v>40664</v>
      </c>
    </row>
    <row r="11497" spans="1:23" x14ac:dyDescent="0.3">
      <c r="A11497">
        <v>540131</v>
      </c>
      <c r="B11497">
        <v>0</v>
      </c>
      <c r="C11497" s="1">
        <v>36678</v>
      </c>
      <c r="D11497">
        <v>2</v>
      </c>
      <c r="E11497" t="s">
        <v>998</v>
      </c>
      <c r="F11497" t="s">
        <v>998</v>
      </c>
      <c r="G11497">
        <v>4</v>
      </c>
      <c r="H11497">
        <v>0</v>
      </c>
      <c r="I11497">
        <v>12713</v>
      </c>
      <c r="J11497">
        <v>0.73499999999999999</v>
      </c>
      <c r="K11497">
        <v>11</v>
      </c>
      <c r="L11497">
        <v>0</v>
      </c>
      <c r="M11497">
        <v>0</v>
      </c>
      <c r="N11497">
        <v>410.82</v>
      </c>
      <c r="O11497">
        <v>410.82</v>
      </c>
      <c r="P11497">
        <v>215.14</v>
      </c>
      <c r="Q11497">
        <v>195.68</v>
      </c>
      <c r="R11497">
        <v>0</v>
      </c>
      <c r="S11497">
        <v>0</v>
      </c>
      <c r="T11497">
        <v>0</v>
      </c>
      <c r="U11497" s="1">
        <v>40483</v>
      </c>
      <c r="V11497">
        <v>137.22999999999999</v>
      </c>
      <c r="W11497" s="1">
        <v>42461</v>
      </c>
    </row>
    <row r="11498" spans="1:23" x14ac:dyDescent="0.3">
      <c r="A11498">
        <v>540137</v>
      </c>
      <c r="B11498">
        <v>0</v>
      </c>
      <c r="C11498" s="1">
        <v>30834</v>
      </c>
      <c r="D11498">
        <v>2</v>
      </c>
      <c r="E11498" t="s">
        <v>1042</v>
      </c>
      <c r="F11498" t="s">
        <v>998</v>
      </c>
      <c r="G11498">
        <v>15</v>
      </c>
      <c r="H11498">
        <v>0</v>
      </c>
      <c r="I11498">
        <v>13747</v>
      </c>
      <c r="J11498">
        <v>0.247</v>
      </c>
      <c r="K11498">
        <v>27</v>
      </c>
      <c r="L11498">
        <v>0</v>
      </c>
      <c r="M11498">
        <v>0</v>
      </c>
      <c r="N11498">
        <v>13446.838820000001</v>
      </c>
      <c r="O11498">
        <v>13416.82</v>
      </c>
      <c r="P11498">
        <v>11200</v>
      </c>
      <c r="Q11498">
        <v>2246.84</v>
      </c>
      <c r="R11498">
        <v>0</v>
      </c>
      <c r="S11498">
        <v>0</v>
      </c>
      <c r="T11498">
        <v>0</v>
      </c>
      <c r="U11498" s="1">
        <v>41091</v>
      </c>
      <c r="V11498">
        <v>4662.29</v>
      </c>
      <c r="W11498" s="1">
        <v>42309</v>
      </c>
    </row>
    <row r="11499" spans="1:23" x14ac:dyDescent="0.3">
      <c r="A11499">
        <v>540147</v>
      </c>
      <c r="B11499">
        <v>0</v>
      </c>
      <c r="C11499" s="1">
        <v>38657</v>
      </c>
      <c r="D11499">
        <v>0</v>
      </c>
      <c r="E11499" t="s">
        <v>1067</v>
      </c>
      <c r="F11499" t="s">
        <v>998</v>
      </c>
      <c r="G11499">
        <v>15</v>
      </c>
      <c r="H11499">
        <v>0</v>
      </c>
      <c r="I11499">
        <v>3962</v>
      </c>
      <c r="J11499">
        <v>0.32200000000000001</v>
      </c>
      <c r="K11499">
        <v>18</v>
      </c>
      <c r="L11499">
        <v>0</v>
      </c>
      <c r="M11499">
        <v>0</v>
      </c>
      <c r="N11499">
        <v>4365.9112180000002</v>
      </c>
      <c r="O11499">
        <v>4365.91</v>
      </c>
      <c r="P11499">
        <v>3500</v>
      </c>
      <c r="Q11499">
        <v>865.91</v>
      </c>
      <c r="R11499">
        <v>0</v>
      </c>
      <c r="S11499">
        <v>0</v>
      </c>
      <c r="T11499">
        <v>0</v>
      </c>
      <c r="U11499" s="1">
        <v>41334</v>
      </c>
      <c r="V11499">
        <v>611.9</v>
      </c>
      <c r="W11499" s="1">
        <v>42491</v>
      </c>
    </row>
    <row r="11500" spans="1:23" x14ac:dyDescent="0.3">
      <c r="A11500">
        <v>540179</v>
      </c>
      <c r="B11500">
        <v>0</v>
      </c>
      <c r="C11500" s="1">
        <v>37500</v>
      </c>
      <c r="D11500">
        <v>0</v>
      </c>
      <c r="E11500" t="s">
        <v>1094</v>
      </c>
      <c r="F11500" t="s">
        <v>998</v>
      </c>
      <c r="G11500">
        <v>9</v>
      </c>
      <c r="H11500">
        <v>0</v>
      </c>
      <c r="I11500">
        <v>10217</v>
      </c>
      <c r="J11500">
        <v>0.627</v>
      </c>
      <c r="K11500">
        <v>14</v>
      </c>
      <c r="L11500">
        <v>0</v>
      </c>
      <c r="M11500">
        <v>0</v>
      </c>
      <c r="N11500">
        <v>11973.61059</v>
      </c>
      <c r="O11500">
        <v>11943.68</v>
      </c>
      <c r="P11500">
        <v>10000</v>
      </c>
      <c r="Q11500">
        <v>1973.61</v>
      </c>
      <c r="R11500">
        <v>0</v>
      </c>
      <c r="S11500">
        <v>0</v>
      </c>
      <c r="T11500">
        <v>0</v>
      </c>
      <c r="U11500" s="1">
        <v>41153</v>
      </c>
      <c r="V11500">
        <v>3536.63</v>
      </c>
      <c r="W11500" s="1">
        <v>41699</v>
      </c>
    </row>
    <row r="11501" spans="1:23" x14ac:dyDescent="0.3">
      <c r="A11501">
        <v>540180</v>
      </c>
      <c r="B11501">
        <v>0</v>
      </c>
      <c r="C11501" s="1">
        <v>36678</v>
      </c>
      <c r="D11501">
        <v>0</v>
      </c>
      <c r="E11501" t="s">
        <v>998</v>
      </c>
      <c r="F11501" t="s">
        <v>998</v>
      </c>
      <c r="G11501">
        <v>7</v>
      </c>
      <c r="H11501">
        <v>0</v>
      </c>
      <c r="I11501">
        <v>30166</v>
      </c>
      <c r="J11501">
        <v>0.77</v>
      </c>
      <c r="K11501">
        <v>38</v>
      </c>
      <c r="L11501">
        <v>0</v>
      </c>
      <c r="M11501">
        <v>0</v>
      </c>
      <c r="N11501">
        <v>28343.19209</v>
      </c>
      <c r="O11501">
        <v>28081.599999999999</v>
      </c>
      <c r="P11501">
        <v>24000</v>
      </c>
      <c r="Q11501">
        <v>4343.1899999999996</v>
      </c>
      <c r="R11501">
        <v>0</v>
      </c>
      <c r="S11501">
        <v>0</v>
      </c>
      <c r="T11501">
        <v>0</v>
      </c>
      <c r="U11501" s="1">
        <v>40969</v>
      </c>
      <c r="V11501">
        <v>14662.93</v>
      </c>
      <c r="W11501" s="1">
        <v>40969</v>
      </c>
    </row>
    <row r="11502" spans="1:23" x14ac:dyDescent="0.3">
      <c r="A11502">
        <v>540204</v>
      </c>
      <c r="B11502">
        <v>0</v>
      </c>
      <c r="C11502" s="1">
        <v>38292</v>
      </c>
      <c r="D11502">
        <v>1</v>
      </c>
      <c r="E11502" t="s">
        <v>998</v>
      </c>
      <c r="F11502" t="s">
        <v>998</v>
      </c>
      <c r="G11502">
        <v>11</v>
      </c>
      <c r="H11502">
        <v>0</v>
      </c>
      <c r="I11502">
        <v>3145</v>
      </c>
      <c r="J11502">
        <v>0.44900000000000001</v>
      </c>
      <c r="K11502">
        <v>11</v>
      </c>
      <c r="L11502">
        <v>0</v>
      </c>
      <c r="M11502">
        <v>0</v>
      </c>
      <c r="N11502">
        <v>3533.068131</v>
      </c>
      <c r="O11502">
        <v>3503.63</v>
      </c>
      <c r="P11502">
        <v>3000</v>
      </c>
      <c r="Q11502">
        <v>533.07000000000005</v>
      </c>
      <c r="R11502">
        <v>0</v>
      </c>
      <c r="S11502">
        <v>0</v>
      </c>
      <c r="T11502">
        <v>0</v>
      </c>
      <c r="U11502" s="1">
        <v>41334</v>
      </c>
      <c r="V11502">
        <v>493.96</v>
      </c>
      <c r="W11502" s="1">
        <v>41334</v>
      </c>
    </row>
    <row r="11503" spans="1:23" x14ac:dyDescent="0.3">
      <c r="A11503">
        <v>540228</v>
      </c>
      <c r="B11503">
        <v>0</v>
      </c>
      <c r="C11503" s="1">
        <v>38869</v>
      </c>
      <c r="D11503">
        <v>0</v>
      </c>
      <c r="E11503" t="s">
        <v>998</v>
      </c>
      <c r="F11503" t="s">
        <v>998</v>
      </c>
      <c r="G11503">
        <v>4</v>
      </c>
      <c r="H11503">
        <v>0</v>
      </c>
      <c r="I11503">
        <v>3239</v>
      </c>
      <c r="J11503">
        <v>0.32100000000000001</v>
      </c>
      <c r="K11503">
        <v>4</v>
      </c>
      <c r="L11503">
        <v>0</v>
      </c>
      <c r="M11503">
        <v>0</v>
      </c>
      <c r="N11503">
        <v>4370.569923</v>
      </c>
      <c r="O11503">
        <v>4370.57</v>
      </c>
      <c r="P11503">
        <v>4000</v>
      </c>
      <c r="Q11503">
        <v>370.57</v>
      </c>
      <c r="R11503">
        <v>0</v>
      </c>
      <c r="S11503">
        <v>0</v>
      </c>
      <c r="T11503">
        <v>0</v>
      </c>
      <c r="U11503" s="1">
        <v>40695</v>
      </c>
      <c r="V11503">
        <v>3056.04</v>
      </c>
      <c r="W11503" s="1">
        <v>41821</v>
      </c>
    </row>
    <row r="11504" spans="1:23" x14ac:dyDescent="0.3">
      <c r="A11504">
        <v>540234</v>
      </c>
      <c r="B11504">
        <v>0</v>
      </c>
      <c r="C11504" s="1">
        <v>35916</v>
      </c>
      <c r="D11504">
        <v>0</v>
      </c>
      <c r="E11504" t="s">
        <v>1100</v>
      </c>
      <c r="F11504" t="s">
        <v>998</v>
      </c>
      <c r="G11504">
        <v>20</v>
      </c>
      <c r="H11504">
        <v>0</v>
      </c>
      <c r="I11504">
        <v>16879</v>
      </c>
      <c r="J11504">
        <v>0.65900000000000003</v>
      </c>
      <c r="K11504">
        <v>42</v>
      </c>
      <c r="L11504">
        <v>0</v>
      </c>
      <c r="M11504">
        <v>0</v>
      </c>
      <c r="N11504">
        <v>7381.0103129999998</v>
      </c>
      <c r="O11504">
        <v>7319.5</v>
      </c>
      <c r="P11504">
        <v>6000</v>
      </c>
      <c r="Q11504">
        <v>1381.01</v>
      </c>
      <c r="R11504">
        <v>0</v>
      </c>
      <c r="S11504">
        <v>0</v>
      </c>
      <c r="T11504">
        <v>0</v>
      </c>
      <c r="U11504" s="1">
        <v>41456</v>
      </c>
      <c r="V11504">
        <v>222.57</v>
      </c>
      <c r="W11504" s="1">
        <v>41456</v>
      </c>
    </row>
    <row r="11505" spans="1:23" x14ac:dyDescent="0.3">
      <c r="A11505">
        <v>540270</v>
      </c>
      <c r="B11505">
        <v>0</v>
      </c>
      <c r="C11505" s="1">
        <v>36495</v>
      </c>
      <c r="D11505">
        <v>0</v>
      </c>
      <c r="E11505" t="s">
        <v>998</v>
      </c>
      <c r="F11505" t="s">
        <v>998</v>
      </c>
      <c r="G11505">
        <v>10</v>
      </c>
      <c r="H11505">
        <v>0</v>
      </c>
      <c r="I11505">
        <v>7625</v>
      </c>
      <c r="J11505">
        <v>0.58699999999999997</v>
      </c>
      <c r="K11505">
        <v>28</v>
      </c>
      <c r="L11505">
        <v>0</v>
      </c>
      <c r="M11505">
        <v>0</v>
      </c>
      <c r="N11505">
        <v>2150.6560920000002</v>
      </c>
      <c r="O11505">
        <v>2150.66</v>
      </c>
      <c r="P11505">
        <v>2100</v>
      </c>
      <c r="Q11505">
        <v>50.66</v>
      </c>
      <c r="R11505">
        <v>0</v>
      </c>
      <c r="S11505">
        <v>0</v>
      </c>
      <c r="T11505">
        <v>0</v>
      </c>
      <c r="U11505" s="1">
        <v>40483</v>
      </c>
      <c r="V11505">
        <v>1955.81</v>
      </c>
      <c r="W11505" s="1">
        <v>40513</v>
      </c>
    </row>
    <row r="11506" spans="1:23" x14ac:dyDescent="0.3">
      <c r="A11506">
        <v>540280</v>
      </c>
      <c r="B11506">
        <v>0</v>
      </c>
      <c r="C11506" s="1">
        <v>31686</v>
      </c>
      <c r="D11506">
        <v>1</v>
      </c>
      <c r="E11506" t="s">
        <v>998</v>
      </c>
      <c r="F11506" t="s">
        <v>998</v>
      </c>
      <c r="G11506">
        <v>13</v>
      </c>
      <c r="H11506">
        <v>0</v>
      </c>
      <c r="I11506">
        <v>17769</v>
      </c>
      <c r="J11506">
        <v>0.24299999999999999</v>
      </c>
      <c r="K11506">
        <v>34</v>
      </c>
      <c r="L11506">
        <v>0</v>
      </c>
      <c r="M11506">
        <v>0</v>
      </c>
      <c r="N11506">
        <v>20127.056850000001</v>
      </c>
      <c r="O11506">
        <v>18591.05</v>
      </c>
      <c r="P11506">
        <v>18000</v>
      </c>
      <c r="Q11506">
        <v>2127.06</v>
      </c>
      <c r="R11506">
        <v>0</v>
      </c>
      <c r="S11506">
        <v>0</v>
      </c>
      <c r="T11506">
        <v>0</v>
      </c>
      <c r="U11506" s="1">
        <v>41334</v>
      </c>
      <c r="V11506">
        <v>2815.62</v>
      </c>
      <c r="W11506" s="1">
        <v>41852</v>
      </c>
    </row>
    <row r="11507" spans="1:23" x14ac:dyDescent="0.3">
      <c r="A11507">
        <v>540288</v>
      </c>
      <c r="B11507">
        <v>0</v>
      </c>
      <c r="C11507" s="1">
        <v>38443</v>
      </c>
      <c r="D11507">
        <v>2</v>
      </c>
      <c r="E11507" t="s">
        <v>1079</v>
      </c>
      <c r="F11507" t="s">
        <v>998</v>
      </c>
      <c r="G11507">
        <v>3</v>
      </c>
      <c r="H11507">
        <v>0</v>
      </c>
      <c r="I11507">
        <v>142</v>
      </c>
      <c r="J11507">
        <v>0.109</v>
      </c>
      <c r="K11507">
        <v>7</v>
      </c>
      <c r="L11507">
        <v>0</v>
      </c>
      <c r="M11507">
        <v>0</v>
      </c>
      <c r="N11507">
        <v>5390.95</v>
      </c>
      <c r="O11507">
        <v>5364.19</v>
      </c>
      <c r="P11507">
        <v>2793.05</v>
      </c>
      <c r="Q11507">
        <v>2286.9299999999998</v>
      </c>
      <c r="R11507">
        <v>0</v>
      </c>
      <c r="S11507">
        <v>310.97000000000003</v>
      </c>
      <c r="T11507">
        <v>3.1097000000000001</v>
      </c>
      <c r="U11507" s="1">
        <v>41579</v>
      </c>
      <c r="V11507">
        <v>127.79</v>
      </c>
      <c r="W11507" s="1">
        <v>41730</v>
      </c>
    </row>
    <row r="11508" spans="1:23" x14ac:dyDescent="0.3">
      <c r="A11508">
        <v>540300</v>
      </c>
      <c r="B11508">
        <v>0</v>
      </c>
      <c r="C11508" s="1">
        <v>36069</v>
      </c>
      <c r="D11508">
        <v>1</v>
      </c>
      <c r="E11508" t="s">
        <v>998</v>
      </c>
      <c r="F11508" t="s">
        <v>998</v>
      </c>
      <c r="G11508">
        <v>10</v>
      </c>
      <c r="H11508">
        <v>0</v>
      </c>
      <c r="I11508">
        <v>16288</v>
      </c>
      <c r="J11508">
        <v>0.317</v>
      </c>
      <c r="K11508">
        <v>35</v>
      </c>
      <c r="L11508">
        <v>0</v>
      </c>
      <c r="M11508">
        <v>0</v>
      </c>
      <c r="N11508">
        <v>11188.49</v>
      </c>
      <c r="O11508">
        <v>10654.51</v>
      </c>
      <c r="P11508">
        <v>11000</v>
      </c>
      <c r="Q11508">
        <v>188.49</v>
      </c>
      <c r="R11508">
        <v>0</v>
      </c>
      <c r="S11508">
        <v>0</v>
      </c>
      <c r="T11508">
        <v>0</v>
      </c>
      <c r="U11508" s="1">
        <v>40452</v>
      </c>
      <c r="V11508">
        <v>1.86</v>
      </c>
      <c r="W11508" s="1">
        <v>40452</v>
      </c>
    </row>
    <row r="11509" spans="1:23" x14ac:dyDescent="0.3">
      <c r="A11509">
        <v>540325</v>
      </c>
      <c r="B11509">
        <v>0</v>
      </c>
      <c r="C11509" s="1">
        <v>36251</v>
      </c>
      <c r="D11509">
        <v>2</v>
      </c>
      <c r="E11509" t="s">
        <v>998</v>
      </c>
      <c r="F11509" t="s">
        <v>998</v>
      </c>
      <c r="G11509">
        <v>7</v>
      </c>
      <c r="H11509">
        <v>0</v>
      </c>
      <c r="I11509">
        <v>20031</v>
      </c>
      <c r="J11509">
        <v>0.72299999999999998</v>
      </c>
      <c r="K11509">
        <v>22</v>
      </c>
      <c r="L11509">
        <v>0</v>
      </c>
      <c r="M11509">
        <v>0</v>
      </c>
      <c r="N11509">
        <v>9150.7846890000001</v>
      </c>
      <c r="O11509">
        <v>9121.27</v>
      </c>
      <c r="P11509">
        <v>7750</v>
      </c>
      <c r="Q11509">
        <v>1400.78</v>
      </c>
      <c r="R11509">
        <v>0</v>
      </c>
      <c r="S11509">
        <v>0</v>
      </c>
      <c r="T11509">
        <v>0</v>
      </c>
      <c r="U11509" s="1">
        <v>41456</v>
      </c>
      <c r="V11509">
        <v>289.18</v>
      </c>
      <c r="W11509" s="1">
        <v>42430</v>
      </c>
    </row>
    <row r="11510" spans="1:23" x14ac:dyDescent="0.3">
      <c r="A11510">
        <v>540335</v>
      </c>
      <c r="B11510">
        <v>0</v>
      </c>
      <c r="C11510" s="1">
        <v>31959</v>
      </c>
      <c r="D11510">
        <v>0</v>
      </c>
      <c r="E11510" t="s">
        <v>998</v>
      </c>
      <c r="F11510" t="s">
        <v>998</v>
      </c>
      <c r="G11510">
        <v>9</v>
      </c>
      <c r="H11510">
        <v>0</v>
      </c>
      <c r="I11510">
        <v>79044</v>
      </c>
      <c r="J11510">
        <v>0.41499999999999998</v>
      </c>
      <c r="K11510">
        <v>26</v>
      </c>
      <c r="L11510">
        <v>0</v>
      </c>
      <c r="M11510">
        <v>0</v>
      </c>
      <c r="N11510">
        <v>16892.722720000002</v>
      </c>
      <c r="O11510">
        <v>16002.79</v>
      </c>
      <c r="P11510">
        <v>15000</v>
      </c>
      <c r="Q11510">
        <v>1892.72</v>
      </c>
      <c r="R11510">
        <v>0</v>
      </c>
      <c r="S11510">
        <v>0</v>
      </c>
      <c r="T11510">
        <v>0</v>
      </c>
      <c r="U11510" s="1">
        <v>41456</v>
      </c>
      <c r="V11510">
        <v>490.1</v>
      </c>
      <c r="W11510" s="1">
        <v>41821</v>
      </c>
    </row>
    <row r="11511" spans="1:23" x14ac:dyDescent="0.3">
      <c r="A11511">
        <v>540348</v>
      </c>
      <c r="B11511">
        <v>0</v>
      </c>
      <c r="C11511" s="1">
        <v>33208</v>
      </c>
      <c r="D11511">
        <v>0</v>
      </c>
      <c r="E11511" t="s">
        <v>998</v>
      </c>
      <c r="F11511" t="s">
        <v>998</v>
      </c>
      <c r="G11511">
        <v>9</v>
      </c>
      <c r="H11511">
        <v>0</v>
      </c>
      <c r="I11511">
        <v>49692</v>
      </c>
      <c r="J11511">
        <v>0.89300000000000002</v>
      </c>
      <c r="K11511">
        <v>22</v>
      </c>
      <c r="L11511">
        <v>0</v>
      </c>
      <c r="M11511">
        <v>0</v>
      </c>
      <c r="N11511">
        <v>23510.551230000001</v>
      </c>
      <c r="O11511">
        <v>23360.26</v>
      </c>
      <c r="P11511">
        <v>20000</v>
      </c>
      <c r="Q11511">
        <v>3510.55</v>
      </c>
      <c r="R11511">
        <v>0</v>
      </c>
      <c r="S11511">
        <v>0</v>
      </c>
      <c r="T11511">
        <v>0</v>
      </c>
      <c r="U11511" s="1">
        <v>41395</v>
      </c>
      <c r="V11511">
        <v>534.19000000000005</v>
      </c>
      <c r="W11511" s="1">
        <v>42491</v>
      </c>
    </row>
    <row r="11512" spans="1:23" x14ac:dyDescent="0.3">
      <c r="A11512">
        <v>540354</v>
      </c>
      <c r="B11512">
        <v>0</v>
      </c>
      <c r="C11512" s="1">
        <v>35977</v>
      </c>
      <c r="D11512">
        <v>3</v>
      </c>
      <c r="E11512" t="s">
        <v>998</v>
      </c>
      <c r="F11512" t="s">
        <v>998</v>
      </c>
      <c r="G11512">
        <v>6</v>
      </c>
      <c r="H11512">
        <v>0</v>
      </c>
      <c r="I11512">
        <v>12324</v>
      </c>
      <c r="J11512">
        <v>0.47399999999999998</v>
      </c>
      <c r="K11512">
        <v>8</v>
      </c>
      <c r="L11512">
        <v>0</v>
      </c>
      <c r="M11512">
        <v>0</v>
      </c>
      <c r="N11512">
        <v>17141.922350000001</v>
      </c>
      <c r="O11512">
        <v>16499.099999999999</v>
      </c>
      <c r="P11512">
        <v>14000</v>
      </c>
      <c r="Q11512">
        <v>3141.92</v>
      </c>
      <c r="R11512">
        <v>0</v>
      </c>
      <c r="S11512">
        <v>0</v>
      </c>
      <c r="T11512">
        <v>0</v>
      </c>
      <c r="U11512" s="1">
        <v>41306</v>
      </c>
      <c r="V11512">
        <v>356.98</v>
      </c>
      <c r="W11512" s="1">
        <v>41306</v>
      </c>
    </row>
    <row r="11513" spans="1:23" x14ac:dyDescent="0.3">
      <c r="A11513">
        <v>540369</v>
      </c>
      <c r="B11513">
        <v>0</v>
      </c>
      <c r="C11513" s="1">
        <v>34912</v>
      </c>
      <c r="D11513">
        <v>0</v>
      </c>
      <c r="E11513" t="s">
        <v>1083</v>
      </c>
      <c r="F11513" t="s">
        <v>998</v>
      </c>
      <c r="G11513">
        <v>15</v>
      </c>
      <c r="H11513">
        <v>0</v>
      </c>
      <c r="I11513">
        <v>12318</v>
      </c>
      <c r="J11513">
        <v>0.68400000000000005</v>
      </c>
      <c r="K11513">
        <v>26</v>
      </c>
      <c r="L11513">
        <v>0</v>
      </c>
      <c r="M11513">
        <v>0</v>
      </c>
      <c r="N11513">
        <v>8461.4158509999997</v>
      </c>
      <c r="O11513">
        <v>8461.42</v>
      </c>
      <c r="P11513">
        <v>7000</v>
      </c>
      <c r="Q11513">
        <v>1461.42</v>
      </c>
      <c r="R11513">
        <v>0</v>
      </c>
      <c r="S11513">
        <v>0</v>
      </c>
      <c r="T11513">
        <v>0</v>
      </c>
      <c r="U11513" s="1">
        <v>41395</v>
      </c>
      <c r="V11513">
        <v>191.49</v>
      </c>
      <c r="W11513" s="1">
        <v>41395</v>
      </c>
    </row>
    <row r="11514" spans="1:23" x14ac:dyDescent="0.3">
      <c r="A11514">
        <v>540407</v>
      </c>
      <c r="B11514">
        <v>0</v>
      </c>
      <c r="C11514" s="1">
        <v>36373</v>
      </c>
      <c r="D11514">
        <v>2</v>
      </c>
      <c r="E11514" t="s">
        <v>998</v>
      </c>
      <c r="F11514" t="s">
        <v>998</v>
      </c>
      <c r="G11514">
        <v>15</v>
      </c>
      <c r="H11514">
        <v>0</v>
      </c>
      <c r="I11514">
        <v>11266</v>
      </c>
      <c r="J11514">
        <v>0.66300000000000003</v>
      </c>
      <c r="K11514">
        <v>28</v>
      </c>
      <c r="L11514">
        <v>0</v>
      </c>
      <c r="M11514">
        <v>0</v>
      </c>
      <c r="N11514">
        <v>21142.38004</v>
      </c>
      <c r="O11514">
        <v>21106.55</v>
      </c>
      <c r="P11514">
        <v>14750</v>
      </c>
      <c r="Q11514">
        <v>6392.38</v>
      </c>
      <c r="R11514">
        <v>0</v>
      </c>
      <c r="S11514">
        <v>0</v>
      </c>
      <c r="T11514">
        <v>0</v>
      </c>
      <c r="U11514" s="1">
        <v>42156</v>
      </c>
      <c r="V11514">
        <v>1080.06</v>
      </c>
      <c r="W11514" s="1">
        <v>42491</v>
      </c>
    </row>
    <row r="11515" spans="1:23" x14ac:dyDescent="0.3">
      <c r="A11515">
        <v>540431</v>
      </c>
      <c r="B11515">
        <v>0</v>
      </c>
      <c r="C11515" s="1">
        <v>37288</v>
      </c>
      <c r="D11515">
        <v>0</v>
      </c>
      <c r="E11515" t="s">
        <v>998</v>
      </c>
      <c r="F11515" t="s">
        <v>998</v>
      </c>
      <c r="G11515">
        <v>5</v>
      </c>
      <c r="H11515">
        <v>0</v>
      </c>
      <c r="I11515">
        <v>7025</v>
      </c>
      <c r="J11515">
        <v>0.502</v>
      </c>
      <c r="K11515">
        <v>9</v>
      </c>
      <c r="L11515">
        <v>0</v>
      </c>
      <c r="M11515">
        <v>0</v>
      </c>
      <c r="N11515">
        <v>21672.230940000001</v>
      </c>
      <c r="O11515">
        <v>21672.23</v>
      </c>
      <c r="P11515">
        <v>16000</v>
      </c>
      <c r="Q11515">
        <v>5672.23</v>
      </c>
      <c r="R11515">
        <v>0</v>
      </c>
      <c r="S11515">
        <v>0</v>
      </c>
      <c r="T11515">
        <v>0</v>
      </c>
      <c r="U11515" s="1">
        <v>41730</v>
      </c>
      <c r="V11515">
        <v>5481.29</v>
      </c>
      <c r="W11515" s="1">
        <v>42461</v>
      </c>
    </row>
    <row r="11516" spans="1:23" x14ac:dyDescent="0.3">
      <c r="A11516">
        <v>540476</v>
      </c>
      <c r="B11516">
        <v>0</v>
      </c>
      <c r="C11516" s="1">
        <v>34029</v>
      </c>
      <c r="D11516">
        <v>0</v>
      </c>
      <c r="E11516" t="s">
        <v>1073</v>
      </c>
      <c r="F11516" t="s">
        <v>998</v>
      </c>
      <c r="G11516">
        <v>16</v>
      </c>
      <c r="H11516">
        <v>0</v>
      </c>
      <c r="I11516">
        <v>10849</v>
      </c>
      <c r="J11516">
        <v>0.182</v>
      </c>
      <c r="K11516">
        <v>39</v>
      </c>
      <c r="L11516">
        <v>0</v>
      </c>
      <c r="M11516">
        <v>0</v>
      </c>
      <c r="N11516">
        <v>22333.40999</v>
      </c>
      <c r="O11516">
        <v>21303.759999999998</v>
      </c>
      <c r="P11516">
        <v>16275</v>
      </c>
      <c r="Q11516">
        <v>6058.41</v>
      </c>
      <c r="R11516">
        <v>0</v>
      </c>
      <c r="S11516">
        <v>0</v>
      </c>
      <c r="T11516">
        <v>0</v>
      </c>
      <c r="U11516" s="1">
        <v>42186</v>
      </c>
      <c r="V11516">
        <v>386.56</v>
      </c>
      <c r="W11516" s="1">
        <v>42186</v>
      </c>
    </row>
    <row r="11517" spans="1:23" x14ac:dyDescent="0.3">
      <c r="A11517">
        <v>540502</v>
      </c>
      <c r="B11517">
        <v>0</v>
      </c>
      <c r="C11517" s="1">
        <v>37834</v>
      </c>
      <c r="D11517">
        <v>0</v>
      </c>
      <c r="E11517" t="s">
        <v>998</v>
      </c>
      <c r="F11517" t="s">
        <v>998</v>
      </c>
      <c r="G11517">
        <v>5</v>
      </c>
      <c r="H11517">
        <v>0</v>
      </c>
      <c r="I11517">
        <v>9010</v>
      </c>
      <c r="J11517">
        <v>0.42699999999999999</v>
      </c>
      <c r="K11517">
        <v>10</v>
      </c>
      <c r="L11517">
        <v>0</v>
      </c>
      <c r="M11517">
        <v>0</v>
      </c>
      <c r="N11517">
        <v>31750.42</v>
      </c>
      <c r="O11517">
        <v>24079.37</v>
      </c>
      <c r="P11517">
        <v>22033.33</v>
      </c>
      <c r="Q11517">
        <v>9254.41</v>
      </c>
      <c r="R11517">
        <v>27.97</v>
      </c>
      <c r="S11517">
        <v>434.71</v>
      </c>
      <c r="T11517">
        <v>78.247799990000004</v>
      </c>
      <c r="U11517" s="1">
        <v>42064</v>
      </c>
      <c r="V11517">
        <v>1706.08</v>
      </c>
      <c r="W11517" s="1">
        <v>42217</v>
      </c>
    </row>
    <row r="11518" spans="1:23" x14ac:dyDescent="0.3">
      <c r="A11518">
        <v>540556</v>
      </c>
      <c r="B11518">
        <v>0</v>
      </c>
      <c r="C11518" s="1">
        <v>31656</v>
      </c>
      <c r="D11518">
        <v>0</v>
      </c>
      <c r="E11518" t="s">
        <v>998</v>
      </c>
      <c r="F11518" t="s">
        <v>998</v>
      </c>
      <c r="G11518">
        <v>8</v>
      </c>
      <c r="H11518">
        <v>0</v>
      </c>
      <c r="I11518">
        <v>26175</v>
      </c>
      <c r="J11518">
        <v>0.66300000000000003</v>
      </c>
      <c r="K11518">
        <v>26</v>
      </c>
      <c r="L11518">
        <v>0</v>
      </c>
      <c r="M11518">
        <v>0</v>
      </c>
      <c r="N11518">
        <v>19598.82576</v>
      </c>
      <c r="O11518">
        <v>19473.560000000001</v>
      </c>
      <c r="P11518">
        <v>18000</v>
      </c>
      <c r="Q11518">
        <v>1598.83</v>
      </c>
      <c r="R11518">
        <v>0</v>
      </c>
      <c r="S11518">
        <v>0</v>
      </c>
      <c r="T11518">
        <v>0</v>
      </c>
      <c r="U11518" s="1">
        <v>40878</v>
      </c>
      <c r="V11518">
        <v>10602.71</v>
      </c>
      <c r="W11518" s="1">
        <v>42491</v>
      </c>
    </row>
    <row r="11519" spans="1:23" x14ac:dyDescent="0.3">
      <c r="A11519">
        <v>540560</v>
      </c>
      <c r="B11519">
        <v>0</v>
      </c>
      <c r="C11519" s="1">
        <v>34213</v>
      </c>
      <c r="D11519">
        <v>0</v>
      </c>
      <c r="E11519" t="s">
        <v>1083</v>
      </c>
      <c r="F11519" t="s">
        <v>998</v>
      </c>
      <c r="G11519">
        <v>9</v>
      </c>
      <c r="H11519">
        <v>0</v>
      </c>
      <c r="I11519">
        <v>21641</v>
      </c>
      <c r="J11519">
        <v>0.92500000000000004</v>
      </c>
      <c r="K11519">
        <v>37</v>
      </c>
      <c r="L11519">
        <v>0</v>
      </c>
      <c r="M11519">
        <v>0</v>
      </c>
      <c r="N11519">
        <v>26932.223180000001</v>
      </c>
      <c r="O11519">
        <v>26800.85</v>
      </c>
      <c r="P11519">
        <v>20500</v>
      </c>
      <c r="Q11519">
        <v>6432.22</v>
      </c>
      <c r="R11519">
        <v>0</v>
      </c>
      <c r="S11519">
        <v>0</v>
      </c>
      <c r="T11519">
        <v>0</v>
      </c>
      <c r="U11519" s="1">
        <v>41456</v>
      </c>
      <c r="V11519">
        <v>781.34</v>
      </c>
      <c r="W11519" s="1">
        <v>42491</v>
      </c>
    </row>
    <row r="11520" spans="1:23" x14ac:dyDescent="0.3">
      <c r="A11520">
        <v>540564</v>
      </c>
      <c r="B11520">
        <v>0</v>
      </c>
      <c r="C11520" s="1">
        <v>37500</v>
      </c>
      <c r="D11520">
        <v>2</v>
      </c>
      <c r="E11520" t="s">
        <v>998</v>
      </c>
      <c r="F11520" t="s">
        <v>998</v>
      </c>
      <c r="G11520">
        <v>6</v>
      </c>
      <c r="H11520">
        <v>0</v>
      </c>
      <c r="I11520">
        <v>6108</v>
      </c>
      <c r="J11520">
        <v>0.82499999999999996</v>
      </c>
      <c r="K11520">
        <v>27</v>
      </c>
      <c r="L11520">
        <v>0</v>
      </c>
      <c r="M11520">
        <v>0</v>
      </c>
      <c r="N11520">
        <v>9100.5177550000008</v>
      </c>
      <c r="O11520">
        <v>9100.52</v>
      </c>
      <c r="P11520">
        <v>8000</v>
      </c>
      <c r="Q11520">
        <v>1100.52</v>
      </c>
      <c r="R11520">
        <v>0</v>
      </c>
      <c r="S11520">
        <v>0</v>
      </c>
      <c r="T11520">
        <v>0</v>
      </c>
      <c r="U11520" s="1">
        <v>40787</v>
      </c>
      <c r="V11520">
        <v>4151.71</v>
      </c>
      <c r="W11520" s="1">
        <v>42491</v>
      </c>
    </row>
    <row r="11521" spans="1:23" x14ac:dyDescent="0.3">
      <c r="A11521">
        <v>540610</v>
      </c>
      <c r="B11521">
        <v>0</v>
      </c>
      <c r="C11521" s="1">
        <v>36708</v>
      </c>
      <c r="D11521">
        <v>1</v>
      </c>
      <c r="E11521" t="s">
        <v>998</v>
      </c>
      <c r="F11521" t="s">
        <v>998</v>
      </c>
      <c r="G11521">
        <v>17</v>
      </c>
      <c r="H11521">
        <v>0</v>
      </c>
      <c r="I11521">
        <v>9455</v>
      </c>
      <c r="J11521">
        <v>0.39900000000000002</v>
      </c>
      <c r="K11521">
        <v>35</v>
      </c>
      <c r="L11521">
        <v>0</v>
      </c>
      <c r="M11521">
        <v>0</v>
      </c>
      <c r="N11521">
        <v>13514.15928</v>
      </c>
      <c r="O11521">
        <v>13373.39</v>
      </c>
      <c r="P11521">
        <v>12000</v>
      </c>
      <c r="Q11521">
        <v>1514.16</v>
      </c>
      <c r="R11521">
        <v>0</v>
      </c>
      <c r="S11521">
        <v>0</v>
      </c>
      <c r="T11521">
        <v>0</v>
      </c>
      <c r="U11521" s="1">
        <v>41456</v>
      </c>
      <c r="V11521">
        <v>391.13</v>
      </c>
      <c r="W11521" s="1">
        <v>42491</v>
      </c>
    </row>
    <row r="11522" spans="1:23" x14ac:dyDescent="0.3">
      <c r="A11522">
        <v>540617</v>
      </c>
      <c r="B11522">
        <v>0</v>
      </c>
      <c r="C11522" s="1">
        <v>36373</v>
      </c>
      <c r="D11522">
        <v>0</v>
      </c>
      <c r="E11522" t="s">
        <v>998</v>
      </c>
      <c r="F11522" t="s">
        <v>998</v>
      </c>
      <c r="G11522">
        <v>2</v>
      </c>
      <c r="H11522">
        <v>0</v>
      </c>
      <c r="I11522">
        <v>3164</v>
      </c>
      <c r="J11522">
        <v>0.28799999999999998</v>
      </c>
      <c r="K11522">
        <v>8</v>
      </c>
      <c r="L11522">
        <v>0</v>
      </c>
      <c r="M11522">
        <v>0</v>
      </c>
      <c r="N11522">
        <v>5751.0108680000003</v>
      </c>
      <c r="O11522">
        <v>5751.01</v>
      </c>
      <c r="P11522">
        <v>5000</v>
      </c>
      <c r="Q11522">
        <v>751.01</v>
      </c>
      <c r="R11522">
        <v>0</v>
      </c>
      <c r="S11522">
        <v>0</v>
      </c>
      <c r="T11522">
        <v>0</v>
      </c>
      <c r="U11522" s="1">
        <v>41122</v>
      </c>
      <c r="V11522">
        <v>1861.49</v>
      </c>
      <c r="W11522" s="1">
        <v>42401</v>
      </c>
    </row>
    <row r="11523" spans="1:23" x14ac:dyDescent="0.3">
      <c r="A11523">
        <v>540622</v>
      </c>
      <c r="B11523">
        <v>0</v>
      </c>
      <c r="C11523" s="1">
        <v>32994</v>
      </c>
      <c r="D11523">
        <v>2</v>
      </c>
      <c r="E11523" t="s">
        <v>998</v>
      </c>
      <c r="F11523" t="s">
        <v>998</v>
      </c>
      <c r="G11523">
        <v>16</v>
      </c>
      <c r="H11523">
        <v>0</v>
      </c>
      <c r="I11523">
        <v>13788</v>
      </c>
      <c r="J11523">
        <v>0.16700000000000001</v>
      </c>
      <c r="K11523">
        <v>48</v>
      </c>
      <c r="L11523">
        <v>0</v>
      </c>
      <c r="M11523">
        <v>0</v>
      </c>
      <c r="N11523">
        <v>12782.414290000001</v>
      </c>
      <c r="O11523">
        <v>12782.41</v>
      </c>
      <c r="P11523">
        <v>11500</v>
      </c>
      <c r="Q11523">
        <v>1282.4100000000001</v>
      </c>
      <c r="R11523">
        <v>0</v>
      </c>
      <c r="S11523">
        <v>0</v>
      </c>
      <c r="T11523">
        <v>0</v>
      </c>
      <c r="U11523" s="1">
        <v>41183</v>
      </c>
      <c r="V11523">
        <v>4048.01</v>
      </c>
      <c r="W11523" s="1">
        <v>42461</v>
      </c>
    </row>
    <row r="11524" spans="1:23" x14ac:dyDescent="0.3">
      <c r="A11524">
        <v>540647</v>
      </c>
      <c r="B11524">
        <v>0</v>
      </c>
      <c r="C11524" s="1">
        <v>37500</v>
      </c>
      <c r="D11524">
        <v>1</v>
      </c>
      <c r="E11524" t="s">
        <v>1003</v>
      </c>
      <c r="F11524" t="s">
        <v>998</v>
      </c>
      <c r="G11524">
        <v>5</v>
      </c>
      <c r="H11524">
        <v>0</v>
      </c>
      <c r="I11524">
        <v>7064</v>
      </c>
      <c r="J11524">
        <v>0.56499999999999995</v>
      </c>
      <c r="K11524">
        <v>10</v>
      </c>
      <c r="L11524">
        <v>0</v>
      </c>
      <c r="M11524">
        <v>0</v>
      </c>
      <c r="N11524">
        <v>8565.6253909999996</v>
      </c>
      <c r="O11524">
        <v>8565.6299999999992</v>
      </c>
      <c r="P11524">
        <v>7000</v>
      </c>
      <c r="Q11524">
        <v>1565.63</v>
      </c>
      <c r="R11524">
        <v>0</v>
      </c>
      <c r="S11524">
        <v>0</v>
      </c>
      <c r="T11524">
        <v>0</v>
      </c>
      <c r="U11524" s="1">
        <v>41456</v>
      </c>
      <c r="V11524">
        <v>272.52</v>
      </c>
      <c r="W11524" s="1">
        <v>42461</v>
      </c>
    </row>
    <row r="11525" spans="1:23" x14ac:dyDescent="0.3">
      <c r="A11525">
        <v>540671</v>
      </c>
      <c r="B11525">
        <v>1</v>
      </c>
      <c r="C11525" s="1">
        <v>36495</v>
      </c>
      <c r="D11525">
        <v>0</v>
      </c>
      <c r="E11525" t="s">
        <v>1066</v>
      </c>
      <c r="F11525" t="s">
        <v>998</v>
      </c>
      <c r="G11525">
        <v>11</v>
      </c>
      <c r="H11525">
        <v>0</v>
      </c>
      <c r="I11525">
        <v>524</v>
      </c>
      <c r="J11525">
        <v>0.308</v>
      </c>
      <c r="K11525">
        <v>21</v>
      </c>
      <c r="L11525">
        <v>0</v>
      </c>
      <c r="M11525">
        <v>0</v>
      </c>
      <c r="N11525">
        <v>1771.0804290000001</v>
      </c>
      <c r="O11525">
        <v>1771.08</v>
      </c>
      <c r="P11525">
        <v>1500</v>
      </c>
      <c r="Q11525">
        <v>271.08</v>
      </c>
      <c r="R11525">
        <v>0</v>
      </c>
      <c r="S11525">
        <v>0</v>
      </c>
      <c r="T11525">
        <v>0</v>
      </c>
      <c r="U11525" s="1">
        <v>41456</v>
      </c>
      <c r="V11525">
        <v>49.09</v>
      </c>
      <c r="W11525" s="1">
        <v>41456</v>
      </c>
    </row>
    <row r="11526" spans="1:23" x14ac:dyDescent="0.3">
      <c r="A11526">
        <v>540706</v>
      </c>
      <c r="B11526">
        <v>0</v>
      </c>
      <c r="C11526" s="1">
        <v>35186</v>
      </c>
      <c r="D11526">
        <v>1</v>
      </c>
      <c r="E11526" t="s">
        <v>1040</v>
      </c>
      <c r="F11526" t="s">
        <v>998</v>
      </c>
      <c r="G11526">
        <v>13</v>
      </c>
      <c r="H11526">
        <v>0</v>
      </c>
      <c r="I11526">
        <v>19165</v>
      </c>
      <c r="J11526">
        <v>0.59299999999999997</v>
      </c>
      <c r="K11526">
        <v>18</v>
      </c>
      <c r="L11526">
        <v>0</v>
      </c>
      <c r="M11526">
        <v>0</v>
      </c>
      <c r="N11526">
        <v>10269.04077</v>
      </c>
      <c r="O11526">
        <v>10269.040000000001</v>
      </c>
      <c r="P11526">
        <v>8400</v>
      </c>
      <c r="Q11526">
        <v>1869.04</v>
      </c>
      <c r="R11526">
        <v>0</v>
      </c>
      <c r="S11526">
        <v>0</v>
      </c>
      <c r="T11526">
        <v>0</v>
      </c>
      <c r="U11526" s="1">
        <v>41395</v>
      </c>
      <c r="V11526">
        <v>884.34</v>
      </c>
      <c r="W11526" s="1">
        <v>42156</v>
      </c>
    </row>
    <row r="11527" spans="1:23" x14ac:dyDescent="0.3">
      <c r="A11527">
        <v>540721</v>
      </c>
      <c r="B11527">
        <v>0</v>
      </c>
      <c r="C11527" s="1">
        <v>37135</v>
      </c>
      <c r="D11527">
        <v>3</v>
      </c>
      <c r="E11527" t="s">
        <v>1047</v>
      </c>
      <c r="F11527" t="s">
        <v>998</v>
      </c>
      <c r="G11527">
        <v>9</v>
      </c>
      <c r="H11527">
        <v>0</v>
      </c>
      <c r="I11527">
        <v>1156</v>
      </c>
      <c r="J11527">
        <v>8.8999999999999996E-2</v>
      </c>
      <c r="K11527">
        <v>15</v>
      </c>
      <c r="L11527">
        <v>0</v>
      </c>
      <c r="M11527">
        <v>0</v>
      </c>
      <c r="N11527">
        <v>10531.86688</v>
      </c>
      <c r="O11527">
        <v>10268.57</v>
      </c>
      <c r="P11527">
        <v>10000</v>
      </c>
      <c r="Q11527">
        <v>531.87</v>
      </c>
      <c r="R11527">
        <v>0</v>
      </c>
      <c r="S11527">
        <v>0</v>
      </c>
      <c r="T11527">
        <v>0</v>
      </c>
      <c r="U11527" s="1">
        <v>40634</v>
      </c>
      <c r="V11527">
        <v>8034.34</v>
      </c>
      <c r="W11527" s="1">
        <v>42339</v>
      </c>
    </row>
    <row r="11528" spans="1:23" x14ac:dyDescent="0.3">
      <c r="A11528">
        <v>540733</v>
      </c>
      <c r="B11528">
        <v>0</v>
      </c>
      <c r="C11528" s="1">
        <v>36008</v>
      </c>
      <c r="D11528">
        <v>0</v>
      </c>
      <c r="E11528" t="s">
        <v>998</v>
      </c>
      <c r="F11528" t="s">
        <v>998</v>
      </c>
      <c r="G11528">
        <v>12</v>
      </c>
      <c r="H11528">
        <v>0</v>
      </c>
      <c r="I11528">
        <v>4997</v>
      </c>
      <c r="J11528">
        <v>0.35199999999999998</v>
      </c>
      <c r="K11528">
        <v>21</v>
      </c>
      <c r="L11528">
        <v>0</v>
      </c>
      <c r="M11528">
        <v>0</v>
      </c>
      <c r="N11528">
        <v>6378.11</v>
      </c>
      <c r="O11528">
        <v>6271.67</v>
      </c>
      <c r="P11528">
        <v>1844.7</v>
      </c>
      <c r="Q11528">
        <v>386.1</v>
      </c>
      <c r="R11528">
        <v>0</v>
      </c>
      <c r="S11528">
        <v>4147.3100000000004</v>
      </c>
      <c r="T11528">
        <v>0</v>
      </c>
      <c r="U11528" s="1">
        <v>40725</v>
      </c>
      <c r="V11528">
        <v>186.67</v>
      </c>
      <c r="W11528" s="1">
        <v>42491</v>
      </c>
    </row>
    <row r="11529" spans="1:23" x14ac:dyDescent="0.3">
      <c r="A11529">
        <v>540740</v>
      </c>
      <c r="B11529">
        <v>0</v>
      </c>
      <c r="C11529" s="1">
        <v>37591</v>
      </c>
      <c r="D11529">
        <v>0</v>
      </c>
      <c r="E11529" t="s">
        <v>998</v>
      </c>
      <c r="F11529" t="s">
        <v>998</v>
      </c>
      <c r="G11529">
        <v>5</v>
      </c>
      <c r="H11529">
        <v>0</v>
      </c>
      <c r="I11529">
        <v>1861</v>
      </c>
      <c r="J11529">
        <v>0.93</v>
      </c>
      <c r="K11529">
        <v>16</v>
      </c>
      <c r="L11529">
        <v>0</v>
      </c>
      <c r="M11529">
        <v>0</v>
      </c>
      <c r="N11529">
        <v>3803.7553710000002</v>
      </c>
      <c r="O11529">
        <v>3774.04</v>
      </c>
      <c r="P11529">
        <v>3200</v>
      </c>
      <c r="Q11529">
        <v>603.76</v>
      </c>
      <c r="R11529">
        <v>0</v>
      </c>
      <c r="S11529">
        <v>0</v>
      </c>
      <c r="T11529">
        <v>0</v>
      </c>
      <c r="U11529" s="1">
        <v>41306</v>
      </c>
      <c r="V11529">
        <v>637.17999999999995</v>
      </c>
      <c r="W11529" s="1">
        <v>42491</v>
      </c>
    </row>
    <row r="11530" spans="1:23" x14ac:dyDescent="0.3">
      <c r="A11530">
        <v>540757</v>
      </c>
      <c r="B11530">
        <v>0</v>
      </c>
      <c r="C11530" s="1">
        <v>38108</v>
      </c>
      <c r="D11530">
        <v>1</v>
      </c>
      <c r="E11530" t="s">
        <v>998</v>
      </c>
      <c r="F11530" t="s">
        <v>998</v>
      </c>
      <c r="G11530">
        <v>19</v>
      </c>
      <c r="H11530">
        <v>0</v>
      </c>
      <c r="I11530">
        <v>12705</v>
      </c>
      <c r="J11530">
        <v>0.48699999999999999</v>
      </c>
      <c r="K11530">
        <v>26</v>
      </c>
      <c r="L11530">
        <v>0</v>
      </c>
      <c r="M11530">
        <v>0</v>
      </c>
      <c r="N11530">
        <v>13575.47453</v>
      </c>
      <c r="O11530">
        <v>13575.47</v>
      </c>
      <c r="P11530">
        <v>12000</v>
      </c>
      <c r="Q11530">
        <v>1539.75</v>
      </c>
      <c r="R11530">
        <v>35.719999899999998</v>
      </c>
      <c r="S11530">
        <v>0</v>
      </c>
      <c r="T11530">
        <v>0</v>
      </c>
      <c r="U11530" s="1">
        <v>40817</v>
      </c>
      <c r="V11530">
        <v>4684.28</v>
      </c>
      <c r="W11530" s="1">
        <v>41671</v>
      </c>
    </row>
    <row r="11531" spans="1:23" x14ac:dyDescent="0.3">
      <c r="A11531">
        <v>540768</v>
      </c>
      <c r="B11531">
        <v>0</v>
      </c>
      <c r="C11531" s="1">
        <v>38930</v>
      </c>
      <c r="D11531">
        <v>1</v>
      </c>
      <c r="E11531" t="s">
        <v>998</v>
      </c>
      <c r="F11531" t="s">
        <v>998</v>
      </c>
      <c r="G11531">
        <v>3</v>
      </c>
      <c r="H11531">
        <v>0</v>
      </c>
      <c r="I11531">
        <v>1219</v>
      </c>
      <c r="J11531">
        <v>0.60899999999999999</v>
      </c>
      <c r="K11531">
        <v>7</v>
      </c>
      <c r="L11531">
        <v>0</v>
      </c>
      <c r="M11531">
        <v>0</v>
      </c>
      <c r="N11531">
        <v>3393.1923179999999</v>
      </c>
      <c r="O11531">
        <v>3393.19</v>
      </c>
      <c r="P11531">
        <v>3000</v>
      </c>
      <c r="Q11531">
        <v>393.19</v>
      </c>
      <c r="R11531">
        <v>0</v>
      </c>
      <c r="S11531">
        <v>0</v>
      </c>
      <c r="T11531">
        <v>0</v>
      </c>
      <c r="U11531" s="1">
        <v>40756</v>
      </c>
      <c r="V11531">
        <v>106.03</v>
      </c>
      <c r="W11531" s="1">
        <v>42401</v>
      </c>
    </row>
    <row r="11532" spans="1:23" x14ac:dyDescent="0.3">
      <c r="A11532">
        <v>540772</v>
      </c>
      <c r="B11532">
        <v>0</v>
      </c>
      <c r="C11532" s="1">
        <v>33878</v>
      </c>
      <c r="D11532">
        <v>0</v>
      </c>
      <c r="E11532" t="s">
        <v>1052</v>
      </c>
      <c r="F11532" t="s">
        <v>1051</v>
      </c>
      <c r="G11532">
        <v>4</v>
      </c>
      <c r="H11532">
        <v>1</v>
      </c>
      <c r="I11532">
        <v>665</v>
      </c>
      <c r="J11532">
        <v>0.155</v>
      </c>
      <c r="K11532">
        <v>7</v>
      </c>
      <c r="L11532">
        <v>0</v>
      </c>
      <c r="M11532">
        <v>0</v>
      </c>
      <c r="N11532">
        <v>3059.0287450000001</v>
      </c>
      <c r="O11532">
        <v>3059.03</v>
      </c>
      <c r="P11532">
        <v>2500</v>
      </c>
      <c r="Q11532">
        <v>559.03</v>
      </c>
      <c r="R11532">
        <v>0</v>
      </c>
      <c r="S11532">
        <v>0</v>
      </c>
      <c r="T11532">
        <v>0</v>
      </c>
      <c r="U11532" s="1">
        <v>41456</v>
      </c>
      <c r="V11532">
        <v>92.27</v>
      </c>
      <c r="W11532" s="1">
        <v>41456</v>
      </c>
    </row>
    <row r="11533" spans="1:23" x14ac:dyDescent="0.3">
      <c r="A11533">
        <v>540779</v>
      </c>
      <c r="B11533">
        <v>0</v>
      </c>
      <c r="C11533" s="1">
        <v>36800</v>
      </c>
      <c r="D11533">
        <v>0</v>
      </c>
      <c r="E11533" t="s">
        <v>1056</v>
      </c>
      <c r="F11533" t="s">
        <v>998</v>
      </c>
      <c r="G11533">
        <v>13</v>
      </c>
      <c r="H11533">
        <v>0</v>
      </c>
      <c r="I11533">
        <v>5147</v>
      </c>
      <c r="J11533">
        <v>0.97099999999999997</v>
      </c>
      <c r="K11533">
        <v>29</v>
      </c>
      <c r="L11533">
        <v>0</v>
      </c>
      <c r="M11533">
        <v>0</v>
      </c>
      <c r="N11533">
        <v>10784.858039999999</v>
      </c>
      <c r="O11533">
        <v>10784.86</v>
      </c>
      <c r="P11533">
        <v>9600</v>
      </c>
      <c r="Q11533">
        <v>1184.8599999999999</v>
      </c>
      <c r="R11533">
        <v>0</v>
      </c>
      <c r="S11533">
        <v>0</v>
      </c>
      <c r="T11533">
        <v>0</v>
      </c>
      <c r="U11533" s="1">
        <v>40695</v>
      </c>
      <c r="V11533">
        <v>7458.62</v>
      </c>
      <c r="W11533" s="1">
        <v>41760</v>
      </c>
    </row>
    <row r="11534" spans="1:23" x14ac:dyDescent="0.3">
      <c r="A11534">
        <v>540781</v>
      </c>
      <c r="B11534">
        <v>0</v>
      </c>
      <c r="C11534" s="1">
        <v>36220</v>
      </c>
      <c r="D11534">
        <v>1</v>
      </c>
      <c r="E11534" t="s">
        <v>998</v>
      </c>
      <c r="F11534" t="s">
        <v>998</v>
      </c>
      <c r="G11534">
        <v>12</v>
      </c>
      <c r="H11534">
        <v>0</v>
      </c>
      <c r="I11534">
        <v>16879</v>
      </c>
      <c r="J11534">
        <v>0.25600000000000001</v>
      </c>
      <c r="K11534">
        <v>35</v>
      </c>
      <c r="L11534">
        <v>0</v>
      </c>
      <c r="M11534">
        <v>0</v>
      </c>
      <c r="N11534">
        <v>5418.055773</v>
      </c>
      <c r="O11534">
        <v>5390.97</v>
      </c>
      <c r="P11534">
        <v>5000</v>
      </c>
      <c r="Q11534">
        <v>418.06</v>
      </c>
      <c r="R11534">
        <v>0</v>
      </c>
      <c r="S11534">
        <v>0</v>
      </c>
      <c r="T11534">
        <v>0</v>
      </c>
      <c r="U11534" s="1">
        <v>40909</v>
      </c>
      <c r="V11534">
        <v>2795.65</v>
      </c>
      <c r="W11534" s="1">
        <v>42491</v>
      </c>
    </row>
    <row r="11535" spans="1:23" x14ac:dyDescent="0.3">
      <c r="A11535">
        <v>540787</v>
      </c>
      <c r="B11535">
        <v>0</v>
      </c>
      <c r="C11535" s="1">
        <v>35217</v>
      </c>
      <c r="D11535">
        <v>1</v>
      </c>
      <c r="E11535" t="s">
        <v>1073</v>
      </c>
      <c r="F11535" t="s">
        <v>998</v>
      </c>
      <c r="G11535">
        <v>3</v>
      </c>
      <c r="H11535">
        <v>0</v>
      </c>
      <c r="I11535">
        <v>0</v>
      </c>
      <c r="J11535">
        <v>0</v>
      </c>
      <c r="K11535">
        <v>9</v>
      </c>
      <c r="L11535">
        <v>0</v>
      </c>
      <c r="M11535">
        <v>0</v>
      </c>
      <c r="N11535">
        <v>3851.7169170000002</v>
      </c>
      <c r="O11535">
        <v>3851.72</v>
      </c>
      <c r="P11535">
        <v>3000</v>
      </c>
      <c r="Q11535">
        <v>821.72</v>
      </c>
      <c r="R11535">
        <v>29.999999970000001</v>
      </c>
      <c r="S11535">
        <v>0</v>
      </c>
      <c r="T11535">
        <v>0</v>
      </c>
      <c r="U11535" s="1">
        <v>41456</v>
      </c>
      <c r="V11535">
        <v>114.05</v>
      </c>
      <c r="W11535" s="1">
        <v>41456</v>
      </c>
    </row>
    <row r="11536" spans="1:23" x14ac:dyDescent="0.3">
      <c r="A11536">
        <v>540808</v>
      </c>
      <c r="B11536">
        <v>1</v>
      </c>
      <c r="C11536" s="1">
        <v>34759</v>
      </c>
      <c r="D11536">
        <v>2</v>
      </c>
      <c r="E11536" t="s">
        <v>1033</v>
      </c>
      <c r="F11536" t="s">
        <v>998</v>
      </c>
      <c r="G11536">
        <v>9</v>
      </c>
      <c r="H11536">
        <v>0</v>
      </c>
      <c r="I11536">
        <v>904</v>
      </c>
      <c r="J11536">
        <v>4.1000000000000002E-2</v>
      </c>
      <c r="K11536">
        <v>44</v>
      </c>
      <c r="L11536">
        <v>0</v>
      </c>
      <c r="M11536">
        <v>0</v>
      </c>
      <c r="N11536">
        <v>5439.5653490000004</v>
      </c>
      <c r="O11536">
        <v>5411.81</v>
      </c>
      <c r="P11536">
        <v>4900</v>
      </c>
      <c r="Q11536">
        <v>539.57000000000005</v>
      </c>
      <c r="R11536">
        <v>0</v>
      </c>
      <c r="S11536">
        <v>0</v>
      </c>
      <c r="T11536">
        <v>0</v>
      </c>
      <c r="U11536" s="1">
        <v>41275</v>
      </c>
      <c r="V11536">
        <v>1054.5</v>
      </c>
      <c r="W11536" s="1">
        <v>41365</v>
      </c>
    </row>
    <row r="11537" spans="1:23" x14ac:dyDescent="0.3">
      <c r="A11537">
        <v>540828</v>
      </c>
      <c r="B11537">
        <v>0</v>
      </c>
      <c r="C11537" s="1">
        <v>34243</v>
      </c>
      <c r="D11537">
        <v>2</v>
      </c>
      <c r="E11537" t="s">
        <v>998</v>
      </c>
      <c r="F11537" t="s">
        <v>998</v>
      </c>
      <c r="G11537">
        <v>6</v>
      </c>
      <c r="H11537">
        <v>0</v>
      </c>
      <c r="I11537">
        <v>1418</v>
      </c>
      <c r="J11537">
        <v>0.17699999999999999</v>
      </c>
      <c r="K11537">
        <v>22</v>
      </c>
      <c r="L11537">
        <v>0</v>
      </c>
      <c r="M11537">
        <v>0</v>
      </c>
      <c r="N11537">
        <v>18306.173419999999</v>
      </c>
      <c r="O11537">
        <v>18306.169999999998</v>
      </c>
      <c r="P11537">
        <v>15775</v>
      </c>
      <c r="Q11537">
        <v>2531.17</v>
      </c>
      <c r="R11537">
        <v>0</v>
      </c>
      <c r="S11537">
        <v>0</v>
      </c>
      <c r="T11537">
        <v>0</v>
      </c>
      <c r="U11537" s="1">
        <v>40940</v>
      </c>
      <c r="V11537">
        <v>12080.34</v>
      </c>
      <c r="W11537" s="1">
        <v>40940</v>
      </c>
    </row>
    <row r="11538" spans="1:23" x14ac:dyDescent="0.3">
      <c r="A11538">
        <v>540829</v>
      </c>
      <c r="B11538">
        <v>0</v>
      </c>
      <c r="C11538" s="1">
        <v>34669</v>
      </c>
      <c r="D11538">
        <v>2</v>
      </c>
      <c r="E11538" t="s">
        <v>1083</v>
      </c>
      <c r="F11538" t="s">
        <v>998</v>
      </c>
      <c r="G11538">
        <v>7</v>
      </c>
      <c r="H11538">
        <v>0</v>
      </c>
      <c r="I11538">
        <v>10542</v>
      </c>
      <c r="J11538">
        <v>0.16900000000000001</v>
      </c>
      <c r="K11538">
        <v>21</v>
      </c>
      <c r="L11538">
        <v>0</v>
      </c>
      <c r="M11538">
        <v>0</v>
      </c>
      <c r="N11538">
        <v>3855.6849670000001</v>
      </c>
      <c r="O11538">
        <v>3855.68</v>
      </c>
      <c r="P11538">
        <v>3500</v>
      </c>
      <c r="Q11538">
        <v>355.68</v>
      </c>
      <c r="R11538">
        <v>0</v>
      </c>
      <c r="S11538">
        <v>0</v>
      </c>
      <c r="T11538">
        <v>0</v>
      </c>
      <c r="U11538" s="1">
        <v>41456</v>
      </c>
      <c r="V11538">
        <v>111.82</v>
      </c>
      <c r="W11538" s="1">
        <v>41944</v>
      </c>
    </row>
    <row r="11539" spans="1:23" x14ac:dyDescent="0.3">
      <c r="A11539">
        <v>540844</v>
      </c>
      <c r="B11539">
        <v>0</v>
      </c>
      <c r="C11539" s="1">
        <v>36892</v>
      </c>
      <c r="D11539">
        <v>1</v>
      </c>
      <c r="E11539" t="s">
        <v>998</v>
      </c>
      <c r="F11539" t="s">
        <v>998</v>
      </c>
      <c r="G11539">
        <v>4</v>
      </c>
      <c r="H11539">
        <v>0</v>
      </c>
      <c r="I11539">
        <v>3056</v>
      </c>
      <c r="J11539">
        <v>0.30299999999999999</v>
      </c>
      <c r="K11539">
        <v>7</v>
      </c>
      <c r="L11539">
        <v>0</v>
      </c>
      <c r="M11539">
        <v>0</v>
      </c>
      <c r="N11539">
        <v>26514.677</v>
      </c>
      <c r="O11539">
        <v>26514.68</v>
      </c>
      <c r="P11539">
        <v>21475</v>
      </c>
      <c r="Q11539">
        <v>5039.68</v>
      </c>
      <c r="R11539">
        <v>0</v>
      </c>
      <c r="S11539">
        <v>0</v>
      </c>
      <c r="T11539">
        <v>0</v>
      </c>
      <c r="U11539" s="1">
        <v>41122</v>
      </c>
      <c r="V11539">
        <v>4644.97</v>
      </c>
      <c r="W11539" s="1">
        <v>42095</v>
      </c>
    </row>
    <row r="11540" spans="1:23" x14ac:dyDescent="0.3">
      <c r="A11540">
        <v>540859</v>
      </c>
      <c r="B11540">
        <v>0</v>
      </c>
      <c r="C11540" s="1">
        <v>37865</v>
      </c>
      <c r="D11540">
        <v>0</v>
      </c>
      <c r="E11540" t="s">
        <v>998</v>
      </c>
      <c r="F11540" t="s">
        <v>998</v>
      </c>
      <c r="G11540">
        <v>5</v>
      </c>
      <c r="H11540">
        <v>0</v>
      </c>
      <c r="I11540">
        <v>9953</v>
      </c>
      <c r="J11540">
        <v>0.438</v>
      </c>
      <c r="K11540">
        <v>9</v>
      </c>
      <c r="L11540">
        <v>0</v>
      </c>
      <c r="M11540">
        <v>0</v>
      </c>
      <c r="N11540">
        <v>4399.656258</v>
      </c>
      <c r="O11540">
        <v>4399.66</v>
      </c>
      <c r="P11540">
        <v>4000</v>
      </c>
      <c r="Q11540">
        <v>399.66</v>
      </c>
      <c r="R11540">
        <v>0</v>
      </c>
      <c r="S11540">
        <v>0</v>
      </c>
      <c r="T11540">
        <v>0</v>
      </c>
      <c r="U11540" s="1">
        <v>41091</v>
      </c>
      <c r="V11540">
        <v>1558.81</v>
      </c>
      <c r="W11540" s="1">
        <v>41122</v>
      </c>
    </row>
    <row r="11541" spans="1:23" x14ac:dyDescent="0.3">
      <c r="A11541">
        <v>540893</v>
      </c>
      <c r="B11541">
        <v>0</v>
      </c>
      <c r="C11541" s="1">
        <v>37834</v>
      </c>
      <c r="D11541">
        <v>0</v>
      </c>
      <c r="E11541" t="s">
        <v>1042</v>
      </c>
      <c r="F11541" t="s">
        <v>998</v>
      </c>
      <c r="G11541">
        <v>6</v>
      </c>
      <c r="H11541">
        <v>0</v>
      </c>
      <c r="I11541">
        <v>4787</v>
      </c>
      <c r="J11541">
        <v>0.34300000000000003</v>
      </c>
      <c r="K11541">
        <v>12</v>
      </c>
      <c r="L11541">
        <v>0</v>
      </c>
      <c r="M11541">
        <v>0</v>
      </c>
      <c r="N11541">
        <v>2266.27</v>
      </c>
      <c r="O11541">
        <v>2266.27</v>
      </c>
      <c r="P11541">
        <v>1413.02</v>
      </c>
      <c r="Q11541">
        <v>640.58000000000004</v>
      </c>
      <c r="R11541">
        <v>0</v>
      </c>
      <c r="S11541">
        <v>212.67</v>
      </c>
      <c r="T11541">
        <v>2.27</v>
      </c>
      <c r="U11541" s="1">
        <v>40664</v>
      </c>
      <c r="V11541">
        <v>206.09</v>
      </c>
      <c r="W11541" s="1">
        <v>42401</v>
      </c>
    </row>
    <row r="11542" spans="1:23" x14ac:dyDescent="0.3">
      <c r="A11542">
        <v>540925</v>
      </c>
      <c r="B11542">
        <v>0</v>
      </c>
      <c r="C11542" s="1">
        <v>37591</v>
      </c>
      <c r="D11542">
        <v>3</v>
      </c>
      <c r="E11542" t="s">
        <v>998</v>
      </c>
      <c r="F11542" t="s">
        <v>998</v>
      </c>
      <c r="G11542">
        <v>10</v>
      </c>
      <c r="H11542">
        <v>0</v>
      </c>
      <c r="I11542">
        <v>2710</v>
      </c>
      <c r="J11542">
        <v>0.19800000000000001</v>
      </c>
      <c r="K11542">
        <v>12</v>
      </c>
      <c r="L11542">
        <v>0</v>
      </c>
      <c r="M11542">
        <v>0</v>
      </c>
      <c r="N11542">
        <v>2655.972667</v>
      </c>
      <c r="O11542">
        <v>2655.97</v>
      </c>
      <c r="P11542">
        <v>2000</v>
      </c>
      <c r="Q11542">
        <v>655.97</v>
      </c>
      <c r="R11542">
        <v>0</v>
      </c>
      <c r="S11542">
        <v>0</v>
      </c>
      <c r="T11542">
        <v>0</v>
      </c>
      <c r="U11542" s="1">
        <v>41214</v>
      </c>
      <c r="V11542">
        <v>1322.38</v>
      </c>
      <c r="W11542" s="1">
        <v>41214</v>
      </c>
    </row>
    <row r="11543" spans="1:23" x14ac:dyDescent="0.3">
      <c r="A11543">
        <v>540931</v>
      </c>
      <c r="B11543">
        <v>0</v>
      </c>
      <c r="C11543" s="1">
        <v>35370</v>
      </c>
      <c r="D11543">
        <v>1</v>
      </c>
      <c r="E11543" t="s">
        <v>1018</v>
      </c>
      <c r="F11543" t="s">
        <v>998</v>
      </c>
      <c r="G11543">
        <v>5</v>
      </c>
      <c r="H11543">
        <v>0</v>
      </c>
      <c r="I11543">
        <v>1</v>
      </c>
      <c r="J11543">
        <v>0</v>
      </c>
      <c r="K11543">
        <v>19</v>
      </c>
      <c r="L11543">
        <v>0</v>
      </c>
      <c r="M11543">
        <v>0</v>
      </c>
      <c r="N11543">
        <v>13514.208549999999</v>
      </c>
      <c r="O11543">
        <v>13373.44</v>
      </c>
      <c r="P11543">
        <v>12000</v>
      </c>
      <c r="Q11543">
        <v>1514.21</v>
      </c>
      <c r="R11543">
        <v>0</v>
      </c>
      <c r="S11543">
        <v>0</v>
      </c>
      <c r="T11543">
        <v>0</v>
      </c>
      <c r="U11543" s="1">
        <v>41487</v>
      </c>
      <c r="V11543">
        <v>393.03</v>
      </c>
      <c r="W11543" s="1">
        <v>41456</v>
      </c>
    </row>
    <row r="11544" spans="1:23" x14ac:dyDescent="0.3">
      <c r="A11544">
        <v>541026</v>
      </c>
      <c r="B11544">
        <v>1</v>
      </c>
      <c r="C11544" s="1">
        <v>36617</v>
      </c>
      <c r="D11544">
        <v>3</v>
      </c>
      <c r="E11544" t="s">
        <v>1036</v>
      </c>
      <c r="F11544" t="s">
        <v>998</v>
      </c>
      <c r="G11544">
        <v>9</v>
      </c>
      <c r="H11544">
        <v>0</v>
      </c>
      <c r="I11544">
        <v>12436</v>
      </c>
      <c r="J11544">
        <v>0.93500000000000005</v>
      </c>
      <c r="K11544">
        <v>27</v>
      </c>
      <c r="L11544">
        <v>0</v>
      </c>
      <c r="M11544">
        <v>0</v>
      </c>
      <c r="N11544">
        <v>6118.2173730000004</v>
      </c>
      <c r="O11544">
        <v>6118.22</v>
      </c>
      <c r="P11544">
        <v>5000</v>
      </c>
      <c r="Q11544">
        <v>1118.22</v>
      </c>
      <c r="R11544">
        <v>0</v>
      </c>
      <c r="S11544">
        <v>0</v>
      </c>
      <c r="T11544">
        <v>0</v>
      </c>
      <c r="U11544" s="1">
        <v>41456</v>
      </c>
      <c r="V11544">
        <v>191.53</v>
      </c>
      <c r="W11544" s="1">
        <v>41671</v>
      </c>
    </row>
    <row r="11545" spans="1:23" x14ac:dyDescent="0.3">
      <c r="A11545">
        <v>541056</v>
      </c>
      <c r="B11545">
        <v>0</v>
      </c>
      <c r="C11545" s="1">
        <v>35462</v>
      </c>
      <c r="D11545">
        <v>0</v>
      </c>
      <c r="E11545" t="s">
        <v>998</v>
      </c>
      <c r="F11545" t="s">
        <v>998</v>
      </c>
      <c r="G11545">
        <v>13</v>
      </c>
      <c r="H11545">
        <v>0</v>
      </c>
      <c r="I11545">
        <v>28379</v>
      </c>
      <c r="J11545">
        <v>0.79300000000000004</v>
      </c>
      <c r="K11545">
        <v>28</v>
      </c>
      <c r="L11545">
        <v>0</v>
      </c>
      <c r="M11545">
        <v>0</v>
      </c>
      <c r="N11545">
        <v>4777.3858090000003</v>
      </c>
      <c r="O11545">
        <v>4777.3900000000003</v>
      </c>
      <c r="P11545">
        <v>4000</v>
      </c>
      <c r="Q11545">
        <v>777.39</v>
      </c>
      <c r="R11545">
        <v>0</v>
      </c>
      <c r="S11545">
        <v>0</v>
      </c>
      <c r="T11545">
        <v>0</v>
      </c>
      <c r="U11545" s="1">
        <v>41061</v>
      </c>
      <c r="V11545">
        <v>2831.83</v>
      </c>
      <c r="W11545" s="1">
        <v>41456</v>
      </c>
    </row>
    <row r="11546" spans="1:23" x14ac:dyDescent="0.3">
      <c r="A11546">
        <v>541068</v>
      </c>
      <c r="B11546">
        <v>0</v>
      </c>
      <c r="C11546" s="1">
        <v>29921</v>
      </c>
      <c r="D11546">
        <v>0</v>
      </c>
      <c r="E11546" t="s">
        <v>1057</v>
      </c>
      <c r="F11546" t="s">
        <v>998</v>
      </c>
      <c r="G11546">
        <v>10</v>
      </c>
      <c r="H11546">
        <v>0</v>
      </c>
      <c r="I11546">
        <v>19190</v>
      </c>
      <c r="J11546">
        <v>0.86399999999999999</v>
      </c>
      <c r="K11546">
        <v>24</v>
      </c>
      <c r="L11546">
        <v>0</v>
      </c>
      <c r="M11546">
        <v>0</v>
      </c>
      <c r="N11546">
        <v>3857.6874459999999</v>
      </c>
      <c r="O11546">
        <v>3857.69</v>
      </c>
      <c r="P11546">
        <v>3250</v>
      </c>
      <c r="Q11546">
        <v>607.69000000000005</v>
      </c>
      <c r="R11546">
        <v>0</v>
      </c>
      <c r="S11546">
        <v>0</v>
      </c>
      <c r="T11546">
        <v>0</v>
      </c>
      <c r="U11546" s="1">
        <v>41456</v>
      </c>
      <c r="V11546">
        <v>114.66</v>
      </c>
      <c r="W11546" s="1">
        <v>41456</v>
      </c>
    </row>
    <row r="11547" spans="1:23" x14ac:dyDescent="0.3">
      <c r="A11547">
        <v>541122</v>
      </c>
      <c r="B11547">
        <v>0</v>
      </c>
      <c r="C11547" s="1">
        <v>34790</v>
      </c>
      <c r="D11547">
        <v>0</v>
      </c>
      <c r="E11547" t="s">
        <v>998</v>
      </c>
      <c r="F11547" t="s">
        <v>998</v>
      </c>
      <c r="G11547">
        <v>14</v>
      </c>
      <c r="H11547">
        <v>0</v>
      </c>
      <c r="I11547">
        <v>53780</v>
      </c>
      <c r="J11547">
        <v>0.68799999999999994</v>
      </c>
      <c r="K11547">
        <v>36</v>
      </c>
      <c r="L11547">
        <v>0</v>
      </c>
      <c r="M11547">
        <v>0</v>
      </c>
      <c r="N11547">
        <v>36594.381300000001</v>
      </c>
      <c r="O11547">
        <v>36374.82</v>
      </c>
      <c r="P11547">
        <v>25000</v>
      </c>
      <c r="Q11547">
        <v>11594.38</v>
      </c>
      <c r="R11547">
        <v>0</v>
      </c>
      <c r="S11547">
        <v>0</v>
      </c>
      <c r="T11547">
        <v>0</v>
      </c>
      <c r="U11547" s="1">
        <v>41852</v>
      </c>
      <c r="V11547">
        <v>6950.84</v>
      </c>
      <c r="W11547" s="1">
        <v>42461</v>
      </c>
    </row>
    <row r="11548" spans="1:23" x14ac:dyDescent="0.3">
      <c r="A11548">
        <v>541135</v>
      </c>
      <c r="B11548">
        <v>3</v>
      </c>
      <c r="C11548" s="1">
        <v>35247</v>
      </c>
      <c r="D11548">
        <v>2</v>
      </c>
      <c r="E11548" t="s">
        <v>1036</v>
      </c>
      <c r="F11548" t="s">
        <v>998</v>
      </c>
      <c r="G11548">
        <v>7</v>
      </c>
      <c r="H11548">
        <v>0</v>
      </c>
      <c r="I11548">
        <v>5468</v>
      </c>
      <c r="J11548">
        <v>0.84099999999999997</v>
      </c>
      <c r="K11548">
        <v>41</v>
      </c>
      <c r="L11548">
        <v>0</v>
      </c>
      <c r="M11548">
        <v>0</v>
      </c>
      <c r="N11548">
        <v>17495.089970000001</v>
      </c>
      <c r="O11548">
        <v>17457.060000000001</v>
      </c>
      <c r="P11548">
        <v>11500</v>
      </c>
      <c r="Q11548">
        <v>5995.09</v>
      </c>
      <c r="R11548">
        <v>0</v>
      </c>
      <c r="S11548">
        <v>0</v>
      </c>
      <c r="T11548">
        <v>0</v>
      </c>
      <c r="U11548" s="1">
        <v>42186</v>
      </c>
      <c r="V11548">
        <v>305.5</v>
      </c>
      <c r="W11548" s="1">
        <v>42491</v>
      </c>
    </row>
    <row r="11549" spans="1:23" x14ac:dyDescent="0.3">
      <c r="A11549">
        <v>541189</v>
      </c>
      <c r="B11549">
        <v>0</v>
      </c>
      <c r="C11549" s="1">
        <v>36434</v>
      </c>
      <c r="D11549">
        <v>0</v>
      </c>
      <c r="E11549" t="s">
        <v>998</v>
      </c>
      <c r="F11549" t="s">
        <v>998</v>
      </c>
      <c r="G11549">
        <v>12</v>
      </c>
      <c r="H11549">
        <v>0</v>
      </c>
      <c r="I11549">
        <v>12902</v>
      </c>
      <c r="J11549">
        <v>0.24099999999999999</v>
      </c>
      <c r="K11549">
        <v>18</v>
      </c>
      <c r="L11549">
        <v>0</v>
      </c>
      <c r="M11549">
        <v>0</v>
      </c>
      <c r="N11549">
        <v>14000.15071</v>
      </c>
      <c r="O11549">
        <v>13888.15</v>
      </c>
      <c r="P11549">
        <v>12500</v>
      </c>
      <c r="Q11549">
        <v>1500.15</v>
      </c>
      <c r="R11549">
        <v>0</v>
      </c>
      <c r="S11549">
        <v>0</v>
      </c>
      <c r="T11549">
        <v>0</v>
      </c>
      <c r="U11549" s="1">
        <v>41456</v>
      </c>
      <c r="V11549">
        <v>431.46</v>
      </c>
      <c r="W11549" s="1">
        <v>41456</v>
      </c>
    </row>
    <row r="11550" spans="1:23" x14ac:dyDescent="0.3">
      <c r="A11550">
        <v>541190</v>
      </c>
      <c r="B11550">
        <v>0</v>
      </c>
      <c r="C11550" s="1">
        <v>35674</v>
      </c>
      <c r="D11550">
        <v>1</v>
      </c>
      <c r="E11550" t="s">
        <v>998</v>
      </c>
      <c r="F11550" t="s">
        <v>998</v>
      </c>
      <c r="G11550">
        <v>25</v>
      </c>
      <c r="H11550">
        <v>0</v>
      </c>
      <c r="I11550">
        <v>34351</v>
      </c>
      <c r="J11550">
        <v>0.92400000000000004</v>
      </c>
      <c r="K11550">
        <v>41</v>
      </c>
      <c r="L11550">
        <v>0</v>
      </c>
      <c r="M11550">
        <v>0</v>
      </c>
      <c r="N11550">
        <v>3028.2</v>
      </c>
      <c r="O11550">
        <v>3028.2</v>
      </c>
      <c r="P11550">
        <v>2067.61</v>
      </c>
      <c r="Q11550">
        <v>960.59</v>
      </c>
      <c r="R11550">
        <v>0</v>
      </c>
      <c r="S11550">
        <v>0</v>
      </c>
      <c r="T11550">
        <v>0</v>
      </c>
      <c r="U11550" s="1">
        <v>41000</v>
      </c>
      <c r="V11550">
        <v>144.47</v>
      </c>
      <c r="W11550" s="1">
        <v>42491</v>
      </c>
    </row>
    <row r="11551" spans="1:23" x14ac:dyDescent="0.3">
      <c r="A11551">
        <v>541204</v>
      </c>
      <c r="B11551">
        <v>0</v>
      </c>
      <c r="C11551" s="1">
        <v>36770</v>
      </c>
      <c r="D11551">
        <v>0</v>
      </c>
      <c r="E11551" t="s">
        <v>998</v>
      </c>
      <c r="F11551" t="s">
        <v>998</v>
      </c>
      <c r="G11551">
        <v>12</v>
      </c>
      <c r="H11551">
        <v>0</v>
      </c>
      <c r="I11551">
        <v>20470</v>
      </c>
      <c r="J11551">
        <v>0.80300000000000005</v>
      </c>
      <c r="K11551">
        <v>31</v>
      </c>
      <c r="L11551">
        <v>0</v>
      </c>
      <c r="M11551">
        <v>0</v>
      </c>
      <c r="N11551">
        <v>14243.74812</v>
      </c>
      <c r="O11551">
        <v>14243.75</v>
      </c>
      <c r="P11551">
        <v>12000</v>
      </c>
      <c r="Q11551">
        <v>2243.75</v>
      </c>
      <c r="R11551">
        <v>0</v>
      </c>
      <c r="S11551">
        <v>0</v>
      </c>
      <c r="T11551">
        <v>0</v>
      </c>
      <c r="U11551" s="1">
        <v>41456</v>
      </c>
      <c r="V11551">
        <v>423.16</v>
      </c>
      <c r="W11551" s="1">
        <v>42491</v>
      </c>
    </row>
    <row r="11552" spans="1:23" x14ac:dyDescent="0.3">
      <c r="A11552">
        <v>541243</v>
      </c>
      <c r="B11552">
        <v>0</v>
      </c>
      <c r="C11552" s="1">
        <v>37500</v>
      </c>
      <c r="D11552">
        <v>3</v>
      </c>
      <c r="E11552" t="s">
        <v>998</v>
      </c>
      <c r="F11552" t="s">
        <v>998</v>
      </c>
      <c r="G11552">
        <v>4</v>
      </c>
      <c r="H11552">
        <v>0</v>
      </c>
      <c r="I11552">
        <v>663</v>
      </c>
      <c r="J11552">
        <v>0.82899999999999996</v>
      </c>
      <c r="K11552">
        <v>7</v>
      </c>
      <c r="L11552">
        <v>0</v>
      </c>
      <c r="M11552">
        <v>0</v>
      </c>
      <c r="N11552">
        <v>2287.83</v>
      </c>
      <c r="O11552">
        <v>2287.83</v>
      </c>
      <c r="P11552">
        <v>1185.5899999999999</v>
      </c>
      <c r="Q11552">
        <v>1004.24</v>
      </c>
      <c r="R11552">
        <v>0</v>
      </c>
      <c r="S11552">
        <v>98</v>
      </c>
      <c r="T11552">
        <v>1.1399999999999999</v>
      </c>
      <c r="U11552" s="1">
        <v>41091</v>
      </c>
      <c r="V11552">
        <v>95.61</v>
      </c>
      <c r="W11552" s="1">
        <v>41214</v>
      </c>
    </row>
    <row r="11553" spans="1:23" x14ac:dyDescent="0.3">
      <c r="A11553">
        <v>541249</v>
      </c>
      <c r="B11553">
        <v>0</v>
      </c>
      <c r="C11553" s="1">
        <v>33055</v>
      </c>
      <c r="D11553">
        <v>0</v>
      </c>
      <c r="E11553" t="s">
        <v>1094</v>
      </c>
      <c r="F11553" t="s">
        <v>998</v>
      </c>
      <c r="G11553">
        <v>9</v>
      </c>
      <c r="H11553">
        <v>0</v>
      </c>
      <c r="I11553">
        <v>50754</v>
      </c>
      <c r="J11553">
        <v>0.86699999999999999</v>
      </c>
      <c r="K11553">
        <v>22</v>
      </c>
      <c r="L11553">
        <v>0</v>
      </c>
      <c r="M11553">
        <v>0</v>
      </c>
      <c r="N11553">
        <v>9495.8790950000002</v>
      </c>
      <c r="O11553">
        <v>9495.8799999999992</v>
      </c>
      <c r="P11553">
        <v>8000</v>
      </c>
      <c r="Q11553">
        <v>1495.88</v>
      </c>
      <c r="R11553">
        <v>0</v>
      </c>
      <c r="S11553">
        <v>0</v>
      </c>
      <c r="T11553">
        <v>0</v>
      </c>
      <c r="U11553" s="1">
        <v>41456</v>
      </c>
      <c r="V11553">
        <v>284.7</v>
      </c>
      <c r="W11553" s="1">
        <v>42491</v>
      </c>
    </row>
    <row r="11554" spans="1:23" x14ac:dyDescent="0.3">
      <c r="A11554">
        <v>541273</v>
      </c>
      <c r="B11554">
        <v>0</v>
      </c>
      <c r="C11554" s="1">
        <v>36039</v>
      </c>
      <c r="D11554">
        <v>0</v>
      </c>
      <c r="E11554" t="s">
        <v>998</v>
      </c>
      <c r="F11554" t="s">
        <v>998</v>
      </c>
      <c r="G11554">
        <v>10</v>
      </c>
      <c r="H11554">
        <v>0</v>
      </c>
      <c r="I11554">
        <v>9504</v>
      </c>
      <c r="J11554">
        <v>0.79200000000000004</v>
      </c>
      <c r="K11554">
        <v>17</v>
      </c>
      <c r="L11554">
        <v>0</v>
      </c>
      <c r="M11554">
        <v>0</v>
      </c>
      <c r="N11554">
        <v>2967.4543189999999</v>
      </c>
      <c r="O11554">
        <v>2967.45</v>
      </c>
      <c r="P11554">
        <v>2500</v>
      </c>
      <c r="Q11554">
        <v>467.45</v>
      </c>
      <c r="R11554">
        <v>0</v>
      </c>
      <c r="S11554">
        <v>0</v>
      </c>
      <c r="T11554">
        <v>0</v>
      </c>
      <c r="U11554" s="1">
        <v>41456</v>
      </c>
      <c r="V11554">
        <v>89.94</v>
      </c>
      <c r="W11554" s="1">
        <v>42491</v>
      </c>
    </row>
    <row r="11555" spans="1:23" x14ac:dyDescent="0.3">
      <c r="A11555">
        <v>541291</v>
      </c>
      <c r="B11555">
        <v>0</v>
      </c>
      <c r="C11555" s="1">
        <v>37895</v>
      </c>
      <c r="D11555">
        <v>1</v>
      </c>
      <c r="E11555" t="s">
        <v>998</v>
      </c>
      <c r="F11555" t="s">
        <v>998</v>
      </c>
      <c r="G11555">
        <v>5</v>
      </c>
      <c r="H11555">
        <v>0</v>
      </c>
      <c r="I11555">
        <v>5055</v>
      </c>
      <c r="J11555">
        <v>0.46800000000000003</v>
      </c>
      <c r="K11555">
        <v>10</v>
      </c>
      <c r="L11555">
        <v>0</v>
      </c>
      <c r="M11555">
        <v>0</v>
      </c>
      <c r="N11555">
        <v>7694.3110729999999</v>
      </c>
      <c r="O11555">
        <v>7694.31</v>
      </c>
      <c r="P11555">
        <v>7000</v>
      </c>
      <c r="Q11555">
        <v>694.31</v>
      </c>
      <c r="R11555">
        <v>0</v>
      </c>
      <c r="S11555">
        <v>0</v>
      </c>
      <c r="T11555">
        <v>0</v>
      </c>
      <c r="U11555" s="1">
        <v>41183</v>
      </c>
      <c r="V11555">
        <v>154.44999999999999</v>
      </c>
      <c r="W11555" s="1">
        <v>42309</v>
      </c>
    </row>
    <row r="11556" spans="1:23" x14ac:dyDescent="0.3">
      <c r="A11556">
        <v>541316</v>
      </c>
      <c r="B11556">
        <v>0</v>
      </c>
      <c r="C11556" s="1">
        <v>36161</v>
      </c>
      <c r="D11556">
        <v>1</v>
      </c>
      <c r="E11556" t="s">
        <v>998</v>
      </c>
      <c r="F11556" t="s">
        <v>998</v>
      </c>
      <c r="G11556">
        <v>7</v>
      </c>
      <c r="H11556">
        <v>0</v>
      </c>
      <c r="I11556">
        <v>19633</v>
      </c>
      <c r="J11556">
        <v>0.71599999999999997</v>
      </c>
      <c r="K11556">
        <v>23</v>
      </c>
      <c r="L11556">
        <v>0</v>
      </c>
      <c r="M11556">
        <v>0</v>
      </c>
      <c r="N11556">
        <v>18429.263060000001</v>
      </c>
      <c r="O11556">
        <v>10563.46</v>
      </c>
      <c r="P11556">
        <v>16225</v>
      </c>
      <c r="Q11556">
        <v>2204.2600000000002</v>
      </c>
      <c r="R11556">
        <v>0</v>
      </c>
      <c r="S11556">
        <v>0</v>
      </c>
      <c r="T11556">
        <v>0</v>
      </c>
      <c r="U11556" s="1">
        <v>40664</v>
      </c>
      <c r="V11556">
        <v>14024.95</v>
      </c>
      <c r="W11556" s="1">
        <v>42309</v>
      </c>
    </row>
    <row r="11557" spans="1:23" x14ac:dyDescent="0.3">
      <c r="A11557">
        <v>541320</v>
      </c>
      <c r="B11557">
        <v>0</v>
      </c>
      <c r="C11557" s="1">
        <v>36434</v>
      </c>
      <c r="D11557">
        <v>1</v>
      </c>
      <c r="E11557" t="s">
        <v>998</v>
      </c>
      <c r="F11557" t="s">
        <v>998</v>
      </c>
      <c r="G11557">
        <v>6</v>
      </c>
      <c r="H11557">
        <v>0</v>
      </c>
      <c r="I11557">
        <v>3135</v>
      </c>
      <c r="J11557">
        <v>0.28999999999999998</v>
      </c>
      <c r="K11557">
        <v>10</v>
      </c>
      <c r="L11557">
        <v>0</v>
      </c>
      <c r="M11557">
        <v>0</v>
      </c>
      <c r="N11557">
        <v>3559.9664630000002</v>
      </c>
      <c r="O11557">
        <v>3554.47</v>
      </c>
      <c r="P11557">
        <v>3000</v>
      </c>
      <c r="Q11557">
        <v>559.97</v>
      </c>
      <c r="R11557">
        <v>0</v>
      </c>
      <c r="S11557">
        <v>0</v>
      </c>
      <c r="T11557">
        <v>0</v>
      </c>
      <c r="U11557" s="1">
        <v>41609</v>
      </c>
      <c r="V11557">
        <v>1202.1600000000001</v>
      </c>
      <c r="W11557" s="1">
        <v>42491</v>
      </c>
    </row>
    <row r="11558" spans="1:23" x14ac:dyDescent="0.3">
      <c r="A11558">
        <v>541322</v>
      </c>
      <c r="B11558">
        <v>0</v>
      </c>
      <c r="C11558" s="1">
        <v>35765</v>
      </c>
      <c r="D11558">
        <v>2</v>
      </c>
      <c r="E11558" t="s">
        <v>998</v>
      </c>
      <c r="F11558" t="s">
        <v>998</v>
      </c>
      <c r="G11558">
        <v>8</v>
      </c>
      <c r="H11558">
        <v>0</v>
      </c>
      <c r="I11558">
        <v>21936</v>
      </c>
      <c r="J11558">
        <v>0.58699999999999997</v>
      </c>
      <c r="K11558">
        <v>26</v>
      </c>
      <c r="L11558">
        <v>0</v>
      </c>
      <c r="M11558">
        <v>0</v>
      </c>
      <c r="N11558">
        <v>17358.275150000001</v>
      </c>
      <c r="O11558">
        <v>16841.66</v>
      </c>
      <c r="P11558">
        <v>16800</v>
      </c>
      <c r="Q11558">
        <v>558.28</v>
      </c>
      <c r="R11558">
        <v>0</v>
      </c>
      <c r="S11558">
        <v>0</v>
      </c>
      <c r="T11558">
        <v>0</v>
      </c>
      <c r="U11558" s="1">
        <v>40756</v>
      </c>
      <c r="V11558">
        <v>14285.45</v>
      </c>
      <c r="W11558" s="1">
        <v>40756</v>
      </c>
    </row>
    <row r="11559" spans="1:23" x14ac:dyDescent="0.3">
      <c r="A11559">
        <v>541336</v>
      </c>
      <c r="B11559">
        <v>0</v>
      </c>
      <c r="C11559" s="1">
        <v>36526</v>
      </c>
      <c r="D11559">
        <v>1</v>
      </c>
      <c r="E11559" t="s">
        <v>1058</v>
      </c>
      <c r="F11559" t="s">
        <v>998</v>
      </c>
      <c r="G11559">
        <v>12</v>
      </c>
      <c r="H11559">
        <v>0</v>
      </c>
      <c r="I11559">
        <v>13887</v>
      </c>
      <c r="J11559">
        <v>0.29799999999999999</v>
      </c>
      <c r="K11559">
        <v>28</v>
      </c>
      <c r="L11559">
        <v>0</v>
      </c>
      <c r="M11559">
        <v>0</v>
      </c>
      <c r="N11559">
        <v>17522.003290000001</v>
      </c>
      <c r="O11559">
        <v>17514.71</v>
      </c>
      <c r="P11559">
        <v>15000</v>
      </c>
      <c r="Q11559">
        <v>2522</v>
      </c>
      <c r="R11559">
        <v>0</v>
      </c>
      <c r="S11559">
        <v>0</v>
      </c>
      <c r="T11559">
        <v>0</v>
      </c>
      <c r="U11559" s="1">
        <v>41456</v>
      </c>
      <c r="V11559">
        <v>500.73</v>
      </c>
      <c r="W11559" s="1">
        <v>42430</v>
      </c>
    </row>
    <row r="11560" spans="1:23" x14ac:dyDescent="0.3">
      <c r="A11560">
        <v>541339</v>
      </c>
      <c r="B11560">
        <v>0</v>
      </c>
      <c r="C11560" s="1">
        <v>32994</v>
      </c>
      <c r="D11560">
        <v>0</v>
      </c>
      <c r="E11560" t="s">
        <v>998</v>
      </c>
      <c r="F11560" t="s">
        <v>998</v>
      </c>
      <c r="G11560">
        <v>4</v>
      </c>
      <c r="H11560">
        <v>0</v>
      </c>
      <c r="I11560">
        <v>8256</v>
      </c>
      <c r="J11560">
        <v>0.312</v>
      </c>
      <c r="K11560">
        <v>16</v>
      </c>
      <c r="L11560">
        <v>0</v>
      </c>
      <c r="M11560">
        <v>0</v>
      </c>
      <c r="N11560">
        <v>3445.401488</v>
      </c>
      <c r="O11560">
        <v>3445.4</v>
      </c>
      <c r="P11560">
        <v>3250</v>
      </c>
      <c r="Q11560">
        <v>195.4</v>
      </c>
      <c r="R11560">
        <v>0</v>
      </c>
      <c r="S11560">
        <v>0</v>
      </c>
      <c r="T11560">
        <v>0</v>
      </c>
      <c r="U11560" s="1">
        <v>40695</v>
      </c>
      <c r="V11560">
        <v>2436.7600000000002</v>
      </c>
      <c r="W11560" s="1">
        <v>41821</v>
      </c>
    </row>
    <row r="11561" spans="1:23" x14ac:dyDescent="0.3">
      <c r="A11561">
        <v>541358</v>
      </c>
      <c r="B11561">
        <v>0</v>
      </c>
      <c r="C11561" s="1">
        <v>38322</v>
      </c>
      <c r="D11561">
        <v>0</v>
      </c>
      <c r="E11561" t="s">
        <v>998</v>
      </c>
      <c r="F11561" t="s">
        <v>998</v>
      </c>
      <c r="G11561">
        <v>14</v>
      </c>
      <c r="H11561">
        <v>0</v>
      </c>
      <c r="I11561">
        <v>2765</v>
      </c>
      <c r="J11561">
        <v>0.29799999999999999</v>
      </c>
      <c r="K11561">
        <v>22</v>
      </c>
      <c r="L11561">
        <v>0</v>
      </c>
      <c r="M11561">
        <v>0</v>
      </c>
      <c r="N11561">
        <v>2692.7335929999999</v>
      </c>
      <c r="O11561">
        <v>2692.73</v>
      </c>
      <c r="P11561">
        <v>2500</v>
      </c>
      <c r="Q11561">
        <v>192.73</v>
      </c>
      <c r="R11561">
        <v>0</v>
      </c>
      <c r="S11561">
        <v>0</v>
      </c>
      <c r="T11561">
        <v>0</v>
      </c>
      <c r="U11561" s="1">
        <v>40817</v>
      </c>
      <c r="V11561">
        <v>1610.43</v>
      </c>
      <c r="W11561" s="1">
        <v>42491</v>
      </c>
    </row>
    <row r="11562" spans="1:23" x14ac:dyDescent="0.3">
      <c r="A11562">
        <v>541416</v>
      </c>
      <c r="B11562">
        <v>6</v>
      </c>
      <c r="C11562" s="1">
        <v>34759</v>
      </c>
      <c r="D11562">
        <v>3</v>
      </c>
      <c r="E11562" t="s">
        <v>1036</v>
      </c>
      <c r="F11562" t="s">
        <v>1028</v>
      </c>
      <c r="G11562">
        <v>8</v>
      </c>
      <c r="H11562">
        <v>1</v>
      </c>
      <c r="I11562">
        <v>218</v>
      </c>
      <c r="J11562">
        <v>5.8999999999999997E-2</v>
      </c>
      <c r="K11562">
        <v>20</v>
      </c>
      <c r="L11562">
        <v>0</v>
      </c>
      <c r="M11562">
        <v>0</v>
      </c>
      <c r="N11562">
        <v>9327.2319329999991</v>
      </c>
      <c r="O11562">
        <v>9327.23</v>
      </c>
      <c r="P11562">
        <v>8500</v>
      </c>
      <c r="Q11562">
        <v>827.23</v>
      </c>
      <c r="R11562">
        <v>0</v>
      </c>
      <c r="S11562">
        <v>0</v>
      </c>
      <c r="T11562">
        <v>0</v>
      </c>
      <c r="U11562" s="1">
        <v>40634</v>
      </c>
      <c r="V11562">
        <v>7909.22</v>
      </c>
      <c r="W11562" s="1">
        <v>42156</v>
      </c>
    </row>
    <row r="11563" spans="1:23" x14ac:dyDescent="0.3">
      <c r="A11563">
        <v>541417</v>
      </c>
      <c r="B11563">
        <v>0</v>
      </c>
      <c r="C11563" s="1">
        <v>35886</v>
      </c>
      <c r="D11563">
        <v>0</v>
      </c>
      <c r="E11563" t="s">
        <v>1093</v>
      </c>
      <c r="F11563" t="s">
        <v>998</v>
      </c>
      <c r="G11563">
        <v>6</v>
      </c>
      <c r="H11563">
        <v>0</v>
      </c>
      <c r="I11563">
        <v>13220</v>
      </c>
      <c r="J11563">
        <v>0.81100000000000005</v>
      </c>
      <c r="K11563">
        <v>20</v>
      </c>
      <c r="L11563">
        <v>0</v>
      </c>
      <c r="M11563">
        <v>0</v>
      </c>
      <c r="N11563">
        <v>16875.319360000001</v>
      </c>
      <c r="O11563">
        <v>16840.88</v>
      </c>
      <c r="P11563">
        <v>12250</v>
      </c>
      <c r="Q11563">
        <v>4625.32</v>
      </c>
      <c r="R11563">
        <v>0</v>
      </c>
      <c r="S11563">
        <v>0</v>
      </c>
      <c r="T11563">
        <v>0</v>
      </c>
      <c r="U11563" s="1">
        <v>41852</v>
      </c>
      <c r="V11563">
        <v>2179.5500000000002</v>
      </c>
      <c r="W11563" s="1">
        <v>41883</v>
      </c>
    </row>
    <row r="11564" spans="1:23" x14ac:dyDescent="0.3">
      <c r="A11564">
        <v>541423</v>
      </c>
      <c r="B11564">
        <v>0</v>
      </c>
      <c r="C11564" s="1">
        <v>35735</v>
      </c>
      <c r="D11564">
        <v>0</v>
      </c>
      <c r="E11564" t="s">
        <v>998</v>
      </c>
      <c r="F11564" t="s">
        <v>998</v>
      </c>
      <c r="G11564">
        <v>15</v>
      </c>
      <c r="H11564">
        <v>0</v>
      </c>
      <c r="I11564">
        <v>22507</v>
      </c>
      <c r="J11564">
        <v>0.94799999999999995</v>
      </c>
      <c r="K11564">
        <v>37</v>
      </c>
      <c r="L11564">
        <v>0</v>
      </c>
      <c r="M11564">
        <v>0</v>
      </c>
      <c r="N11564">
        <v>19716.380949999999</v>
      </c>
      <c r="O11564">
        <v>19716.38</v>
      </c>
      <c r="P11564">
        <v>15600</v>
      </c>
      <c r="Q11564">
        <v>4116.38</v>
      </c>
      <c r="R11564">
        <v>0</v>
      </c>
      <c r="S11564">
        <v>0</v>
      </c>
      <c r="T11564">
        <v>0</v>
      </c>
      <c r="U11564" s="1">
        <v>41030</v>
      </c>
      <c r="V11564">
        <v>11686.96</v>
      </c>
      <c r="W11564" s="1">
        <v>42491</v>
      </c>
    </row>
    <row r="11565" spans="1:23" x14ac:dyDescent="0.3">
      <c r="A11565">
        <v>541435</v>
      </c>
      <c r="B11565">
        <v>0</v>
      </c>
      <c r="C11565" s="1">
        <v>34973</v>
      </c>
      <c r="D11565">
        <v>3</v>
      </c>
      <c r="E11565" t="s">
        <v>998</v>
      </c>
      <c r="F11565" t="s">
        <v>998</v>
      </c>
      <c r="G11565">
        <v>7</v>
      </c>
      <c r="H11565">
        <v>0</v>
      </c>
      <c r="I11565">
        <v>15841</v>
      </c>
      <c r="J11565">
        <v>0.68899999999999995</v>
      </c>
      <c r="K11565">
        <v>16</v>
      </c>
      <c r="L11565">
        <v>0</v>
      </c>
      <c r="M11565">
        <v>0</v>
      </c>
      <c r="N11565">
        <v>7600.11</v>
      </c>
      <c r="O11565">
        <v>7540.77</v>
      </c>
      <c r="P11565">
        <v>5015.7299999999996</v>
      </c>
      <c r="Q11565">
        <v>2077.33</v>
      </c>
      <c r="R11565">
        <v>0</v>
      </c>
      <c r="S11565">
        <v>507.05</v>
      </c>
      <c r="T11565">
        <v>10.36</v>
      </c>
      <c r="U11565" s="1">
        <v>40756</v>
      </c>
      <c r="V11565">
        <v>546.69000000000005</v>
      </c>
      <c r="W11565" s="1">
        <v>40909</v>
      </c>
    </row>
    <row r="11566" spans="1:23" x14ac:dyDescent="0.3">
      <c r="A11566">
        <v>541449</v>
      </c>
      <c r="B11566">
        <v>0</v>
      </c>
      <c r="C11566" s="1">
        <v>35339</v>
      </c>
      <c r="D11566">
        <v>2</v>
      </c>
      <c r="E11566" t="s">
        <v>998</v>
      </c>
      <c r="F11566" t="s">
        <v>998</v>
      </c>
      <c r="G11566">
        <v>13</v>
      </c>
      <c r="H11566">
        <v>0</v>
      </c>
      <c r="I11566">
        <v>7422</v>
      </c>
      <c r="J11566">
        <v>0.252</v>
      </c>
      <c r="K11566">
        <v>42</v>
      </c>
      <c r="L11566">
        <v>0</v>
      </c>
      <c r="M11566">
        <v>0</v>
      </c>
      <c r="N11566">
        <v>9072.1267779999998</v>
      </c>
      <c r="O11566">
        <v>9072.1299999999992</v>
      </c>
      <c r="P11566">
        <v>8100</v>
      </c>
      <c r="Q11566">
        <v>972.13</v>
      </c>
      <c r="R11566">
        <v>0</v>
      </c>
      <c r="S11566">
        <v>0</v>
      </c>
      <c r="T11566">
        <v>0</v>
      </c>
      <c r="U11566" s="1">
        <v>41456</v>
      </c>
      <c r="V11566">
        <v>279.29000000000002</v>
      </c>
      <c r="W11566" s="1">
        <v>41456</v>
      </c>
    </row>
    <row r="11567" spans="1:23" x14ac:dyDescent="0.3">
      <c r="A11567">
        <v>541464</v>
      </c>
      <c r="B11567">
        <v>0</v>
      </c>
      <c r="C11567" s="1">
        <v>38231</v>
      </c>
      <c r="D11567">
        <v>0</v>
      </c>
      <c r="E11567" t="s">
        <v>998</v>
      </c>
      <c r="F11567" t="s">
        <v>998</v>
      </c>
      <c r="G11567">
        <v>12</v>
      </c>
      <c r="H11567">
        <v>0</v>
      </c>
      <c r="I11567">
        <v>5804</v>
      </c>
      <c r="J11567">
        <v>0.24299999999999999</v>
      </c>
      <c r="K11567">
        <v>15</v>
      </c>
      <c r="L11567">
        <v>0</v>
      </c>
      <c r="M11567">
        <v>0</v>
      </c>
      <c r="N11567">
        <v>7982.4000050000004</v>
      </c>
      <c r="O11567">
        <v>7849.36</v>
      </c>
      <c r="P11567">
        <v>6000</v>
      </c>
      <c r="Q11567">
        <v>1982.4</v>
      </c>
      <c r="R11567">
        <v>0</v>
      </c>
      <c r="S11567">
        <v>0</v>
      </c>
      <c r="T11567">
        <v>0</v>
      </c>
      <c r="U11567" s="1">
        <v>42186</v>
      </c>
      <c r="V11567">
        <v>151.34</v>
      </c>
      <c r="W11567" s="1">
        <v>42186</v>
      </c>
    </row>
    <row r="11568" spans="1:23" x14ac:dyDescent="0.3">
      <c r="A11568">
        <v>541472</v>
      </c>
      <c r="B11568">
        <v>0</v>
      </c>
      <c r="C11568" s="1">
        <v>35034</v>
      </c>
      <c r="D11568">
        <v>0</v>
      </c>
      <c r="E11568" t="s">
        <v>998</v>
      </c>
      <c r="F11568" t="s">
        <v>998</v>
      </c>
      <c r="G11568">
        <v>14</v>
      </c>
      <c r="H11568">
        <v>0</v>
      </c>
      <c r="I11568">
        <v>4608</v>
      </c>
      <c r="J11568">
        <v>0.127</v>
      </c>
      <c r="K11568">
        <v>24</v>
      </c>
      <c r="L11568">
        <v>0</v>
      </c>
      <c r="M11568">
        <v>0</v>
      </c>
      <c r="N11568">
        <v>8431.1562869999998</v>
      </c>
      <c r="O11568">
        <v>8431.16</v>
      </c>
      <c r="P11568">
        <v>7500</v>
      </c>
      <c r="Q11568">
        <v>931.16</v>
      </c>
      <c r="R11568">
        <v>0</v>
      </c>
      <c r="S11568">
        <v>0</v>
      </c>
      <c r="T11568">
        <v>0</v>
      </c>
      <c r="U11568" s="1">
        <v>41334</v>
      </c>
      <c r="V11568">
        <v>1165.79</v>
      </c>
      <c r="W11568" s="1">
        <v>42491</v>
      </c>
    </row>
    <row r="11569" spans="1:23" x14ac:dyDescent="0.3">
      <c r="A11569">
        <v>541473</v>
      </c>
      <c r="B11569">
        <v>0</v>
      </c>
      <c r="C11569" s="1">
        <v>29830</v>
      </c>
      <c r="D11569">
        <v>1</v>
      </c>
      <c r="E11569" t="s">
        <v>998</v>
      </c>
      <c r="F11569" t="s">
        <v>998</v>
      </c>
      <c r="G11569">
        <v>8</v>
      </c>
      <c r="H11569">
        <v>0</v>
      </c>
      <c r="I11569">
        <v>15477</v>
      </c>
      <c r="J11569">
        <v>0.82299999999999995</v>
      </c>
      <c r="K11569">
        <v>15</v>
      </c>
      <c r="L11569">
        <v>0</v>
      </c>
      <c r="M11569">
        <v>0</v>
      </c>
      <c r="N11569">
        <v>14040.365680000001</v>
      </c>
      <c r="O11569">
        <v>14040.37</v>
      </c>
      <c r="P11569">
        <v>12500</v>
      </c>
      <c r="Q11569">
        <v>1540.37</v>
      </c>
      <c r="R11569">
        <v>0</v>
      </c>
      <c r="S11569">
        <v>0</v>
      </c>
      <c r="T11569">
        <v>0</v>
      </c>
      <c r="U11569" s="1">
        <v>40848</v>
      </c>
      <c r="V11569">
        <v>256.61</v>
      </c>
      <c r="W11569" s="1">
        <v>42491</v>
      </c>
    </row>
    <row r="11570" spans="1:23" x14ac:dyDescent="0.3">
      <c r="A11570">
        <v>541475</v>
      </c>
      <c r="B11570">
        <v>0</v>
      </c>
      <c r="C11570" s="1">
        <v>36861</v>
      </c>
      <c r="D11570">
        <v>1</v>
      </c>
      <c r="E11570" t="s">
        <v>998</v>
      </c>
      <c r="F11570" t="s">
        <v>998</v>
      </c>
      <c r="G11570">
        <v>7</v>
      </c>
      <c r="H11570">
        <v>0</v>
      </c>
      <c r="I11570">
        <v>3647</v>
      </c>
      <c r="J11570">
        <v>0.66300000000000003</v>
      </c>
      <c r="K11570">
        <v>10</v>
      </c>
      <c r="L11570">
        <v>0</v>
      </c>
      <c r="M11570">
        <v>0</v>
      </c>
      <c r="N11570">
        <v>1642.95</v>
      </c>
      <c r="O11570">
        <v>1508.49</v>
      </c>
      <c r="P11570">
        <v>421.21</v>
      </c>
      <c r="Q11570">
        <v>171.32</v>
      </c>
      <c r="R11570">
        <v>29.941735009999999</v>
      </c>
      <c r="S11570">
        <v>1020.48</v>
      </c>
      <c r="T11570">
        <v>357.3</v>
      </c>
      <c r="U11570" s="1">
        <v>40452</v>
      </c>
      <c r="V11570">
        <v>425.66</v>
      </c>
      <c r="W11570" s="1">
        <v>42491</v>
      </c>
    </row>
    <row r="11571" spans="1:23" x14ac:dyDescent="0.3">
      <c r="A11571">
        <v>541493</v>
      </c>
      <c r="B11571">
        <v>1</v>
      </c>
      <c r="C11571" s="1">
        <v>37895</v>
      </c>
      <c r="D11571">
        <v>0</v>
      </c>
      <c r="E11571" t="s">
        <v>1064</v>
      </c>
      <c r="F11571" t="s">
        <v>998</v>
      </c>
      <c r="G11571">
        <v>9</v>
      </c>
      <c r="H11571">
        <v>0</v>
      </c>
      <c r="I11571">
        <v>10259</v>
      </c>
      <c r="J11571">
        <v>0.81399999999999995</v>
      </c>
      <c r="K11571">
        <v>19</v>
      </c>
      <c r="L11571">
        <v>0</v>
      </c>
      <c r="M11571">
        <v>0</v>
      </c>
      <c r="N11571">
        <v>12232.84504</v>
      </c>
      <c r="O11571">
        <v>12201.95</v>
      </c>
      <c r="P11571">
        <v>9899.99</v>
      </c>
      <c r="Q11571">
        <v>2332.86</v>
      </c>
      <c r="R11571">
        <v>0</v>
      </c>
      <c r="S11571">
        <v>0</v>
      </c>
      <c r="T11571">
        <v>0</v>
      </c>
      <c r="U11571" s="1">
        <v>41456</v>
      </c>
      <c r="V11571">
        <v>161.74</v>
      </c>
      <c r="W11571" s="1">
        <v>41456</v>
      </c>
    </row>
    <row r="11572" spans="1:23" x14ac:dyDescent="0.3">
      <c r="A11572">
        <v>541524</v>
      </c>
      <c r="B11572">
        <v>0</v>
      </c>
      <c r="C11572" s="1">
        <v>31929</v>
      </c>
      <c r="D11572">
        <v>0</v>
      </c>
      <c r="E11572" t="s">
        <v>998</v>
      </c>
      <c r="F11572" t="s">
        <v>998</v>
      </c>
      <c r="G11572">
        <v>9</v>
      </c>
      <c r="H11572">
        <v>0</v>
      </c>
      <c r="I11572">
        <v>16547</v>
      </c>
      <c r="J11572">
        <v>0.59099999999999997</v>
      </c>
      <c r="K11572">
        <v>23</v>
      </c>
      <c r="L11572">
        <v>0</v>
      </c>
      <c r="M11572">
        <v>0</v>
      </c>
      <c r="N11572">
        <v>9791.3414369999991</v>
      </c>
      <c r="O11572">
        <v>9791.34</v>
      </c>
      <c r="P11572">
        <v>9200</v>
      </c>
      <c r="Q11572">
        <v>591.34</v>
      </c>
      <c r="R11572">
        <v>0</v>
      </c>
      <c r="S11572">
        <v>0</v>
      </c>
      <c r="T11572">
        <v>0</v>
      </c>
      <c r="U11572" s="1">
        <v>40575</v>
      </c>
      <c r="V11572">
        <v>7966.8</v>
      </c>
      <c r="W11572" s="1">
        <v>42461</v>
      </c>
    </row>
    <row r="11573" spans="1:23" x14ac:dyDescent="0.3">
      <c r="A11573">
        <v>541531</v>
      </c>
      <c r="B11573">
        <v>0</v>
      </c>
      <c r="C11573" s="1">
        <v>32782</v>
      </c>
      <c r="D11573">
        <v>0</v>
      </c>
      <c r="E11573" t="s">
        <v>1018</v>
      </c>
      <c r="F11573" t="s">
        <v>998</v>
      </c>
      <c r="G11573">
        <v>16</v>
      </c>
      <c r="H11573">
        <v>0</v>
      </c>
      <c r="I11573">
        <v>949</v>
      </c>
      <c r="J11573">
        <v>8.6999999999999994E-2</v>
      </c>
      <c r="K11573">
        <v>45</v>
      </c>
      <c r="L11573">
        <v>0</v>
      </c>
      <c r="M11573">
        <v>0</v>
      </c>
      <c r="N11573">
        <v>9415.2063099999996</v>
      </c>
      <c r="O11573">
        <v>9359.82</v>
      </c>
      <c r="P11573">
        <v>8500</v>
      </c>
      <c r="Q11573">
        <v>915.21</v>
      </c>
      <c r="R11573">
        <v>0</v>
      </c>
      <c r="S11573">
        <v>0</v>
      </c>
      <c r="T11573">
        <v>0</v>
      </c>
      <c r="U11573" s="1">
        <v>41456</v>
      </c>
      <c r="V11573">
        <v>297.29000000000002</v>
      </c>
      <c r="W11573" s="1">
        <v>41456</v>
      </c>
    </row>
    <row r="11574" spans="1:23" x14ac:dyDescent="0.3">
      <c r="A11574">
        <v>541566</v>
      </c>
      <c r="B11574">
        <v>0</v>
      </c>
      <c r="C11574" s="1">
        <v>35309</v>
      </c>
      <c r="D11574">
        <v>1</v>
      </c>
      <c r="E11574" t="s">
        <v>1062</v>
      </c>
      <c r="F11574" t="s">
        <v>1076</v>
      </c>
      <c r="G11574">
        <v>13</v>
      </c>
      <c r="H11574">
        <v>1</v>
      </c>
      <c r="I11574">
        <v>11769</v>
      </c>
      <c r="J11574">
        <v>0.41299999999999998</v>
      </c>
      <c r="K11574">
        <v>33</v>
      </c>
      <c r="L11574">
        <v>0</v>
      </c>
      <c r="M11574">
        <v>0</v>
      </c>
      <c r="N11574">
        <v>13960.81494</v>
      </c>
      <c r="O11574">
        <v>13960.81</v>
      </c>
      <c r="P11574">
        <v>12000</v>
      </c>
      <c r="Q11574">
        <v>1960.81</v>
      </c>
      <c r="R11574">
        <v>0</v>
      </c>
      <c r="S11574">
        <v>0</v>
      </c>
      <c r="T11574">
        <v>0</v>
      </c>
      <c r="U11574" s="1">
        <v>41091</v>
      </c>
      <c r="V11574">
        <v>4873.83</v>
      </c>
      <c r="W11574" s="1">
        <v>41091</v>
      </c>
    </row>
    <row r="11575" spans="1:23" x14ac:dyDescent="0.3">
      <c r="A11575">
        <v>541585</v>
      </c>
      <c r="B11575">
        <v>0</v>
      </c>
      <c r="C11575" s="1">
        <v>32509</v>
      </c>
      <c r="D11575">
        <v>0</v>
      </c>
      <c r="E11575" t="s">
        <v>998</v>
      </c>
      <c r="F11575" t="s">
        <v>998</v>
      </c>
      <c r="G11575">
        <v>19</v>
      </c>
      <c r="H11575">
        <v>0</v>
      </c>
      <c r="I11575">
        <v>58184</v>
      </c>
      <c r="J11575">
        <v>9.0999999999999998E-2</v>
      </c>
      <c r="K11575">
        <v>48</v>
      </c>
      <c r="L11575">
        <v>0</v>
      </c>
      <c r="M11575">
        <v>0</v>
      </c>
      <c r="N11575">
        <v>1606.1040459999999</v>
      </c>
      <c r="O11575">
        <v>1606.1</v>
      </c>
      <c r="P11575">
        <v>1450</v>
      </c>
      <c r="Q11575">
        <v>156.1</v>
      </c>
      <c r="R11575">
        <v>0</v>
      </c>
      <c r="S11575">
        <v>0</v>
      </c>
      <c r="T11575">
        <v>0</v>
      </c>
      <c r="U11575" s="1">
        <v>41456</v>
      </c>
      <c r="V11575">
        <v>49.85</v>
      </c>
      <c r="W11575" s="1">
        <v>42491</v>
      </c>
    </row>
    <row r="11576" spans="1:23" x14ac:dyDescent="0.3">
      <c r="A11576">
        <v>541598</v>
      </c>
      <c r="B11576">
        <v>0</v>
      </c>
      <c r="C11576" s="1">
        <v>34455</v>
      </c>
      <c r="D11576">
        <v>0</v>
      </c>
      <c r="E11576" t="s">
        <v>998</v>
      </c>
      <c r="F11576" t="s">
        <v>998</v>
      </c>
      <c r="G11576">
        <v>11</v>
      </c>
      <c r="H11576">
        <v>0</v>
      </c>
      <c r="I11576">
        <v>10983</v>
      </c>
      <c r="J11576">
        <v>0.28599999999999998</v>
      </c>
      <c r="K11576">
        <v>23</v>
      </c>
      <c r="L11576">
        <v>0</v>
      </c>
      <c r="M11576">
        <v>0</v>
      </c>
      <c r="N11576">
        <v>10393.88593</v>
      </c>
      <c r="O11576">
        <v>10287.83</v>
      </c>
      <c r="P11576">
        <v>9800</v>
      </c>
      <c r="Q11576">
        <v>593.89</v>
      </c>
      <c r="R11576">
        <v>0</v>
      </c>
      <c r="S11576">
        <v>0</v>
      </c>
      <c r="T11576">
        <v>0</v>
      </c>
      <c r="U11576" s="1">
        <v>40756</v>
      </c>
      <c r="V11576">
        <v>4764.68</v>
      </c>
      <c r="W11576" s="1">
        <v>40756</v>
      </c>
    </row>
    <row r="11577" spans="1:23" x14ac:dyDescent="0.3">
      <c r="A11577">
        <v>541599</v>
      </c>
      <c r="B11577">
        <v>0</v>
      </c>
      <c r="C11577" s="1">
        <v>37012</v>
      </c>
      <c r="D11577">
        <v>1</v>
      </c>
      <c r="E11577" t="s">
        <v>1047</v>
      </c>
      <c r="F11577" t="s">
        <v>998</v>
      </c>
      <c r="G11577">
        <v>8</v>
      </c>
      <c r="H11577">
        <v>0</v>
      </c>
      <c r="I11577">
        <v>7310</v>
      </c>
      <c r="J11577">
        <v>0.192</v>
      </c>
      <c r="K11577">
        <v>21</v>
      </c>
      <c r="L11577">
        <v>0</v>
      </c>
      <c r="M11577">
        <v>0</v>
      </c>
      <c r="N11577">
        <v>13009.751459999999</v>
      </c>
      <c r="O11577">
        <v>12977.23</v>
      </c>
      <c r="P11577">
        <v>10000</v>
      </c>
      <c r="Q11577">
        <v>3009.75</v>
      </c>
      <c r="R11577">
        <v>0</v>
      </c>
      <c r="S11577">
        <v>0</v>
      </c>
      <c r="T11577">
        <v>0</v>
      </c>
      <c r="U11577" s="1">
        <v>41791</v>
      </c>
      <c r="V11577">
        <v>2952.01</v>
      </c>
      <c r="W11577" s="1">
        <v>42461</v>
      </c>
    </row>
    <row r="11578" spans="1:23" x14ac:dyDescent="0.3">
      <c r="A11578">
        <v>541614</v>
      </c>
      <c r="B11578">
        <v>0</v>
      </c>
      <c r="C11578" s="1">
        <v>35247</v>
      </c>
      <c r="D11578">
        <v>2</v>
      </c>
      <c r="E11578" t="s">
        <v>998</v>
      </c>
      <c r="F11578" t="s">
        <v>1041</v>
      </c>
      <c r="G11578">
        <v>7</v>
      </c>
      <c r="H11578">
        <v>1</v>
      </c>
      <c r="I11578">
        <v>14075</v>
      </c>
      <c r="J11578">
        <v>0.59399999999999997</v>
      </c>
      <c r="K11578">
        <v>16</v>
      </c>
      <c r="L11578">
        <v>0</v>
      </c>
      <c r="M11578">
        <v>0</v>
      </c>
      <c r="N11578">
        <v>19922.280009999999</v>
      </c>
      <c r="O11578">
        <v>19886.7</v>
      </c>
      <c r="P11578">
        <v>14000</v>
      </c>
      <c r="Q11578">
        <v>5922.28</v>
      </c>
      <c r="R11578">
        <v>0</v>
      </c>
      <c r="S11578">
        <v>0</v>
      </c>
      <c r="T11578">
        <v>0</v>
      </c>
      <c r="U11578" s="1">
        <v>41913</v>
      </c>
      <c r="V11578">
        <v>3218.76</v>
      </c>
      <c r="W11578" s="1">
        <v>42461</v>
      </c>
    </row>
    <row r="11579" spans="1:23" x14ac:dyDescent="0.3">
      <c r="A11579">
        <v>541620</v>
      </c>
      <c r="B11579">
        <v>0</v>
      </c>
      <c r="C11579" s="1">
        <v>29707</v>
      </c>
      <c r="D11579">
        <v>0</v>
      </c>
      <c r="E11579" t="s">
        <v>998</v>
      </c>
      <c r="F11579" t="s">
        <v>998</v>
      </c>
      <c r="G11579">
        <v>9</v>
      </c>
      <c r="H11579">
        <v>0</v>
      </c>
      <c r="I11579">
        <v>745</v>
      </c>
      <c r="J11579">
        <v>7.8E-2</v>
      </c>
      <c r="K11579">
        <v>53</v>
      </c>
      <c r="L11579">
        <v>0</v>
      </c>
      <c r="M11579">
        <v>0</v>
      </c>
      <c r="N11579">
        <v>8642.6249439999992</v>
      </c>
      <c r="O11579">
        <v>8591.7800000000007</v>
      </c>
      <c r="P11579">
        <v>8500</v>
      </c>
      <c r="Q11579">
        <v>142.62</v>
      </c>
      <c r="R11579">
        <v>0</v>
      </c>
      <c r="S11579">
        <v>0</v>
      </c>
      <c r="T11579">
        <v>0</v>
      </c>
      <c r="U11579" s="1">
        <v>40513</v>
      </c>
      <c r="V11579">
        <v>3863.55</v>
      </c>
      <c r="W11579" s="1">
        <v>40544</v>
      </c>
    </row>
    <row r="11580" spans="1:23" x14ac:dyDescent="0.3">
      <c r="A11580">
        <v>541685</v>
      </c>
      <c r="B11580">
        <v>0</v>
      </c>
      <c r="C11580" s="1">
        <v>37803</v>
      </c>
      <c r="D11580">
        <v>0</v>
      </c>
      <c r="E11580" t="s">
        <v>1110</v>
      </c>
      <c r="F11580" t="s">
        <v>998</v>
      </c>
      <c r="G11580">
        <v>11</v>
      </c>
      <c r="H11580">
        <v>0</v>
      </c>
      <c r="I11580">
        <v>2362</v>
      </c>
      <c r="J11580">
        <v>0.35299999999999998</v>
      </c>
      <c r="K11580">
        <v>16</v>
      </c>
      <c r="L11580">
        <v>0</v>
      </c>
      <c r="M11580">
        <v>0</v>
      </c>
      <c r="N11580">
        <v>6920</v>
      </c>
      <c r="O11580">
        <v>6920</v>
      </c>
      <c r="P11580">
        <v>4682.38</v>
      </c>
      <c r="Q11580">
        <v>2212.6799999999998</v>
      </c>
      <c r="R11580">
        <v>0</v>
      </c>
      <c r="S11580">
        <v>24.94</v>
      </c>
      <c r="T11580">
        <v>0</v>
      </c>
      <c r="U11580" s="1">
        <v>41883</v>
      </c>
      <c r="V11580">
        <v>138.4</v>
      </c>
      <c r="W11580" s="1">
        <v>42491</v>
      </c>
    </row>
    <row r="11581" spans="1:23" x14ac:dyDescent="0.3">
      <c r="A11581">
        <v>541696</v>
      </c>
      <c r="B11581">
        <v>0</v>
      </c>
      <c r="C11581" s="1">
        <v>38169</v>
      </c>
      <c r="D11581">
        <v>1</v>
      </c>
      <c r="E11581" t="s">
        <v>998</v>
      </c>
      <c r="F11581" t="s">
        <v>998</v>
      </c>
      <c r="G11581">
        <v>9</v>
      </c>
      <c r="H11581">
        <v>0</v>
      </c>
      <c r="I11581">
        <v>7588</v>
      </c>
      <c r="J11581">
        <v>0.30499999999999999</v>
      </c>
      <c r="K11581">
        <v>15</v>
      </c>
      <c r="L11581">
        <v>0</v>
      </c>
      <c r="M11581">
        <v>0</v>
      </c>
      <c r="N11581">
        <v>8174.1720370000003</v>
      </c>
      <c r="O11581">
        <v>8136.34</v>
      </c>
      <c r="P11581">
        <v>7500</v>
      </c>
      <c r="Q11581">
        <v>674.17</v>
      </c>
      <c r="R11581">
        <v>0</v>
      </c>
      <c r="S11581">
        <v>0</v>
      </c>
      <c r="T11581">
        <v>0</v>
      </c>
      <c r="U11581" s="1">
        <v>40969</v>
      </c>
      <c r="V11581">
        <v>3123.15</v>
      </c>
      <c r="W11581" s="1">
        <v>40969</v>
      </c>
    </row>
    <row r="11582" spans="1:23" x14ac:dyDescent="0.3">
      <c r="A11582">
        <v>541703</v>
      </c>
      <c r="B11582">
        <v>0</v>
      </c>
      <c r="C11582" s="1">
        <v>37073</v>
      </c>
      <c r="D11582">
        <v>1</v>
      </c>
      <c r="E11582" t="s">
        <v>998</v>
      </c>
      <c r="F11582" t="s">
        <v>998</v>
      </c>
      <c r="G11582">
        <v>6</v>
      </c>
      <c r="H11582">
        <v>0</v>
      </c>
      <c r="I11582">
        <v>878</v>
      </c>
      <c r="J11582">
        <v>5.1999999999999998E-2</v>
      </c>
      <c r="K11582">
        <v>13</v>
      </c>
      <c r="L11582">
        <v>0</v>
      </c>
      <c r="M11582">
        <v>0</v>
      </c>
      <c r="N11582">
        <v>6680.8572700000004</v>
      </c>
      <c r="O11582">
        <v>6680.86</v>
      </c>
      <c r="P11582">
        <v>6000</v>
      </c>
      <c r="Q11582">
        <v>680.86</v>
      </c>
      <c r="R11582">
        <v>0</v>
      </c>
      <c r="S11582">
        <v>0</v>
      </c>
      <c r="T11582">
        <v>0</v>
      </c>
      <c r="U11582" s="1">
        <v>41395</v>
      </c>
      <c r="V11582">
        <v>566.91999999999996</v>
      </c>
      <c r="W11582" s="1">
        <v>42064</v>
      </c>
    </row>
    <row r="11583" spans="1:23" x14ac:dyDescent="0.3">
      <c r="A11583">
        <v>541724</v>
      </c>
      <c r="B11583">
        <v>0</v>
      </c>
      <c r="C11583" s="1">
        <v>38139</v>
      </c>
      <c r="D11583">
        <v>2</v>
      </c>
      <c r="E11583" t="s">
        <v>998</v>
      </c>
      <c r="F11583" t="s">
        <v>998</v>
      </c>
      <c r="G11583">
        <v>4</v>
      </c>
      <c r="H11583">
        <v>0</v>
      </c>
      <c r="I11583">
        <v>2201</v>
      </c>
      <c r="J11583">
        <v>0.39300000000000002</v>
      </c>
      <c r="K11583">
        <v>14</v>
      </c>
      <c r="L11583">
        <v>0</v>
      </c>
      <c r="M11583">
        <v>0</v>
      </c>
      <c r="N11583">
        <v>16938.114720000001</v>
      </c>
      <c r="O11583">
        <v>16597.43</v>
      </c>
      <c r="P11583">
        <v>14500</v>
      </c>
      <c r="Q11583">
        <v>2438.11</v>
      </c>
      <c r="R11583">
        <v>0</v>
      </c>
      <c r="S11583">
        <v>0</v>
      </c>
      <c r="T11583">
        <v>0</v>
      </c>
      <c r="U11583" s="1">
        <v>41487</v>
      </c>
      <c r="V11583">
        <v>487.25</v>
      </c>
      <c r="W11583" s="1">
        <v>42036</v>
      </c>
    </row>
    <row r="11584" spans="1:23" x14ac:dyDescent="0.3">
      <c r="A11584">
        <v>541733</v>
      </c>
      <c r="B11584">
        <v>0</v>
      </c>
      <c r="C11584" s="1">
        <v>32264</v>
      </c>
      <c r="D11584">
        <v>1</v>
      </c>
      <c r="E11584" t="s">
        <v>998</v>
      </c>
      <c r="F11584" t="s">
        <v>998</v>
      </c>
      <c r="G11584">
        <v>11</v>
      </c>
      <c r="H11584">
        <v>0</v>
      </c>
      <c r="I11584">
        <v>812</v>
      </c>
      <c r="J11584">
        <v>1.4999999999999999E-2</v>
      </c>
      <c r="K11584">
        <v>18</v>
      </c>
      <c r="L11584">
        <v>0</v>
      </c>
      <c r="M11584">
        <v>0</v>
      </c>
      <c r="N11584">
        <v>20639.714599999999</v>
      </c>
      <c r="O11584">
        <v>20148.89</v>
      </c>
      <c r="P11584">
        <v>17574.990000000002</v>
      </c>
      <c r="Q11584">
        <v>3064.73</v>
      </c>
      <c r="R11584">
        <v>0</v>
      </c>
      <c r="S11584">
        <v>0</v>
      </c>
      <c r="T11584">
        <v>0</v>
      </c>
      <c r="U11584" s="1">
        <v>41456</v>
      </c>
      <c r="V11584">
        <v>613.26</v>
      </c>
      <c r="W11584" s="1">
        <v>41456</v>
      </c>
    </row>
    <row r="11585" spans="1:23" x14ac:dyDescent="0.3">
      <c r="A11585">
        <v>541798</v>
      </c>
      <c r="B11585">
        <v>0</v>
      </c>
      <c r="C11585" s="1">
        <v>37773</v>
      </c>
      <c r="D11585">
        <v>1</v>
      </c>
      <c r="E11585" t="s">
        <v>1031</v>
      </c>
      <c r="F11585" t="s">
        <v>998</v>
      </c>
      <c r="G11585">
        <v>22</v>
      </c>
      <c r="H11585">
        <v>0</v>
      </c>
      <c r="I11585">
        <v>21770</v>
      </c>
      <c r="J11585">
        <v>0.53500000000000003</v>
      </c>
      <c r="K11585">
        <v>28</v>
      </c>
      <c r="L11585">
        <v>0</v>
      </c>
      <c r="M11585">
        <v>0</v>
      </c>
      <c r="N11585">
        <v>18678.167969999999</v>
      </c>
      <c r="O11585">
        <v>18678.169999999998</v>
      </c>
      <c r="P11585">
        <v>15000</v>
      </c>
      <c r="Q11585">
        <v>3678.17</v>
      </c>
      <c r="R11585">
        <v>0</v>
      </c>
      <c r="S11585">
        <v>0</v>
      </c>
      <c r="T11585">
        <v>0</v>
      </c>
      <c r="U11585" s="1">
        <v>41456</v>
      </c>
      <c r="V11585">
        <v>554.05999999999995</v>
      </c>
      <c r="W11585" s="1">
        <v>41456</v>
      </c>
    </row>
    <row r="11586" spans="1:23" x14ac:dyDescent="0.3">
      <c r="A11586">
        <v>541802</v>
      </c>
      <c r="B11586">
        <v>0</v>
      </c>
      <c r="C11586" s="1">
        <v>32874</v>
      </c>
      <c r="D11586">
        <v>0</v>
      </c>
      <c r="E11586" t="s">
        <v>998</v>
      </c>
      <c r="F11586" t="s">
        <v>998</v>
      </c>
      <c r="G11586">
        <v>3</v>
      </c>
      <c r="H11586">
        <v>0</v>
      </c>
      <c r="I11586">
        <v>18242</v>
      </c>
      <c r="J11586">
        <v>0.997</v>
      </c>
      <c r="K11586">
        <v>10</v>
      </c>
      <c r="L11586">
        <v>0</v>
      </c>
      <c r="M11586">
        <v>0</v>
      </c>
      <c r="N11586">
        <v>5150.096646</v>
      </c>
      <c r="O11586">
        <v>5150.1000000000004</v>
      </c>
      <c r="P11586">
        <v>5000</v>
      </c>
      <c r="Q11586">
        <v>150.1</v>
      </c>
      <c r="R11586">
        <v>0</v>
      </c>
      <c r="S11586">
        <v>0</v>
      </c>
      <c r="T11586">
        <v>0</v>
      </c>
      <c r="U11586" s="1">
        <v>40452</v>
      </c>
      <c r="V11586">
        <v>2701.83</v>
      </c>
      <c r="W11586" s="1">
        <v>41334</v>
      </c>
    </row>
    <row r="11587" spans="1:23" x14ac:dyDescent="0.3">
      <c r="A11587">
        <v>541818</v>
      </c>
      <c r="B11587">
        <v>0</v>
      </c>
      <c r="C11587" s="1">
        <v>37500</v>
      </c>
      <c r="D11587">
        <v>0</v>
      </c>
      <c r="E11587" t="s">
        <v>998</v>
      </c>
      <c r="F11587" t="s">
        <v>998</v>
      </c>
      <c r="G11587">
        <v>12</v>
      </c>
      <c r="H11587">
        <v>0</v>
      </c>
      <c r="I11587">
        <v>4625</v>
      </c>
      <c r="J11587">
        <v>0.3</v>
      </c>
      <c r="K11587">
        <v>20</v>
      </c>
      <c r="L11587">
        <v>0</v>
      </c>
      <c r="M11587">
        <v>0</v>
      </c>
      <c r="N11587">
        <v>4736.0989929999996</v>
      </c>
      <c r="O11587">
        <v>4736.1000000000004</v>
      </c>
      <c r="P11587">
        <v>4500</v>
      </c>
      <c r="Q11587">
        <v>236.1</v>
      </c>
      <c r="R11587">
        <v>0</v>
      </c>
      <c r="S11587">
        <v>0</v>
      </c>
      <c r="T11587">
        <v>0</v>
      </c>
      <c r="U11587" s="1">
        <v>40787</v>
      </c>
      <c r="V11587">
        <v>115.16</v>
      </c>
      <c r="W11587" s="1">
        <v>40787</v>
      </c>
    </row>
    <row r="11588" spans="1:23" x14ac:dyDescent="0.3">
      <c r="A11588">
        <v>541831</v>
      </c>
      <c r="B11588">
        <v>0</v>
      </c>
      <c r="C11588" s="1">
        <v>33970</v>
      </c>
      <c r="D11588">
        <v>1</v>
      </c>
      <c r="E11588" t="s">
        <v>998</v>
      </c>
      <c r="F11588" t="s">
        <v>998</v>
      </c>
      <c r="G11588">
        <v>20</v>
      </c>
      <c r="H11588">
        <v>0</v>
      </c>
      <c r="I11588">
        <v>33691</v>
      </c>
      <c r="J11588">
        <v>0.56799999999999995</v>
      </c>
      <c r="K11588">
        <v>28</v>
      </c>
      <c r="L11588">
        <v>0</v>
      </c>
      <c r="M11588">
        <v>0</v>
      </c>
      <c r="N11588">
        <v>28449.091120000001</v>
      </c>
      <c r="O11588">
        <v>28306.85</v>
      </c>
      <c r="P11588">
        <v>20000</v>
      </c>
      <c r="Q11588">
        <v>8449.09</v>
      </c>
      <c r="R11588">
        <v>0</v>
      </c>
      <c r="S11588">
        <v>0</v>
      </c>
      <c r="T11588">
        <v>0</v>
      </c>
      <c r="U11588" s="1">
        <v>41699</v>
      </c>
      <c r="V11588">
        <v>7899.47</v>
      </c>
      <c r="W11588" s="1">
        <v>42491</v>
      </c>
    </row>
    <row r="11589" spans="1:23" x14ac:dyDescent="0.3">
      <c r="A11589">
        <v>541835</v>
      </c>
      <c r="B11589">
        <v>0</v>
      </c>
      <c r="C11589" s="1">
        <v>34151</v>
      </c>
      <c r="D11589">
        <v>0</v>
      </c>
      <c r="E11589" t="s">
        <v>998</v>
      </c>
      <c r="F11589" t="s">
        <v>998</v>
      </c>
      <c r="G11589">
        <v>8</v>
      </c>
      <c r="H11589">
        <v>0</v>
      </c>
      <c r="I11589">
        <v>4613</v>
      </c>
      <c r="J11589">
        <v>0.22700000000000001</v>
      </c>
      <c r="K11589">
        <v>20</v>
      </c>
      <c r="L11589">
        <v>0</v>
      </c>
      <c r="M11589">
        <v>0</v>
      </c>
      <c r="N11589">
        <v>4155.2</v>
      </c>
      <c r="O11589">
        <v>4155.2</v>
      </c>
      <c r="P11589">
        <v>4000</v>
      </c>
      <c r="Q11589">
        <v>155.19999999999999</v>
      </c>
      <c r="R11589">
        <v>0</v>
      </c>
      <c r="S11589">
        <v>0</v>
      </c>
      <c r="T11589">
        <v>0</v>
      </c>
      <c r="U11589" s="1">
        <v>40603</v>
      </c>
      <c r="V11589">
        <v>3300.24</v>
      </c>
      <c r="W11589" s="1">
        <v>40603</v>
      </c>
    </row>
    <row r="11590" spans="1:23" x14ac:dyDescent="0.3">
      <c r="A11590">
        <v>541894</v>
      </c>
      <c r="B11590">
        <v>0</v>
      </c>
      <c r="C11590" s="1">
        <v>36526</v>
      </c>
      <c r="D11590">
        <v>2</v>
      </c>
      <c r="E11590" t="s">
        <v>998</v>
      </c>
      <c r="F11590" t="s">
        <v>998</v>
      </c>
      <c r="G11590">
        <v>2</v>
      </c>
      <c r="H11590">
        <v>0</v>
      </c>
      <c r="I11590">
        <v>673</v>
      </c>
      <c r="J11590">
        <v>0.84099999999999997</v>
      </c>
      <c r="K11590">
        <v>3</v>
      </c>
      <c r="L11590">
        <v>0</v>
      </c>
      <c r="M11590">
        <v>0</v>
      </c>
      <c r="N11590">
        <v>2446.31</v>
      </c>
      <c r="O11590">
        <v>2446.31</v>
      </c>
      <c r="P11590">
        <v>1267.42</v>
      </c>
      <c r="Q11590">
        <v>1019.04</v>
      </c>
      <c r="R11590">
        <v>0</v>
      </c>
      <c r="S11590">
        <v>159.85</v>
      </c>
      <c r="T11590">
        <v>1.5985</v>
      </c>
      <c r="U11590" s="1">
        <v>41518</v>
      </c>
      <c r="V11590">
        <v>60.38</v>
      </c>
      <c r="W11590" s="1">
        <v>41671</v>
      </c>
    </row>
    <row r="11591" spans="1:23" x14ac:dyDescent="0.3">
      <c r="A11591">
        <v>541906</v>
      </c>
      <c r="B11591">
        <v>0</v>
      </c>
      <c r="C11591" s="1">
        <v>31868</v>
      </c>
      <c r="D11591">
        <v>1</v>
      </c>
      <c r="E11591" t="s">
        <v>998</v>
      </c>
      <c r="F11591" t="s">
        <v>998</v>
      </c>
      <c r="G11591">
        <v>9</v>
      </c>
      <c r="H11591">
        <v>0</v>
      </c>
      <c r="I11591">
        <v>10376</v>
      </c>
      <c r="J11591">
        <v>0.14499999999999999</v>
      </c>
      <c r="K11591">
        <v>16</v>
      </c>
      <c r="L11591">
        <v>0</v>
      </c>
      <c r="M11591">
        <v>0</v>
      </c>
      <c r="N11591">
        <v>10554.76787</v>
      </c>
      <c r="O11591">
        <v>10343.67</v>
      </c>
      <c r="P11591">
        <v>10000</v>
      </c>
      <c r="Q11591">
        <v>554.77</v>
      </c>
      <c r="R11591">
        <v>0</v>
      </c>
      <c r="S11591">
        <v>0</v>
      </c>
      <c r="T11591">
        <v>0</v>
      </c>
      <c r="U11591" s="1">
        <v>40695</v>
      </c>
      <c r="V11591">
        <v>20.99</v>
      </c>
      <c r="W11591" s="1">
        <v>40695</v>
      </c>
    </row>
    <row r="11592" spans="1:23" x14ac:dyDescent="0.3">
      <c r="A11592">
        <v>541913</v>
      </c>
      <c r="B11592">
        <v>0</v>
      </c>
      <c r="C11592" s="1">
        <v>38353</v>
      </c>
      <c r="D11592">
        <v>2</v>
      </c>
      <c r="E11592" t="s">
        <v>998</v>
      </c>
      <c r="F11592" t="s">
        <v>998</v>
      </c>
      <c r="G11592">
        <v>10</v>
      </c>
      <c r="H11592">
        <v>0</v>
      </c>
      <c r="I11592">
        <v>6631</v>
      </c>
      <c r="J11592">
        <v>0.32</v>
      </c>
      <c r="K11592">
        <v>16</v>
      </c>
      <c r="L11592">
        <v>0</v>
      </c>
      <c r="M11592">
        <v>0</v>
      </c>
      <c r="N11592">
        <v>4232.7730849999998</v>
      </c>
      <c r="O11592">
        <v>4232.7700000000004</v>
      </c>
      <c r="P11592">
        <v>4000</v>
      </c>
      <c r="Q11592">
        <v>232.77</v>
      </c>
      <c r="R11592">
        <v>0</v>
      </c>
      <c r="S11592">
        <v>0</v>
      </c>
      <c r="T11592">
        <v>0</v>
      </c>
      <c r="U11592" s="1">
        <v>40603</v>
      </c>
      <c r="V11592">
        <v>3452.38</v>
      </c>
      <c r="W11592" s="1">
        <v>42491</v>
      </c>
    </row>
    <row r="11593" spans="1:23" x14ac:dyDescent="0.3">
      <c r="A11593">
        <v>541934</v>
      </c>
      <c r="B11593">
        <v>0</v>
      </c>
      <c r="C11593" s="1">
        <v>32813</v>
      </c>
      <c r="D11593">
        <v>1</v>
      </c>
      <c r="E11593" t="s">
        <v>998</v>
      </c>
      <c r="F11593" t="s">
        <v>998</v>
      </c>
      <c r="G11593">
        <v>9</v>
      </c>
      <c r="H11593">
        <v>0</v>
      </c>
      <c r="I11593">
        <v>40870</v>
      </c>
      <c r="J11593">
        <v>0.93500000000000005</v>
      </c>
      <c r="K11593">
        <v>22</v>
      </c>
      <c r="L11593">
        <v>0</v>
      </c>
      <c r="M11593">
        <v>0</v>
      </c>
      <c r="N11593">
        <v>5812.41</v>
      </c>
      <c r="O11593">
        <v>5812.41</v>
      </c>
      <c r="P11593">
        <v>2787.11</v>
      </c>
      <c r="Q11593">
        <v>2621.8</v>
      </c>
      <c r="R11593">
        <v>0</v>
      </c>
      <c r="S11593">
        <v>403.5</v>
      </c>
      <c r="T11593">
        <v>3.84</v>
      </c>
      <c r="U11593" s="1">
        <v>41061</v>
      </c>
      <c r="V11593">
        <v>235.76</v>
      </c>
      <c r="W11593" s="1">
        <v>41214</v>
      </c>
    </row>
    <row r="11594" spans="1:23" x14ac:dyDescent="0.3">
      <c r="A11594">
        <v>541949</v>
      </c>
      <c r="B11594">
        <v>0</v>
      </c>
      <c r="C11594" s="1">
        <v>34304</v>
      </c>
      <c r="D11594">
        <v>0</v>
      </c>
      <c r="E11594" t="s">
        <v>1000</v>
      </c>
      <c r="F11594" t="s">
        <v>998</v>
      </c>
      <c r="G11594">
        <v>12</v>
      </c>
      <c r="H11594">
        <v>0</v>
      </c>
      <c r="I11594">
        <v>12897</v>
      </c>
      <c r="J11594">
        <v>0.437</v>
      </c>
      <c r="K11594">
        <v>46</v>
      </c>
      <c r="L11594">
        <v>0</v>
      </c>
      <c r="M11594">
        <v>0</v>
      </c>
      <c r="N11594">
        <v>20028.325199999999</v>
      </c>
      <c r="O11594">
        <v>19861.419999999998</v>
      </c>
      <c r="P11594">
        <v>15000</v>
      </c>
      <c r="Q11594">
        <v>5028.33</v>
      </c>
      <c r="R11594">
        <v>0</v>
      </c>
      <c r="S11594">
        <v>0</v>
      </c>
      <c r="T11594">
        <v>0</v>
      </c>
      <c r="U11594" s="1">
        <v>41821</v>
      </c>
      <c r="V11594">
        <v>923.9</v>
      </c>
      <c r="W11594" s="1">
        <v>41852</v>
      </c>
    </row>
    <row r="11595" spans="1:23" x14ac:dyDescent="0.3">
      <c r="A11595">
        <v>541971</v>
      </c>
      <c r="B11595">
        <v>0</v>
      </c>
      <c r="C11595" s="1">
        <v>38749</v>
      </c>
      <c r="D11595">
        <v>0</v>
      </c>
      <c r="E11595" t="s">
        <v>998</v>
      </c>
      <c r="F11595" t="s">
        <v>998</v>
      </c>
      <c r="G11595">
        <v>6</v>
      </c>
      <c r="H11595">
        <v>0</v>
      </c>
      <c r="I11595">
        <v>6513</v>
      </c>
      <c r="J11595">
        <v>0.20399999999999999</v>
      </c>
      <c r="K11595">
        <v>13</v>
      </c>
      <c r="L11595">
        <v>0</v>
      </c>
      <c r="M11595">
        <v>0</v>
      </c>
      <c r="N11595">
        <v>4487.6668900000004</v>
      </c>
      <c r="O11595">
        <v>4487.67</v>
      </c>
      <c r="P11595">
        <v>4000</v>
      </c>
      <c r="Q11595">
        <v>487.67</v>
      </c>
      <c r="R11595">
        <v>0</v>
      </c>
      <c r="S11595">
        <v>0</v>
      </c>
      <c r="T11595">
        <v>0</v>
      </c>
      <c r="U11595" s="1">
        <v>41275</v>
      </c>
      <c r="V11595">
        <v>865.49</v>
      </c>
      <c r="W11595" s="1">
        <v>42401</v>
      </c>
    </row>
    <row r="11596" spans="1:23" x14ac:dyDescent="0.3">
      <c r="A11596">
        <v>541979</v>
      </c>
      <c r="B11596">
        <v>0</v>
      </c>
      <c r="C11596" s="1">
        <v>34943</v>
      </c>
      <c r="D11596">
        <v>0</v>
      </c>
      <c r="E11596" t="s">
        <v>998</v>
      </c>
      <c r="F11596" t="s">
        <v>998</v>
      </c>
      <c r="G11596">
        <v>5</v>
      </c>
      <c r="H11596">
        <v>0</v>
      </c>
      <c r="I11596">
        <v>2053</v>
      </c>
      <c r="J11596">
        <v>0.34200000000000003</v>
      </c>
      <c r="K11596">
        <v>8</v>
      </c>
      <c r="L11596">
        <v>0</v>
      </c>
      <c r="M11596">
        <v>0</v>
      </c>
      <c r="N11596">
        <v>8911.6580429999995</v>
      </c>
      <c r="O11596">
        <v>8911.66</v>
      </c>
      <c r="P11596">
        <v>8000</v>
      </c>
      <c r="Q11596">
        <v>911.66</v>
      </c>
      <c r="R11596">
        <v>0</v>
      </c>
      <c r="S11596">
        <v>0</v>
      </c>
      <c r="T11596">
        <v>0</v>
      </c>
      <c r="U11596" s="1">
        <v>41456</v>
      </c>
      <c r="V11596">
        <v>264.57</v>
      </c>
      <c r="W11596" s="1">
        <v>41456</v>
      </c>
    </row>
    <row r="11597" spans="1:23" x14ac:dyDescent="0.3">
      <c r="A11597">
        <v>542005</v>
      </c>
      <c r="B11597">
        <v>0</v>
      </c>
      <c r="C11597" s="1">
        <v>36831</v>
      </c>
      <c r="D11597">
        <v>0</v>
      </c>
      <c r="E11597" t="s">
        <v>998</v>
      </c>
      <c r="F11597" t="s">
        <v>998</v>
      </c>
      <c r="G11597">
        <v>7</v>
      </c>
      <c r="H11597">
        <v>0</v>
      </c>
      <c r="I11597">
        <v>23564</v>
      </c>
      <c r="J11597">
        <v>0.83299999999999996</v>
      </c>
      <c r="K11597">
        <v>12</v>
      </c>
      <c r="L11597">
        <v>0</v>
      </c>
      <c r="M11597">
        <v>0</v>
      </c>
      <c r="N11597">
        <v>17566.689989999999</v>
      </c>
      <c r="O11597">
        <v>17566.689999999999</v>
      </c>
      <c r="P11597">
        <v>12250</v>
      </c>
      <c r="Q11597">
        <v>5316.69</v>
      </c>
      <c r="R11597">
        <v>0</v>
      </c>
      <c r="S11597">
        <v>0</v>
      </c>
      <c r="T11597">
        <v>0</v>
      </c>
      <c r="U11597" s="1">
        <v>42186</v>
      </c>
      <c r="V11597">
        <v>326.04000000000002</v>
      </c>
      <c r="W11597" s="1">
        <v>42186</v>
      </c>
    </row>
    <row r="11598" spans="1:23" x14ac:dyDescent="0.3">
      <c r="A11598">
        <v>542007</v>
      </c>
      <c r="B11598">
        <v>0</v>
      </c>
      <c r="C11598" s="1">
        <v>37377</v>
      </c>
      <c r="D11598">
        <v>0</v>
      </c>
      <c r="E11598" t="s">
        <v>998</v>
      </c>
      <c r="F11598" t="s">
        <v>998</v>
      </c>
      <c r="G11598">
        <v>5</v>
      </c>
      <c r="H11598">
        <v>0</v>
      </c>
      <c r="I11598">
        <v>3921</v>
      </c>
      <c r="J11598">
        <v>0.78900000000000003</v>
      </c>
      <c r="K11598">
        <v>6</v>
      </c>
      <c r="L11598">
        <v>0</v>
      </c>
      <c r="M11598">
        <v>0</v>
      </c>
      <c r="N11598">
        <v>476.92</v>
      </c>
      <c r="O11598">
        <v>476.92</v>
      </c>
      <c r="P11598">
        <v>187.36</v>
      </c>
      <c r="Q11598">
        <v>75.42</v>
      </c>
      <c r="R11598">
        <v>0</v>
      </c>
      <c r="S11598">
        <v>214.14</v>
      </c>
      <c r="T11598">
        <v>38.545200000000001</v>
      </c>
      <c r="U11598" s="1">
        <v>40452</v>
      </c>
      <c r="V11598">
        <v>131.88999999999999</v>
      </c>
      <c r="W11598" s="1">
        <v>40603</v>
      </c>
    </row>
    <row r="11599" spans="1:23" x14ac:dyDescent="0.3">
      <c r="A11599">
        <v>542021</v>
      </c>
      <c r="B11599">
        <v>0</v>
      </c>
      <c r="C11599" s="1">
        <v>28550</v>
      </c>
      <c r="D11599">
        <v>0</v>
      </c>
      <c r="E11599" t="s">
        <v>1045</v>
      </c>
      <c r="F11599" t="s">
        <v>998</v>
      </c>
      <c r="G11599">
        <v>12</v>
      </c>
      <c r="H11599">
        <v>0</v>
      </c>
      <c r="I11599">
        <v>15135</v>
      </c>
      <c r="J11599">
        <v>0.72399999999999998</v>
      </c>
      <c r="K11599">
        <v>22</v>
      </c>
      <c r="L11599">
        <v>0</v>
      </c>
      <c r="M11599">
        <v>0</v>
      </c>
      <c r="N11599">
        <v>8815.5300050000005</v>
      </c>
      <c r="O11599">
        <v>8815.5300000000007</v>
      </c>
      <c r="P11599">
        <v>6000</v>
      </c>
      <c r="Q11599">
        <v>2815.53</v>
      </c>
      <c r="R11599">
        <v>0</v>
      </c>
      <c r="S11599">
        <v>0</v>
      </c>
      <c r="T11599">
        <v>0</v>
      </c>
      <c r="U11599" s="1">
        <v>42186</v>
      </c>
      <c r="V11599">
        <v>153.80000000000001</v>
      </c>
      <c r="W11599" s="1">
        <v>42491</v>
      </c>
    </row>
    <row r="11600" spans="1:23" x14ac:dyDescent="0.3">
      <c r="A11600">
        <v>542040</v>
      </c>
      <c r="B11600">
        <v>0</v>
      </c>
      <c r="C11600" s="1">
        <v>34274</v>
      </c>
      <c r="D11600">
        <v>0</v>
      </c>
      <c r="E11600" t="s">
        <v>1094</v>
      </c>
      <c r="F11600" t="s">
        <v>998</v>
      </c>
      <c r="G11600">
        <v>15</v>
      </c>
      <c r="H11600">
        <v>0</v>
      </c>
      <c r="I11600">
        <v>106531</v>
      </c>
      <c r="J11600">
        <v>0.29299999999999998</v>
      </c>
      <c r="K11600">
        <v>31</v>
      </c>
      <c r="L11600">
        <v>0</v>
      </c>
      <c r="M11600">
        <v>0</v>
      </c>
      <c r="N11600">
        <v>1168.169676</v>
      </c>
      <c r="O11600">
        <v>1168.17</v>
      </c>
      <c r="P11600">
        <v>1000</v>
      </c>
      <c r="Q11600">
        <v>168.17</v>
      </c>
      <c r="R11600">
        <v>0</v>
      </c>
      <c r="S11600">
        <v>0</v>
      </c>
      <c r="T11600">
        <v>0</v>
      </c>
      <c r="U11600" s="1">
        <v>41456</v>
      </c>
      <c r="V11600">
        <v>34.049999999999997</v>
      </c>
      <c r="W11600" s="1">
        <v>41456</v>
      </c>
    </row>
    <row r="11601" spans="1:23" x14ac:dyDescent="0.3">
      <c r="A11601">
        <v>542043</v>
      </c>
      <c r="B11601">
        <v>0</v>
      </c>
      <c r="C11601" s="1">
        <v>29495</v>
      </c>
      <c r="D11601">
        <v>0</v>
      </c>
      <c r="E11601" t="s">
        <v>998</v>
      </c>
      <c r="F11601" t="s">
        <v>998</v>
      </c>
      <c r="G11601">
        <v>19</v>
      </c>
      <c r="H11601">
        <v>0</v>
      </c>
      <c r="I11601">
        <v>20579</v>
      </c>
      <c r="J11601">
        <v>0.38300000000000001</v>
      </c>
      <c r="K11601">
        <v>51</v>
      </c>
      <c r="L11601">
        <v>0</v>
      </c>
      <c r="M11601">
        <v>0</v>
      </c>
      <c r="N11601">
        <v>22495.759010000002</v>
      </c>
      <c r="O11601">
        <v>21841.77</v>
      </c>
      <c r="P11601">
        <v>16925</v>
      </c>
      <c r="Q11601">
        <v>5570.76</v>
      </c>
      <c r="R11601">
        <v>0</v>
      </c>
      <c r="S11601">
        <v>0</v>
      </c>
      <c r="T11601">
        <v>0</v>
      </c>
      <c r="U11601" s="1">
        <v>42095</v>
      </c>
      <c r="V11601">
        <v>1508.78</v>
      </c>
      <c r="W11601" s="1">
        <v>42095</v>
      </c>
    </row>
    <row r="11602" spans="1:23" x14ac:dyDescent="0.3">
      <c r="A11602">
        <v>542050</v>
      </c>
      <c r="B11602">
        <v>1</v>
      </c>
      <c r="C11602" s="1">
        <v>38353</v>
      </c>
      <c r="D11602">
        <v>1</v>
      </c>
      <c r="E11602" t="s">
        <v>1049</v>
      </c>
      <c r="F11602" t="s">
        <v>998</v>
      </c>
      <c r="G11602">
        <v>10</v>
      </c>
      <c r="H11602">
        <v>0</v>
      </c>
      <c r="I11602">
        <v>5186</v>
      </c>
      <c r="J11602">
        <v>0.42199999999999999</v>
      </c>
      <c r="K11602">
        <v>20</v>
      </c>
      <c r="L11602">
        <v>0</v>
      </c>
      <c r="M11602">
        <v>0</v>
      </c>
      <c r="N11602">
        <v>6053.593989</v>
      </c>
      <c r="O11602">
        <v>6053.59</v>
      </c>
      <c r="P11602">
        <v>5100</v>
      </c>
      <c r="Q11602">
        <v>953.59</v>
      </c>
      <c r="R11602">
        <v>0</v>
      </c>
      <c r="S11602">
        <v>0</v>
      </c>
      <c r="T11602">
        <v>0</v>
      </c>
      <c r="U11602" s="1">
        <v>41456</v>
      </c>
      <c r="V11602">
        <v>177.93</v>
      </c>
      <c r="W11602" s="1">
        <v>42036</v>
      </c>
    </row>
    <row r="11603" spans="1:23" x14ac:dyDescent="0.3">
      <c r="A11603">
        <v>542063</v>
      </c>
      <c r="B11603">
        <v>0</v>
      </c>
      <c r="C11603" s="1">
        <v>38231</v>
      </c>
      <c r="D11603">
        <v>0</v>
      </c>
      <c r="E11603" t="s">
        <v>998</v>
      </c>
      <c r="F11603" t="s">
        <v>998</v>
      </c>
      <c r="G11603">
        <v>5</v>
      </c>
      <c r="H11603">
        <v>0</v>
      </c>
      <c r="I11603">
        <v>24157</v>
      </c>
      <c r="J11603">
        <v>0.90600000000000003</v>
      </c>
      <c r="K11603">
        <v>8</v>
      </c>
      <c r="L11603">
        <v>0</v>
      </c>
      <c r="M11603">
        <v>0</v>
      </c>
      <c r="N11603">
        <v>21613.3433</v>
      </c>
      <c r="O11603">
        <v>21613.34</v>
      </c>
      <c r="P11603">
        <v>15250</v>
      </c>
      <c r="Q11603">
        <v>6363.34</v>
      </c>
      <c r="R11603">
        <v>0</v>
      </c>
      <c r="S11603">
        <v>0</v>
      </c>
      <c r="T11603">
        <v>0</v>
      </c>
      <c r="U11603" s="1">
        <v>41671</v>
      </c>
      <c r="V11603">
        <v>6319.49</v>
      </c>
      <c r="W11603" s="1">
        <v>42186</v>
      </c>
    </row>
    <row r="11604" spans="1:23" x14ac:dyDescent="0.3">
      <c r="A11604">
        <v>542117</v>
      </c>
      <c r="B11604">
        <v>0</v>
      </c>
      <c r="C11604" s="1">
        <v>36586</v>
      </c>
      <c r="D11604">
        <v>0</v>
      </c>
      <c r="E11604" t="s">
        <v>998</v>
      </c>
      <c r="F11604" t="s">
        <v>998</v>
      </c>
      <c r="G11604">
        <v>6</v>
      </c>
      <c r="H11604">
        <v>0</v>
      </c>
      <c r="I11604">
        <v>6873</v>
      </c>
      <c r="J11604">
        <v>0.996</v>
      </c>
      <c r="K11604">
        <v>13</v>
      </c>
      <c r="L11604">
        <v>0</v>
      </c>
      <c r="M11604">
        <v>0</v>
      </c>
      <c r="N11604">
        <v>4980.9558969999998</v>
      </c>
      <c r="O11604">
        <v>4980.96</v>
      </c>
      <c r="P11604">
        <v>4000</v>
      </c>
      <c r="Q11604">
        <v>980.96</v>
      </c>
      <c r="R11604">
        <v>0</v>
      </c>
      <c r="S11604">
        <v>0</v>
      </c>
      <c r="T11604">
        <v>0</v>
      </c>
      <c r="U11604" s="1">
        <v>41456</v>
      </c>
      <c r="V11604">
        <v>150.79</v>
      </c>
      <c r="W11604" s="1">
        <v>41456</v>
      </c>
    </row>
    <row r="11605" spans="1:23" x14ac:dyDescent="0.3">
      <c r="A11605">
        <v>542137</v>
      </c>
      <c r="B11605">
        <v>0</v>
      </c>
      <c r="C11605" s="1">
        <v>37500</v>
      </c>
      <c r="D11605">
        <v>1</v>
      </c>
      <c r="E11605" t="s">
        <v>998</v>
      </c>
      <c r="F11605" t="s">
        <v>998</v>
      </c>
      <c r="G11605">
        <v>14</v>
      </c>
      <c r="H11605">
        <v>0</v>
      </c>
      <c r="I11605">
        <v>12365</v>
      </c>
      <c r="J11605">
        <v>0.49099999999999999</v>
      </c>
      <c r="K11605">
        <v>37</v>
      </c>
      <c r="L11605">
        <v>0</v>
      </c>
      <c r="M11605">
        <v>0</v>
      </c>
      <c r="N11605">
        <v>4476.3038420000003</v>
      </c>
      <c r="O11605">
        <v>4476.3</v>
      </c>
      <c r="P11605">
        <v>4000</v>
      </c>
      <c r="Q11605">
        <v>476.3</v>
      </c>
      <c r="R11605">
        <v>0</v>
      </c>
      <c r="S11605">
        <v>0</v>
      </c>
      <c r="T11605">
        <v>0</v>
      </c>
      <c r="U11605" s="1">
        <v>41214</v>
      </c>
      <c r="V11605">
        <v>1103.74</v>
      </c>
      <c r="W11605" s="1">
        <v>41244</v>
      </c>
    </row>
    <row r="11606" spans="1:23" x14ac:dyDescent="0.3">
      <c r="A11606">
        <v>542143</v>
      </c>
      <c r="B11606">
        <v>1</v>
      </c>
      <c r="C11606" s="1">
        <v>35735</v>
      </c>
      <c r="D11606">
        <v>0</v>
      </c>
      <c r="E11606" t="s">
        <v>1026</v>
      </c>
      <c r="F11606" t="s">
        <v>998</v>
      </c>
      <c r="G11606">
        <v>13</v>
      </c>
      <c r="H11606">
        <v>0</v>
      </c>
      <c r="I11606">
        <v>1793</v>
      </c>
      <c r="J11606">
        <v>5.5E-2</v>
      </c>
      <c r="K11606">
        <v>25</v>
      </c>
      <c r="L11606">
        <v>0</v>
      </c>
      <c r="M11606">
        <v>0</v>
      </c>
      <c r="N11606">
        <v>5729.0532789999997</v>
      </c>
      <c r="O11606">
        <v>5729.05</v>
      </c>
      <c r="P11606">
        <v>5000</v>
      </c>
      <c r="Q11606">
        <v>729.05</v>
      </c>
      <c r="R11606">
        <v>0</v>
      </c>
      <c r="S11606">
        <v>0</v>
      </c>
      <c r="T11606">
        <v>0</v>
      </c>
      <c r="U11606" s="1">
        <v>41000</v>
      </c>
      <c r="V11606">
        <v>2408.7199999999998</v>
      </c>
      <c r="W11606" s="1">
        <v>41640</v>
      </c>
    </row>
    <row r="11607" spans="1:23" x14ac:dyDescent="0.3">
      <c r="A11607">
        <v>542146</v>
      </c>
      <c r="B11607">
        <v>0</v>
      </c>
      <c r="C11607" s="1">
        <v>34547</v>
      </c>
      <c r="D11607">
        <v>0</v>
      </c>
      <c r="E11607" t="s">
        <v>998</v>
      </c>
      <c r="F11607" t="s">
        <v>998</v>
      </c>
      <c r="G11607">
        <v>4</v>
      </c>
      <c r="H11607">
        <v>0</v>
      </c>
      <c r="I11607">
        <v>21438</v>
      </c>
      <c r="J11607">
        <v>0.62</v>
      </c>
      <c r="K11607">
        <v>9</v>
      </c>
      <c r="L11607">
        <v>0</v>
      </c>
      <c r="M11607">
        <v>0</v>
      </c>
      <c r="N11607">
        <v>14797.20988</v>
      </c>
      <c r="O11607">
        <v>14797.21</v>
      </c>
      <c r="P11607">
        <v>12600</v>
      </c>
      <c r="Q11607">
        <v>2197.21</v>
      </c>
      <c r="R11607">
        <v>0</v>
      </c>
      <c r="S11607">
        <v>0</v>
      </c>
      <c r="T11607">
        <v>0</v>
      </c>
      <c r="U11607" s="1">
        <v>41456</v>
      </c>
      <c r="V11607">
        <v>440.18</v>
      </c>
      <c r="W11607" s="1">
        <v>41456</v>
      </c>
    </row>
    <row r="11608" spans="1:23" x14ac:dyDescent="0.3">
      <c r="A11608">
        <v>542149</v>
      </c>
      <c r="B11608">
        <v>1</v>
      </c>
      <c r="C11608" s="1">
        <v>35034</v>
      </c>
      <c r="D11608">
        <v>0</v>
      </c>
      <c r="E11608" t="s">
        <v>1049</v>
      </c>
      <c r="F11608" t="s">
        <v>998</v>
      </c>
      <c r="G11608">
        <v>3</v>
      </c>
      <c r="H11608">
        <v>0</v>
      </c>
      <c r="I11608">
        <v>0</v>
      </c>
      <c r="J11608">
        <v>0.5877</v>
      </c>
      <c r="K11608">
        <v>15</v>
      </c>
      <c r="L11608">
        <v>0</v>
      </c>
      <c r="M11608">
        <v>0</v>
      </c>
      <c r="N11608">
        <v>2824.2642970000002</v>
      </c>
      <c r="O11608">
        <v>2824.26</v>
      </c>
      <c r="P11608">
        <v>2100</v>
      </c>
      <c r="Q11608">
        <v>724.26</v>
      </c>
      <c r="R11608">
        <v>0</v>
      </c>
      <c r="S11608">
        <v>0</v>
      </c>
      <c r="T11608">
        <v>0</v>
      </c>
      <c r="U11608" s="1">
        <v>41244</v>
      </c>
      <c r="V11608">
        <v>1359.09</v>
      </c>
      <c r="W11608" s="1">
        <v>41306</v>
      </c>
    </row>
    <row r="11609" spans="1:23" x14ac:dyDescent="0.3">
      <c r="A11609">
        <v>542199</v>
      </c>
      <c r="B11609">
        <v>0</v>
      </c>
      <c r="C11609" s="1">
        <v>36342</v>
      </c>
      <c r="D11609">
        <v>0</v>
      </c>
      <c r="E11609" t="s">
        <v>1058</v>
      </c>
      <c r="F11609" t="s">
        <v>998</v>
      </c>
      <c r="G11609">
        <v>7</v>
      </c>
      <c r="H11609">
        <v>0</v>
      </c>
      <c r="I11609">
        <v>4917</v>
      </c>
      <c r="J11609">
        <v>0.78</v>
      </c>
      <c r="K11609">
        <v>18</v>
      </c>
      <c r="L11609">
        <v>0</v>
      </c>
      <c r="M11609">
        <v>0</v>
      </c>
      <c r="N11609">
        <v>14761.608899999999</v>
      </c>
      <c r="O11609">
        <v>14752.26</v>
      </c>
      <c r="P11609">
        <v>12000</v>
      </c>
      <c r="Q11609">
        <v>2761.61</v>
      </c>
      <c r="R11609">
        <v>0</v>
      </c>
      <c r="S11609">
        <v>0</v>
      </c>
      <c r="T11609">
        <v>0</v>
      </c>
      <c r="U11609" s="1">
        <v>41456</v>
      </c>
      <c r="V11609">
        <v>435.62</v>
      </c>
      <c r="W11609" s="1">
        <v>41456</v>
      </c>
    </row>
    <row r="11610" spans="1:23" x14ac:dyDescent="0.3">
      <c r="A11610">
        <v>542206</v>
      </c>
      <c r="B11610">
        <v>0</v>
      </c>
      <c r="C11610" s="1">
        <v>35674</v>
      </c>
      <c r="D11610">
        <v>0</v>
      </c>
      <c r="E11610" t="s">
        <v>998</v>
      </c>
      <c r="F11610" t="s">
        <v>998</v>
      </c>
      <c r="G11610">
        <v>12</v>
      </c>
      <c r="H11610">
        <v>0</v>
      </c>
      <c r="I11610">
        <v>18598</v>
      </c>
      <c r="J11610">
        <v>0.70199999999999996</v>
      </c>
      <c r="K11610">
        <v>24</v>
      </c>
      <c r="L11610">
        <v>0</v>
      </c>
      <c r="M11610">
        <v>0</v>
      </c>
      <c r="N11610">
        <v>24926.733029999999</v>
      </c>
      <c r="O11610">
        <v>24629.99</v>
      </c>
      <c r="P11610">
        <v>21000</v>
      </c>
      <c r="Q11610">
        <v>3926.73</v>
      </c>
      <c r="R11610">
        <v>0</v>
      </c>
      <c r="S11610">
        <v>0</v>
      </c>
      <c r="T11610">
        <v>0</v>
      </c>
      <c r="U11610" s="1">
        <v>41487</v>
      </c>
      <c r="V11610">
        <v>731.75</v>
      </c>
      <c r="W11610" s="1">
        <v>42491</v>
      </c>
    </row>
    <row r="11611" spans="1:23" x14ac:dyDescent="0.3">
      <c r="A11611">
        <v>542218</v>
      </c>
      <c r="B11611">
        <v>0</v>
      </c>
      <c r="C11611" s="1">
        <v>30225</v>
      </c>
      <c r="D11611">
        <v>4</v>
      </c>
      <c r="E11611" t="s">
        <v>1029</v>
      </c>
      <c r="F11611" t="s">
        <v>998</v>
      </c>
      <c r="G11611">
        <v>13</v>
      </c>
      <c r="H11611">
        <v>0</v>
      </c>
      <c r="I11611">
        <v>7837</v>
      </c>
      <c r="J11611">
        <v>0.438</v>
      </c>
      <c r="K11611">
        <v>35</v>
      </c>
      <c r="L11611">
        <v>0</v>
      </c>
      <c r="M11611">
        <v>0</v>
      </c>
      <c r="N11611">
        <v>1665.189329</v>
      </c>
      <c r="O11611">
        <v>1665.19</v>
      </c>
      <c r="P11611">
        <v>1500</v>
      </c>
      <c r="Q11611">
        <v>165.19</v>
      </c>
      <c r="R11611">
        <v>0</v>
      </c>
      <c r="S11611">
        <v>0</v>
      </c>
      <c r="T11611">
        <v>0</v>
      </c>
      <c r="U11611" s="1">
        <v>41640</v>
      </c>
      <c r="V11611">
        <v>47.86</v>
      </c>
      <c r="W11611" s="1">
        <v>42491</v>
      </c>
    </row>
    <row r="11612" spans="1:23" x14ac:dyDescent="0.3">
      <c r="A11612">
        <v>542226</v>
      </c>
      <c r="B11612">
        <v>0</v>
      </c>
      <c r="C11612" s="1">
        <v>31229</v>
      </c>
      <c r="D11612">
        <v>3</v>
      </c>
      <c r="E11612" t="s">
        <v>998</v>
      </c>
      <c r="F11612" t="s">
        <v>998</v>
      </c>
      <c r="G11612">
        <v>19</v>
      </c>
      <c r="H11612">
        <v>0</v>
      </c>
      <c r="I11612">
        <v>97187</v>
      </c>
      <c r="J11612">
        <v>0.30499999999999999</v>
      </c>
      <c r="K11612">
        <v>59</v>
      </c>
      <c r="L11612">
        <v>0</v>
      </c>
      <c r="M11612">
        <v>0</v>
      </c>
      <c r="N11612">
        <v>22221.81277</v>
      </c>
      <c r="O11612">
        <v>21632.53</v>
      </c>
      <c r="P11612">
        <v>20000</v>
      </c>
      <c r="Q11612">
        <v>2221.8200000000002</v>
      </c>
      <c r="R11612">
        <v>0</v>
      </c>
      <c r="S11612">
        <v>0</v>
      </c>
      <c r="T11612">
        <v>0</v>
      </c>
      <c r="U11612" s="1">
        <v>41153</v>
      </c>
      <c r="V11612">
        <v>4443.1400000000003</v>
      </c>
      <c r="W11612" s="1">
        <v>41153</v>
      </c>
    </row>
    <row r="11613" spans="1:23" x14ac:dyDescent="0.3">
      <c r="A11613">
        <v>542230</v>
      </c>
      <c r="B11613">
        <v>0</v>
      </c>
      <c r="C11613" s="1">
        <v>35186</v>
      </c>
      <c r="D11613">
        <v>1</v>
      </c>
      <c r="E11613" t="s">
        <v>998</v>
      </c>
      <c r="F11613" t="s">
        <v>998</v>
      </c>
      <c r="G11613">
        <v>9</v>
      </c>
      <c r="H11613">
        <v>0</v>
      </c>
      <c r="I11613">
        <v>12575</v>
      </c>
      <c r="J11613">
        <v>0.184</v>
      </c>
      <c r="K11613">
        <v>25</v>
      </c>
      <c r="L11613">
        <v>0</v>
      </c>
      <c r="M11613">
        <v>0</v>
      </c>
      <c r="N11613">
        <v>13337.098840000001</v>
      </c>
      <c r="O11613">
        <v>13337.1</v>
      </c>
      <c r="P11613">
        <v>12000</v>
      </c>
      <c r="Q11613">
        <v>1337.1</v>
      </c>
      <c r="R11613">
        <v>0</v>
      </c>
      <c r="S11613">
        <v>0</v>
      </c>
      <c r="T11613">
        <v>0</v>
      </c>
      <c r="U11613" s="1">
        <v>41183</v>
      </c>
      <c r="V11613">
        <v>3659.07</v>
      </c>
      <c r="W11613" s="1">
        <v>41214</v>
      </c>
    </row>
    <row r="11614" spans="1:23" x14ac:dyDescent="0.3">
      <c r="A11614">
        <v>542231</v>
      </c>
      <c r="B11614">
        <v>0</v>
      </c>
      <c r="C11614" s="1">
        <v>32629</v>
      </c>
      <c r="D11614">
        <v>3</v>
      </c>
      <c r="E11614" t="s">
        <v>1073</v>
      </c>
      <c r="F11614" t="s">
        <v>998</v>
      </c>
      <c r="G11614">
        <v>12</v>
      </c>
      <c r="H11614">
        <v>0</v>
      </c>
      <c r="I11614">
        <v>17107</v>
      </c>
      <c r="J11614">
        <v>0.754</v>
      </c>
      <c r="K11614">
        <v>46</v>
      </c>
      <c r="L11614">
        <v>0</v>
      </c>
      <c r="M11614">
        <v>0</v>
      </c>
      <c r="N11614">
        <v>3694.8671730000001</v>
      </c>
      <c r="O11614">
        <v>3694.87</v>
      </c>
      <c r="P11614">
        <v>3000</v>
      </c>
      <c r="Q11614">
        <v>694.87</v>
      </c>
      <c r="R11614">
        <v>0</v>
      </c>
      <c r="S11614">
        <v>0</v>
      </c>
      <c r="T11614">
        <v>0</v>
      </c>
      <c r="U11614" s="1">
        <v>41244</v>
      </c>
      <c r="V11614">
        <v>798.55</v>
      </c>
      <c r="W11614" s="1">
        <v>42461</v>
      </c>
    </row>
    <row r="11615" spans="1:23" x14ac:dyDescent="0.3">
      <c r="A11615">
        <v>542233</v>
      </c>
      <c r="B11615">
        <v>0</v>
      </c>
      <c r="C11615" s="1">
        <v>31594</v>
      </c>
      <c r="D11615">
        <v>0</v>
      </c>
      <c r="E11615" t="s">
        <v>1104</v>
      </c>
      <c r="F11615" t="s">
        <v>998</v>
      </c>
      <c r="G11615">
        <v>8</v>
      </c>
      <c r="H11615">
        <v>0</v>
      </c>
      <c r="I11615">
        <v>12317</v>
      </c>
      <c r="J11615">
        <v>0.83799999999999997</v>
      </c>
      <c r="K11615">
        <v>10</v>
      </c>
      <c r="L11615">
        <v>0</v>
      </c>
      <c r="M11615">
        <v>0</v>
      </c>
      <c r="N11615">
        <v>12236.448130000001</v>
      </c>
      <c r="O11615">
        <v>12236.45</v>
      </c>
      <c r="P11615">
        <v>10000</v>
      </c>
      <c r="Q11615">
        <v>2236.4499999999998</v>
      </c>
      <c r="R11615">
        <v>0</v>
      </c>
      <c r="S11615">
        <v>0</v>
      </c>
      <c r="T11615">
        <v>0</v>
      </c>
      <c r="U11615" s="1">
        <v>41456</v>
      </c>
      <c r="V11615">
        <v>378.46</v>
      </c>
      <c r="W11615" s="1">
        <v>42005</v>
      </c>
    </row>
    <row r="11616" spans="1:23" x14ac:dyDescent="0.3">
      <c r="A11616">
        <v>542243</v>
      </c>
      <c r="B11616">
        <v>0</v>
      </c>
      <c r="C11616" s="1">
        <v>37561</v>
      </c>
      <c r="D11616">
        <v>1</v>
      </c>
      <c r="E11616" t="s">
        <v>1058</v>
      </c>
      <c r="F11616" t="s">
        <v>998</v>
      </c>
      <c r="G11616">
        <v>7</v>
      </c>
      <c r="H11616">
        <v>0</v>
      </c>
      <c r="I11616">
        <v>6220</v>
      </c>
      <c r="J11616">
        <v>0.33300000000000002</v>
      </c>
      <c r="K11616">
        <v>12</v>
      </c>
      <c r="L11616">
        <v>0</v>
      </c>
      <c r="M11616">
        <v>0</v>
      </c>
      <c r="N11616">
        <v>10781.75</v>
      </c>
      <c r="O11616">
        <v>10714.32</v>
      </c>
      <c r="P11616">
        <v>3502.51</v>
      </c>
      <c r="Q11616">
        <v>3890.22</v>
      </c>
      <c r="R11616">
        <v>64.26596945</v>
      </c>
      <c r="S11616">
        <v>3324.75</v>
      </c>
      <c r="T11616">
        <v>794.60709999999995</v>
      </c>
      <c r="U11616" s="1">
        <v>40817</v>
      </c>
      <c r="V11616">
        <v>495.12</v>
      </c>
      <c r="W11616" s="1">
        <v>40969</v>
      </c>
    </row>
    <row r="11617" spans="1:23" x14ac:dyDescent="0.3">
      <c r="A11617">
        <v>542263</v>
      </c>
      <c r="B11617">
        <v>0</v>
      </c>
      <c r="C11617" s="1">
        <v>36923</v>
      </c>
      <c r="D11617">
        <v>0</v>
      </c>
      <c r="E11617" t="s">
        <v>998</v>
      </c>
      <c r="F11617" t="s">
        <v>998</v>
      </c>
      <c r="G11617">
        <v>17</v>
      </c>
      <c r="H11617">
        <v>0</v>
      </c>
      <c r="I11617">
        <v>31335</v>
      </c>
      <c r="J11617">
        <v>0.77</v>
      </c>
      <c r="K11617">
        <v>32</v>
      </c>
      <c r="L11617">
        <v>0</v>
      </c>
      <c r="M11617">
        <v>0</v>
      </c>
      <c r="N11617">
        <v>3725.5971650000001</v>
      </c>
      <c r="O11617">
        <v>3725.6</v>
      </c>
      <c r="P11617">
        <v>3000</v>
      </c>
      <c r="Q11617">
        <v>725.6</v>
      </c>
      <c r="R11617">
        <v>0</v>
      </c>
      <c r="S11617">
        <v>0</v>
      </c>
      <c r="T11617">
        <v>0</v>
      </c>
      <c r="U11617" s="1">
        <v>41395</v>
      </c>
      <c r="V11617">
        <v>311.8</v>
      </c>
      <c r="W11617" s="1">
        <v>42461</v>
      </c>
    </row>
    <row r="11618" spans="1:23" x14ac:dyDescent="0.3">
      <c r="A11618">
        <v>542296</v>
      </c>
      <c r="B11618">
        <v>0</v>
      </c>
      <c r="C11618" s="1">
        <v>35186</v>
      </c>
      <c r="D11618">
        <v>2</v>
      </c>
      <c r="E11618" t="s">
        <v>998</v>
      </c>
      <c r="F11618" t="s">
        <v>998</v>
      </c>
      <c r="G11618">
        <v>9</v>
      </c>
      <c r="H11618">
        <v>0</v>
      </c>
      <c r="I11618">
        <v>14209</v>
      </c>
      <c r="J11618">
        <v>0.17699999999999999</v>
      </c>
      <c r="K11618">
        <v>20</v>
      </c>
      <c r="L11618">
        <v>0</v>
      </c>
      <c r="M11618">
        <v>0</v>
      </c>
      <c r="N11618">
        <v>7539.654356</v>
      </c>
      <c r="O11618">
        <v>7539.65</v>
      </c>
      <c r="P11618">
        <v>7000</v>
      </c>
      <c r="Q11618">
        <v>539.65</v>
      </c>
      <c r="R11618">
        <v>0</v>
      </c>
      <c r="S11618">
        <v>0</v>
      </c>
      <c r="T11618">
        <v>0</v>
      </c>
      <c r="U11618" s="1">
        <v>40817</v>
      </c>
      <c r="V11618">
        <v>4502.8</v>
      </c>
      <c r="W11618" s="1">
        <v>40848</v>
      </c>
    </row>
    <row r="11619" spans="1:23" x14ac:dyDescent="0.3">
      <c r="A11619">
        <v>542299</v>
      </c>
      <c r="B11619">
        <v>0</v>
      </c>
      <c r="C11619" s="1">
        <v>34243</v>
      </c>
      <c r="D11619">
        <v>1</v>
      </c>
      <c r="E11619" t="s">
        <v>998</v>
      </c>
      <c r="F11619" t="s">
        <v>998</v>
      </c>
      <c r="G11619">
        <v>13</v>
      </c>
      <c r="H11619">
        <v>0</v>
      </c>
      <c r="I11619">
        <v>4195</v>
      </c>
      <c r="J11619">
        <v>3.4000000000000002E-2</v>
      </c>
      <c r="K11619">
        <v>31</v>
      </c>
      <c r="L11619">
        <v>0</v>
      </c>
      <c r="M11619">
        <v>0</v>
      </c>
      <c r="N11619">
        <v>4412.0064110000003</v>
      </c>
      <c r="O11619">
        <v>4412.01</v>
      </c>
      <c r="P11619">
        <v>4000</v>
      </c>
      <c r="Q11619">
        <v>412.01</v>
      </c>
      <c r="R11619">
        <v>0</v>
      </c>
      <c r="S11619">
        <v>0</v>
      </c>
      <c r="T11619">
        <v>0</v>
      </c>
      <c r="U11619" s="1">
        <v>41244</v>
      </c>
      <c r="V11619">
        <v>983.26</v>
      </c>
      <c r="W11619" s="1">
        <v>42064</v>
      </c>
    </row>
    <row r="11620" spans="1:23" x14ac:dyDescent="0.3">
      <c r="A11620">
        <v>542311</v>
      </c>
      <c r="B11620">
        <v>3</v>
      </c>
      <c r="C11620" s="1">
        <v>35370</v>
      </c>
      <c r="D11620">
        <v>2</v>
      </c>
      <c r="E11620" t="s">
        <v>1049</v>
      </c>
      <c r="F11620" t="s">
        <v>998</v>
      </c>
      <c r="G11620">
        <v>13</v>
      </c>
      <c r="H11620">
        <v>0</v>
      </c>
      <c r="I11620">
        <v>87722</v>
      </c>
      <c r="J11620">
        <v>0.33500000000000002</v>
      </c>
      <c r="K11620">
        <v>35</v>
      </c>
      <c r="L11620">
        <v>0</v>
      </c>
      <c r="M11620">
        <v>0</v>
      </c>
      <c r="N11620">
        <v>17489.81998</v>
      </c>
      <c r="O11620">
        <v>17453.38</v>
      </c>
      <c r="P11620">
        <v>12000</v>
      </c>
      <c r="Q11620">
        <v>5489.82</v>
      </c>
      <c r="R11620">
        <v>0</v>
      </c>
      <c r="S11620">
        <v>0</v>
      </c>
      <c r="T11620">
        <v>0</v>
      </c>
      <c r="U11620" s="1">
        <v>42186</v>
      </c>
      <c r="V11620">
        <v>325.13</v>
      </c>
      <c r="W11620" s="1">
        <v>42186</v>
      </c>
    </row>
    <row r="11621" spans="1:23" x14ac:dyDescent="0.3">
      <c r="A11621">
        <v>542312</v>
      </c>
      <c r="B11621">
        <v>0</v>
      </c>
      <c r="C11621" s="1">
        <v>35278</v>
      </c>
      <c r="D11621">
        <v>0</v>
      </c>
      <c r="E11621" t="s">
        <v>998</v>
      </c>
      <c r="F11621" t="s">
        <v>998</v>
      </c>
      <c r="G11621">
        <v>14</v>
      </c>
      <c r="H11621">
        <v>0</v>
      </c>
      <c r="I11621">
        <v>18833</v>
      </c>
      <c r="J11621">
        <v>0.50800000000000001</v>
      </c>
      <c r="K11621">
        <v>21</v>
      </c>
      <c r="L11621">
        <v>0</v>
      </c>
      <c r="M11621">
        <v>0</v>
      </c>
      <c r="N11621">
        <v>4430.7188079999996</v>
      </c>
      <c r="O11621">
        <v>4430.72</v>
      </c>
      <c r="P11621">
        <v>4000</v>
      </c>
      <c r="Q11621">
        <v>430.72</v>
      </c>
      <c r="R11621">
        <v>0</v>
      </c>
      <c r="S11621">
        <v>0</v>
      </c>
      <c r="T11621">
        <v>0</v>
      </c>
      <c r="U11621" s="1">
        <v>41456</v>
      </c>
      <c r="V11621">
        <v>140.82</v>
      </c>
      <c r="W11621" s="1">
        <v>42491</v>
      </c>
    </row>
    <row r="11622" spans="1:23" x14ac:dyDescent="0.3">
      <c r="A11622">
        <v>542332</v>
      </c>
      <c r="B11622">
        <v>0</v>
      </c>
      <c r="C11622" s="1">
        <v>34151</v>
      </c>
      <c r="D11622">
        <v>1</v>
      </c>
      <c r="E11622" t="s">
        <v>998</v>
      </c>
      <c r="F11622" t="s">
        <v>998</v>
      </c>
      <c r="G11622">
        <v>12</v>
      </c>
      <c r="H11622">
        <v>0</v>
      </c>
      <c r="I11622">
        <v>8412</v>
      </c>
      <c r="J11622">
        <v>0.35299999999999998</v>
      </c>
      <c r="K11622">
        <v>20</v>
      </c>
      <c r="L11622">
        <v>0</v>
      </c>
      <c r="M11622">
        <v>0</v>
      </c>
      <c r="N11622">
        <v>20745.189989999999</v>
      </c>
      <c r="O11622">
        <v>20679.23</v>
      </c>
      <c r="P11622">
        <v>15725</v>
      </c>
      <c r="Q11622">
        <v>5020.1899999999996</v>
      </c>
      <c r="R11622">
        <v>0</v>
      </c>
      <c r="S11622">
        <v>0</v>
      </c>
      <c r="T11622">
        <v>0</v>
      </c>
      <c r="U11622" s="1">
        <v>42186</v>
      </c>
      <c r="V11622">
        <v>394.05</v>
      </c>
      <c r="W11622" s="1">
        <v>42217</v>
      </c>
    </row>
    <row r="11623" spans="1:23" x14ac:dyDescent="0.3">
      <c r="A11623">
        <v>542343</v>
      </c>
      <c r="B11623">
        <v>0</v>
      </c>
      <c r="C11623" s="1">
        <v>36892</v>
      </c>
      <c r="D11623">
        <v>2</v>
      </c>
      <c r="E11623" t="s">
        <v>998</v>
      </c>
      <c r="F11623" t="s">
        <v>998</v>
      </c>
      <c r="G11623">
        <v>6</v>
      </c>
      <c r="H11623">
        <v>0</v>
      </c>
      <c r="I11623">
        <v>9918</v>
      </c>
      <c r="J11623">
        <v>0.77500000000000002</v>
      </c>
      <c r="K11623">
        <v>22</v>
      </c>
      <c r="L11623">
        <v>0</v>
      </c>
      <c r="M11623">
        <v>0</v>
      </c>
      <c r="N11623">
        <v>6563.9549779999998</v>
      </c>
      <c r="O11623">
        <v>6563.95</v>
      </c>
      <c r="P11623">
        <v>5500</v>
      </c>
      <c r="Q11623">
        <v>1063.95</v>
      </c>
      <c r="R11623">
        <v>0</v>
      </c>
      <c r="S11623">
        <v>0</v>
      </c>
      <c r="T11623">
        <v>0</v>
      </c>
      <c r="U11623" s="1">
        <v>41456</v>
      </c>
      <c r="V11623">
        <v>205.57</v>
      </c>
      <c r="W11623" s="1">
        <v>41456</v>
      </c>
    </row>
    <row r="11624" spans="1:23" x14ac:dyDescent="0.3">
      <c r="A11624">
        <v>542350</v>
      </c>
      <c r="B11624">
        <v>0</v>
      </c>
      <c r="C11624" s="1">
        <v>36923</v>
      </c>
      <c r="D11624">
        <v>1</v>
      </c>
      <c r="E11624" t="s">
        <v>998</v>
      </c>
      <c r="F11624" t="s">
        <v>998</v>
      </c>
      <c r="G11624">
        <v>21</v>
      </c>
      <c r="H11624">
        <v>0</v>
      </c>
      <c r="I11624">
        <v>5655</v>
      </c>
      <c r="J11624">
        <v>0.108</v>
      </c>
      <c r="K11624">
        <v>39</v>
      </c>
      <c r="L11624">
        <v>0</v>
      </c>
      <c r="M11624">
        <v>0</v>
      </c>
      <c r="N11624">
        <v>3610.8395949999999</v>
      </c>
      <c r="O11624">
        <v>3610.84</v>
      </c>
      <c r="P11624">
        <v>3500</v>
      </c>
      <c r="Q11624">
        <v>110.84</v>
      </c>
      <c r="R11624">
        <v>0</v>
      </c>
      <c r="S11624">
        <v>0</v>
      </c>
      <c r="T11624">
        <v>0</v>
      </c>
      <c r="U11624" s="1">
        <v>40575</v>
      </c>
      <c r="V11624">
        <v>5.17</v>
      </c>
      <c r="W11624" s="1">
        <v>40575</v>
      </c>
    </row>
    <row r="11625" spans="1:23" x14ac:dyDescent="0.3">
      <c r="A11625">
        <v>542358</v>
      </c>
      <c r="B11625">
        <v>0</v>
      </c>
      <c r="C11625" s="1">
        <v>35156</v>
      </c>
      <c r="D11625">
        <v>0</v>
      </c>
      <c r="E11625" t="s">
        <v>1075</v>
      </c>
      <c r="F11625" t="s">
        <v>998</v>
      </c>
      <c r="G11625">
        <v>7</v>
      </c>
      <c r="H11625">
        <v>0</v>
      </c>
      <c r="I11625">
        <v>4338</v>
      </c>
      <c r="J11625">
        <v>0.48699999999999999</v>
      </c>
      <c r="K11625">
        <v>17</v>
      </c>
      <c r="L11625">
        <v>0</v>
      </c>
      <c r="M11625">
        <v>0</v>
      </c>
      <c r="N11625">
        <v>1174.0299</v>
      </c>
      <c r="O11625">
        <v>1174.03</v>
      </c>
      <c r="P11625">
        <v>1000</v>
      </c>
      <c r="Q11625">
        <v>174.03</v>
      </c>
      <c r="R11625">
        <v>0</v>
      </c>
      <c r="S11625">
        <v>0</v>
      </c>
      <c r="T11625">
        <v>0</v>
      </c>
      <c r="U11625" s="1">
        <v>41426</v>
      </c>
      <c r="V11625">
        <v>67.42</v>
      </c>
      <c r="W11625" s="1">
        <v>41760</v>
      </c>
    </row>
    <row r="11626" spans="1:23" x14ac:dyDescent="0.3">
      <c r="A11626">
        <v>542364</v>
      </c>
      <c r="B11626">
        <v>0</v>
      </c>
      <c r="C11626" s="1">
        <v>35977</v>
      </c>
      <c r="D11626">
        <v>0</v>
      </c>
      <c r="E11626" t="s">
        <v>998</v>
      </c>
      <c r="F11626" t="s">
        <v>998</v>
      </c>
      <c r="G11626">
        <v>10</v>
      </c>
      <c r="H11626">
        <v>0</v>
      </c>
      <c r="I11626">
        <v>3674</v>
      </c>
      <c r="J11626">
        <v>0.13200000000000001</v>
      </c>
      <c r="K11626">
        <v>15</v>
      </c>
      <c r="L11626">
        <v>0</v>
      </c>
      <c r="M11626">
        <v>0</v>
      </c>
      <c r="N11626">
        <v>7149.4386450000002</v>
      </c>
      <c r="O11626">
        <v>7149.44</v>
      </c>
      <c r="P11626">
        <v>6500</v>
      </c>
      <c r="Q11626">
        <v>649.44000000000005</v>
      </c>
      <c r="R11626">
        <v>0</v>
      </c>
      <c r="S11626">
        <v>0</v>
      </c>
      <c r="T11626">
        <v>0</v>
      </c>
      <c r="U11626" s="1">
        <v>41091</v>
      </c>
      <c r="V11626">
        <v>2531.6</v>
      </c>
      <c r="W11626" s="1">
        <v>41122</v>
      </c>
    </row>
    <row r="11627" spans="1:23" x14ac:dyDescent="0.3">
      <c r="A11627">
        <v>542383</v>
      </c>
      <c r="B11627">
        <v>2</v>
      </c>
      <c r="C11627" s="1">
        <v>35490</v>
      </c>
      <c r="D11627">
        <v>0</v>
      </c>
      <c r="E11627" t="s">
        <v>1014</v>
      </c>
      <c r="F11627" t="s">
        <v>998</v>
      </c>
      <c r="G11627">
        <v>6</v>
      </c>
      <c r="H11627">
        <v>0</v>
      </c>
      <c r="I11627">
        <v>1528</v>
      </c>
      <c r="J11627">
        <v>0.53300000000000003</v>
      </c>
      <c r="K11627">
        <v>21</v>
      </c>
      <c r="L11627">
        <v>0</v>
      </c>
      <c r="M11627">
        <v>0</v>
      </c>
      <c r="N11627">
        <v>5510.2</v>
      </c>
      <c r="O11627">
        <v>5510.2</v>
      </c>
      <c r="P11627">
        <v>4570.16</v>
      </c>
      <c r="Q11627">
        <v>909.28</v>
      </c>
      <c r="R11627">
        <v>0</v>
      </c>
      <c r="S11627">
        <v>30.76</v>
      </c>
      <c r="T11627">
        <v>0.95</v>
      </c>
      <c r="U11627" s="1">
        <v>41426</v>
      </c>
      <c r="V11627">
        <v>161.56</v>
      </c>
      <c r="W11627" s="1">
        <v>41548</v>
      </c>
    </row>
    <row r="11628" spans="1:23" x14ac:dyDescent="0.3">
      <c r="A11628">
        <v>542391</v>
      </c>
      <c r="B11628">
        <v>0</v>
      </c>
      <c r="C11628" s="1">
        <v>35400</v>
      </c>
      <c r="D11628">
        <v>0</v>
      </c>
      <c r="E11628" t="s">
        <v>998</v>
      </c>
      <c r="F11628" t="s">
        <v>998</v>
      </c>
      <c r="G11628">
        <v>9</v>
      </c>
      <c r="H11628">
        <v>0</v>
      </c>
      <c r="I11628">
        <v>18878</v>
      </c>
      <c r="J11628">
        <v>0.44800000000000001</v>
      </c>
      <c r="K11628">
        <v>18</v>
      </c>
      <c r="L11628">
        <v>0</v>
      </c>
      <c r="M11628">
        <v>0</v>
      </c>
      <c r="N11628">
        <v>18145.01082</v>
      </c>
      <c r="O11628">
        <v>18145.009999999998</v>
      </c>
      <c r="P11628">
        <v>16000</v>
      </c>
      <c r="Q11628">
        <v>2145.0100000000002</v>
      </c>
      <c r="R11628">
        <v>0</v>
      </c>
      <c r="S11628">
        <v>0</v>
      </c>
      <c r="T11628">
        <v>0</v>
      </c>
      <c r="U11628" s="1">
        <v>40969</v>
      </c>
      <c r="V11628">
        <v>5938.07</v>
      </c>
      <c r="W11628" s="1">
        <v>40940</v>
      </c>
    </row>
    <row r="11629" spans="1:23" x14ac:dyDescent="0.3">
      <c r="A11629">
        <v>542400</v>
      </c>
      <c r="B11629">
        <v>1</v>
      </c>
      <c r="C11629" s="1">
        <v>35765</v>
      </c>
      <c r="D11629">
        <v>0</v>
      </c>
      <c r="E11629" t="s">
        <v>1034</v>
      </c>
      <c r="F11629" t="s">
        <v>998</v>
      </c>
      <c r="G11629">
        <v>7</v>
      </c>
      <c r="H11629">
        <v>0</v>
      </c>
      <c r="I11629">
        <v>278</v>
      </c>
      <c r="J11629">
        <v>6.0999999999999999E-2</v>
      </c>
      <c r="K11629">
        <v>42</v>
      </c>
      <c r="L11629">
        <v>0</v>
      </c>
      <c r="M11629">
        <v>0</v>
      </c>
      <c r="N11629">
        <v>6720.0337760000002</v>
      </c>
      <c r="O11629">
        <v>6720.03</v>
      </c>
      <c r="P11629">
        <v>6000</v>
      </c>
      <c r="Q11629">
        <v>720.03</v>
      </c>
      <c r="R11629">
        <v>0</v>
      </c>
      <c r="S11629">
        <v>0</v>
      </c>
      <c r="T11629">
        <v>0</v>
      </c>
      <c r="U11629" s="1">
        <v>41456</v>
      </c>
      <c r="V11629">
        <v>204.87</v>
      </c>
      <c r="W11629" s="1">
        <v>41456</v>
      </c>
    </row>
    <row r="11630" spans="1:23" x14ac:dyDescent="0.3">
      <c r="A11630">
        <v>542402</v>
      </c>
      <c r="B11630">
        <v>0</v>
      </c>
      <c r="C11630" s="1">
        <v>35582</v>
      </c>
      <c r="D11630">
        <v>0</v>
      </c>
      <c r="E11630" t="s">
        <v>998</v>
      </c>
      <c r="F11630" t="s">
        <v>998</v>
      </c>
      <c r="G11630">
        <v>10</v>
      </c>
      <c r="H11630">
        <v>0</v>
      </c>
      <c r="I11630">
        <v>99412</v>
      </c>
      <c r="J11630">
        <v>0.17799999999999999</v>
      </c>
      <c r="K11630">
        <v>22</v>
      </c>
      <c r="L11630">
        <v>0</v>
      </c>
      <c r="M11630">
        <v>0</v>
      </c>
      <c r="N11630">
        <v>6316.4440649999997</v>
      </c>
      <c r="O11630">
        <v>6000.63</v>
      </c>
      <c r="P11630">
        <v>6000</v>
      </c>
      <c r="Q11630">
        <v>316.44</v>
      </c>
      <c r="R11630">
        <v>0</v>
      </c>
      <c r="S11630">
        <v>0</v>
      </c>
      <c r="T11630">
        <v>0</v>
      </c>
      <c r="U11630" s="1">
        <v>40664</v>
      </c>
      <c r="V11630">
        <v>4650.3</v>
      </c>
      <c r="W11630" s="1">
        <v>40664</v>
      </c>
    </row>
    <row r="11631" spans="1:23" x14ac:dyDescent="0.3">
      <c r="A11631">
        <v>542433</v>
      </c>
      <c r="B11631">
        <v>0</v>
      </c>
      <c r="C11631" s="1">
        <v>34669</v>
      </c>
      <c r="D11631">
        <v>2</v>
      </c>
      <c r="E11631" t="s">
        <v>998</v>
      </c>
      <c r="F11631" t="s">
        <v>998</v>
      </c>
      <c r="G11631">
        <v>13</v>
      </c>
      <c r="H11631">
        <v>0</v>
      </c>
      <c r="I11631">
        <v>24087</v>
      </c>
      <c r="J11631">
        <v>0.33900000000000002</v>
      </c>
      <c r="K11631">
        <v>30</v>
      </c>
      <c r="L11631">
        <v>0</v>
      </c>
      <c r="M11631">
        <v>0</v>
      </c>
      <c r="N11631">
        <v>13003.3393</v>
      </c>
      <c r="O11631">
        <v>12751.06</v>
      </c>
      <c r="P11631">
        <v>12000</v>
      </c>
      <c r="Q11631">
        <v>1003.34</v>
      </c>
      <c r="R11631">
        <v>0</v>
      </c>
      <c r="S11631">
        <v>0</v>
      </c>
      <c r="T11631">
        <v>0</v>
      </c>
      <c r="U11631" s="1">
        <v>40909</v>
      </c>
      <c r="V11631">
        <v>6703.84</v>
      </c>
      <c r="W11631" s="1">
        <v>42430</v>
      </c>
    </row>
    <row r="11632" spans="1:23" x14ac:dyDescent="0.3">
      <c r="A11632">
        <v>542448</v>
      </c>
      <c r="B11632">
        <v>0</v>
      </c>
      <c r="C11632" s="1">
        <v>37926</v>
      </c>
      <c r="D11632">
        <v>2</v>
      </c>
      <c r="E11632" t="s">
        <v>998</v>
      </c>
      <c r="F11632" t="s">
        <v>998</v>
      </c>
      <c r="G11632">
        <v>11</v>
      </c>
      <c r="H11632">
        <v>0</v>
      </c>
      <c r="I11632">
        <v>16369</v>
      </c>
      <c r="J11632">
        <v>0.69099999999999995</v>
      </c>
      <c r="K11632">
        <v>18</v>
      </c>
      <c r="L11632">
        <v>0</v>
      </c>
      <c r="M11632">
        <v>0</v>
      </c>
      <c r="N11632">
        <v>21685.68003</v>
      </c>
      <c r="O11632">
        <v>21649.54</v>
      </c>
      <c r="P11632">
        <v>15000</v>
      </c>
      <c r="Q11632">
        <v>6685.68</v>
      </c>
      <c r="R11632">
        <v>0</v>
      </c>
      <c r="S11632">
        <v>0</v>
      </c>
      <c r="T11632">
        <v>0</v>
      </c>
      <c r="U11632" s="1">
        <v>42186</v>
      </c>
      <c r="V11632">
        <v>384.33</v>
      </c>
      <c r="W11632" s="1">
        <v>42461</v>
      </c>
    </row>
    <row r="11633" spans="1:23" x14ac:dyDescent="0.3">
      <c r="A11633">
        <v>542454</v>
      </c>
      <c r="B11633">
        <v>0</v>
      </c>
      <c r="C11633" s="1">
        <v>32203</v>
      </c>
      <c r="D11633">
        <v>1</v>
      </c>
      <c r="E11633" t="s">
        <v>998</v>
      </c>
      <c r="F11633" t="s">
        <v>998</v>
      </c>
      <c r="G11633">
        <v>12</v>
      </c>
      <c r="H11633">
        <v>0</v>
      </c>
      <c r="I11633">
        <v>23534</v>
      </c>
      <c r="J11633">
        <v>0.49199999999999999</v>
      </c>
      <c r="K11633">
        <v>33</v>
      </c>
      <c r="L11633">
        <v>0</v>
      </c>
      <c r="M11633">
        <v>0</v>
      </c>
      <c r="N11633">
        <v>5630.9714560000002</v>
      </c>
      <c r="O11633">
        <v>5630.97</v>
      </c>
      <c r="P11633">
        <v>5000</v>
      </c>
      <c r="Q11633">
        <v>630.97</v>
      </c>
      <c r="R11633">
        <v>0</v>
      </c>
      <c r="S11633">
        <v>0</v>
      </c>
      <c r="T11633">
        <v>0</v>
      </c>
      <c r="U11633" s="1">
        <v>41456</v>
      </c>
      <c r="V11633">
        <v>165.15</v>
      </c>
      <c r="W11633" s="1">
        <v>41456</v>
      </c>
    </row>
    <row r="11634" spans="1:23" x14ac:dyDescent="0.3">
      <c r="A11634">
        <v>542461</v>
      </c>
      <c r="B11634">
        <v>0</v>
      </c>
      <c r="C11634" s="1">
        <v>32752</v>
      </c>
      <c r="D11634">
        <v>0</v>
      </c>
      <c r="E11634" t="s">
        <v>998</v>
      </c>
      <c r="F11634" t="s">
        <v>998</v>
      </c>
      <c r="G11634">
        <v>7</v>
      </c>
      <c r="H11634">
        <v>0</v>
      </c>
      <c r="I11634">
        <v>16820</v>
      </c>
      <c r="J11634">
        <v>0.67200000000000004</v>
      </c>
      <c r="K11634">
        <v>26</v>
      </c>
      <c r="L11634">
        <v>0</v>
      </c>
      <c r="M11634">
        <v>0</v>
      </c>
      <c r="N11634">
        <v>10916.75563</v>
      </c>
      <c r="O11634">
        <v>10916.76</v>
      </c>
      <c r="P11634">
        <v>9800</v>
      </c>
      <c r="Q11634">
        <v>1116.76</v>
      </c>
      <c r="R11634">
        <v>0</v>
      </c>
      <c r="S11634">
        <v>0</v>
      </c>
      <c r="T11634">
        <v>0</v>
      </c>
      <c r="U11634" s="1">
        <v>41456</v>
      </c>
      <c r="V11634">
        <v>322.05</v>
      </c>
      <c r="W11634" s="1">
        <v>41456</v>
      </c>
    </row>
    <row r="11635" spans="1:23" x14ac:dyDescent="0.3">
      <c r="A11635">
        <v>542465</v>
      </c>
      <c r="B11635">
        <v>0</v>
      </c>
      <c r="C11635" s="1">
        <v>38384</v>
      </c>
      <c r="D11635">
        <v>1</v>
      </c>
      <c r="E11635" t="s">
        <v>998</v>
      </c>
      <c r="F11635" t="s">
        <v>998</v>
      </c>
      <c r="G11635">
        <v>4</v>
      </c>
      <c r="H11635">
        <v>0</v>
      </c>
      <c r="I11635">
        <v>8920</v>
      </c>
      <c r="J11635">
        <v>0.99099999999999999</v>
      </c>
      <c r="K11635">
        <v>4</v>
      </c>
      <c r="L11635">
        <v>0</v>
      </c>
      <c r="M11635">
        <v>0</v>
      </c>
      <c r="N11635">
        <v>1273.7286590000001</v>
      </c>
      <c r="O11635">
        <v>1273.73</v>
      </c>
      <c r="P11635">
        <v>1000</v>
      </c>
      <c r="Q11635">
        <v>273.73</v>
      </c>
      <c r="R11635">
        <v>0</v>
      </c>
      <c r="S11635">
        <v>0</v>
      </c>
      <c r="T11635">
        <v>0</v>
      </c>
      <c r="U11635" s="1">
        <v>41456</v>
      </c>
      <c r="V11635">
        <v>37.68</v>
      </c>
      <c r="W11635" s="1">
        <v>41913</v>
      </c>
    </row>
    <row r="11636" spans="1:23" x14ac:dyDescent="0.3">
      <c r="A11636">
        <v>542534</v>
      </c>
      <c r="B11636">
        <v>0</v>
      </c>
      <c r="C11636" s="1">
        <v>38869</v>
      </c>
      <c r="D11636">
        <v>0</v>
      </c>
      <c r="E11636" t="s">
        <v>998</v>
      </c>
      <c r="F11636" t="s">
        <v>998</v>
      </c>
      <c r="G11636">
        <v>3</v>
      </c>
      <c r="H11636">
        <v>0</v>
      </c>
      <c r="I11636">
        <v>1860</v>
      </c>
      <c r="J11636">
        <v>0.47699999999999998</v>
      </c>
      <c r="K11636">
        <v>7</v>
      </c>
      <c r="L11636">
        <v>0</v>
      </c>
      <c r="M11636">
        <v>0</v>
      </c>
      <c r="N11636">
        <v>3613.31</v>
      </c>
      <c r="O11636">
        <v>3613.31</v>
      </c>
      <c r="P11636">
        <v>2471.96</v>
      </c>
      <c r="Q11636">
        <v>1053.24</v>
      </c>
      <c r="R11636">
        <v>0</v>
      </c>
      <c r="S11636">
        <v>88.11</v>
      </c>
      <c r="T11636">
        <v>1.23</v>
      </c>
      <c r="U11636" s="1">
        <v>41000</v>
      </c>
      <c r="V11636">
        <v>176.58</v>
      </c>
      <c r="W11636" s="1">
        <v>42430</v>
      </c>
    </row>
    <row r="11637" spans="1:23" x14ac:dyDescent="0.3">
      <c r="A11637">
        <v>542547</v>
      </c>
      <c r="B11637">
        <v>0</v>
      </c>
      <c r="C11637" s="1">
        <v>36892</v>
      </c>
      <c r="D11637">
        <v>2</v>
      </c>
      <c r="E11637" t="s">
        <v>998</v>
      </c>
      <c r="F11637" t="s">
        <v>998</v>
      </c>
      <c r="G11637">
        <v>8</v>
      </c>
      <c r="H11637">
        <v>0</v>
      </c>
      <c r="I11637">
        <v>6341</v>
      </c>
      <c r="J11637">
        <v>0.81299999999999994</v>
      </c>
      <c r="K11637">
        <v>19</v>
      </c>
      <c r="L11637">
        <v>0</v>
      </c>
      <c r="M11637">
        <v>0</v>
      </c>
      <c r="N11637">
        <v>14116.85907</v>
      </c>
      <c r="O11637">
        <v>14116.86</v>
      </c>
      <c r="P11637">
        <v>11400</v>
      </c>
      <c r="Q11637">
        <v>2716.86</v>
      </c>
      <c r="R11637">
        <v>0</v>
      </c>
      <c r="S11637">
        <v>0</v>
      </c>
      <c r="T11637">
        <v>0</v>
      </c>
      <c r="U11637" s="1">
        <v>41334</v>
      </c>
      <c r="V11637">
        <v>1713.67</v>
      </c>
      <c r="W11637" s="1">
        <v>41640</v>
      </c>
    </row>
    <row r="11638" spans="1:23" x14ac:dyDescent="0.3">
      <c r="A11638">
        <v>542550</v>
      </c>
      <c r="B11638">
        <v>0</v>
      </c>
      <c r="C11638" s="1">
        <v>36039</v>
      </c>
      <c r="D11638">
        <v>0</v>
      </c>
      <c r="E11638" t="s">
        <v>998</v>
      </c>
      <c r="F11638" t="s">
        <v>998</v>
      </c>
      <c r="G11638">
        <v>9</v>
      </c>
      <c r="H11638">
        <v>0</v>
      </c>
      <c r="I11638">
        <v>68102</v>
      </c>
      <c r="J11638">
        <v>0.90800000000000003</v>
      </c>
      <c r="K11638">
        <v>19</v>
      </c>
      <c r="L11638">
        <v>0</v>
      </c>
      <c r="M11638">
        <v>0</v>
      </c>
      <c r="N11638">
        <v>5049.6400000000003</v>
      </c>
      <c r="O11638">
        <v>5049.6400000000003</v>
      </c>
      <c r="P11638">
        <v>5000</v>
      </c>
      <c r="Q11638">
        <v>49.64</v>
      </c>
      <c r="R11638">
        <v>0</v>
      </c>
      <c r="S11638">
        <v>0</v>
      </c>
      <c r="T11638">
        <v>0</v>
      </c>
      <c r="U11638" s="1">
        <v>40391</v>
      </c>
      <c r="V11638">
        <v>5049.9799999999996</v>
      </c>
      <c r="W11638" s="1">
        <v>42491</v>
      </c>
    </row>
    <row r="11639" spans="1:23" x14ac:dyDescent="0.3">
      <c r="A11639">
        <v>542553</v>
      </c>
      <c r="B11639">
        <v>0</v>
      </c>
      <c r="C11639" s="1">
        <v>36100</v>
      </c>
      <c r="D11639">
        <v>0</v>
      </c>
      <c r="E11639" t="s">
        <v>998</v>
      </c>
      <c r="F11639" t="s">
        <v>998</v>
      </c>
      <c r="G11639">
        <v>19</v>
      </c>
      <c r="H11639">
        <v>0</v>
      </c>
      <c r="I11639">
        <v>11228</v>
      </c>
      <c r="J11639">
        <v>0.29299999999999998</v>
      </c>
      <c r="K11639">
        <v>37</v>
      </c>
      <c r="L11639">
        <v>0</v>
      </c>
      <c r="M11639">
        <v>0</v>
      </c>
      <c r="N11639">
        <v>16892.610499999999</v>
      </c>
      <c r="O11639">
        <v>16227.91</v>
      </c>
      <c r="P11639">
        <v>15000</v>
      </c>
      <c r="Q11639">
        <v>1892.61</v>
      </c>
      <c r="R11639">
        <v>0</v>
      </c>
      <c r="S11639">
        <v>0</v>
      </c>
      <c r="T11639">
        <v>0</v>
      </c>
      <c r="U11639" s="1">
        <v>41456</v>
      </c>
      <c r="V11639">
        <v>487.75</v>
      </c>
      <c r="W11639" s="1">
        <v>42491</v>
      </c>
    </row>
    <row r="11640" spans="1:23" x14ac:dyDescent="0.3">
      <c r="A11640">
        <v>542591</v>
      </c>
      <c r="B11640">
        <v>0</v>
      </c>
      <c r="C11640" s="1">
        <v>36008</v>
      </c>
      <c r="D11640">
        <v>1</v>
      </c>
      <c r="E11640" t="s">
        <v>1035</v>
      </c>
      <c r="F11640" t="s">
        <v>998</v>
      </c>
      <c r="G11640">
        <v>15</v>
      </c>
      <c r="H11640">
        <v>0</v>
      </c>
      <c r="I11640">
        <v>25563</v>
      </c>
      <c r="J11640">
        <v>0.78800000000000003</v>
      </c>
      <c r="K11640">
        <v>36</v>
      </c>
      <c r="L11640">
        <v>0</v>
      </c>
      <c r="M11640">
        <v>0</v>
      </c>
      <c r="N11640">
        <v>28149.501550000001</v>
      </c>
      <c r="O11640">
        <v>26961.37</v>
      </c>
      <c r="P11640">
        <v>22150</v>
      </c>
      <c r="Q11640">
        <v>5999.5</v>
      </c>
      <c r="R11640">
        <v>0</v>
      </c>
      <c r="S11640">
        <v>0</v>
      </c>
      <c r="T11640">
        <v>0</v>
      </c>
      <c r="U11640" s="1">
        <v>41487</v>
      </c>
      <c r="V11640">
        <v>891.21</v>
      </c>
      <c r="W11640" s="1">
        <v>41671</v>
      </c>
    </row>
    <row r="11641" spans="1:23" x14ac:dyDescent="0.3">
      <c r="A11641">
        <v>542592</v>
      </c>
      <c r="B11641">
        <v>0</v>
      </c>
      <c r="C11641" s="1">
        <v>31809</v>
      </c>
      <c r="D11641">
        <v>0</v>
      </c>
      <c r="E11641" t="s">
        <v>998</v>
      </c>
      <c r="F11641" t="s">
        <v>1080</v>
      </c>
      <c r="G11641">
        <v>6</v>
      </c>
      <c r="H11641">
        <v>1</v>
      </c>
      <c r="I11641">
        <v>9743</v>
      </c>
      <c r="J11641">
        <v>0.65</v>
      </c>
      <c r="K11641">
        <v>21</v>
      </c>
      <c r="L11641">
        <v>0</v>
      </c>
      <c r="M11641">
        <v>0</v>
      </c>
      <c r="N11641">
        <v>11659.8</v>
      </c>
      <c r="O11641">
        <v>11659.8</v>
      </c>
      <c r="P11641">
        <v>7667.16</v>
      </c>
      <c r="Q11641">
        <v>3992.64</v>
      </c>
      <c r="R11641">
        <v>0</v>
      </c>
      <c r="S11641">
        <v>0</v>
      </c>
      <c r="T11641">
        <v>0</v>
      </c>
      <c r="U11641" s="1">
        <v>41821</v>
      </c>
      <c r="V11641">
        <v>34.049999999999997</v>
      </c>
      <c r="W11641" s="1">
        <v>42491</v>
      </c>
    </row>
    <row r="11642" spans="1:23" x14ac:dyDescent="0.3">
      <c r="A11642">
        <v>542601</v>
      </c>
      <c r="B11642">
        <v>0</v>
      </c>
      <c r="C11642" s="1">
        <v>37712</v>
      </c>
      <c r="D11642">
        <v>0</v>
      </c>
      <c r="E11642" t="s">
        <v>1023</v>
      </c>
      <c r="F11642" t="s">
        <v>998</v>
      </c>
      <c r="G11642">
        <v>13</v>
      </c>
      <c r="H11642">
        <v>0</v>
      </c>
      <c r="I11642">
        <v>6093</v>
      </c>
      <c r="J11642">
        <v>0.44500000000000001</v>
      </c>
      <c r="K11642">
        <v>23</v>
      </c>
      <c r="L11642">
        <v>0</v>
      </c>
      <c r="M11642">
        <v>0</v>
      </c>
      <c r="N11642">
        <v>9214.4099040000001</v>
      </c>
      <c r="O11642">
        <v>9214.41</v>
      </c>
      <c r="P11642">
        <v>7400</v>
      </c>
      <c r="Q11642">
        <v>1814.41</v>
      </c>
      <c r="R11642">
        <v>0</v>
      </c>
      <c r="S11642">
        <v>0</v>
      </c>
      <c r="T11642">
        <v>0</v>
      </c>
      <c r="U11642" s="1">
        <v>41456</v>
      </c>
      <c r="V11642">
        <v>273.10000000000002</v>
      </c>
      <c r="W11642" s="1">
        <v>41456</v>
      </c>
    </row>
    <row r="11643" spans="1:23" x14ac:dyDescent="0.3">
      <c r="A11643">
        <v>542610</v>
      </c>
      <c r="B11643">
        <v>0</v>
      </c>
      <c r="C11643" s="1">
        <v>32143</v>
      </c>
      <c r="D11643">
        <v>1</v>
      </c>
      <c r="E11643" t="s">
        <v>1052</v>
      </c>
      <c r="F11643" t="s">
        <v>998</v>
      </c>
      <c r="G11643">
        <v>11</v>
      </c>
      <c r="H11643">
        <v>0</v>
      </c>
      <c r="I11643">
        <v>6688</v>
      </c>
      <c r="J11643">
        <v>0.74299999999999999</v>
      </c>
      <c r="K11643">
        <v>21</v>
      </c>
      <c r="L11643">
        <v>0</v>
      </c>
      <c r="M11643">
        <v>0</v>
      </c>
      <c r="N11643">
        <v>10065.92719</v>
      </c>
      <c r="O11643">
        <v>10065.93</v>
      </c>
      <c r="P11643">
        <v>8000</v>
      </c>
      <c r="Q11643">
        <v>2065.9299999999998</v>
      </c>
      <c r="R11643">
        <v>0</v>
      </c>
      <c r="S11643">
        <v>0</v>
      </c>
      <c r="T11643">
        <v>0</v>
      </c>
      <c r="U11643" s="1">
        <v>41456</v>
      </c>
      <c r="V11643">
        <v>292.67</v>
      </c>
      <c r="W11643" s="1">
        <v>41456</v>
      </c>
    </row>
    <row r="11644" spans="1:23" x14ac:dyDescent="0.3">
      <c r="A11644">
        <v>542613</v>
      </c>
      <c r="B11644">
        <v>0</v>
      </c>
      <c r="C11644" s="1">
        <v>28581</v>
      </c>
      <c r="D11644">
        <v>2</v>
      </c>
      <c r="E11644" t="s">
        <v>1107</v>
      </c>
      <c r="F11644" t="s">
        <v>1083</v>
      </c>
      <c r="G11644">
        <v>8</v>
      </c>
      <c r="H11644">
        <v>1</v>
      </c>
      <c r="I11644">
        <v>3646</v>
      </c>
      <c r="J11644">
        <v>0.77600000000000002</v>
      </c>
      <c r="K11644">
        <v>22</v>
      </c>
      <c r="L11644">
        <v>0</v>
      </c>
      <c r="M11644">
        <v>0</v>
      </c>
      <c r="N11644">
        <v>8744.9100030000009</v>
      </c>
      <c r="O11644">
        <v>8744.91</v>
      </c>
      <c r="P11644">
        <v>6000</v>
      </c>
      <c r="Q11644">
        <v>2744.91</v>
      </c>
      <c r="R11644">
        <v>0</v>
      </c>
      <c r="S11644">
        <v>0</v>
      </c>
      <c r="T11644">
        <v>0</v>
      </c>
      <c r="U11644" s="1">
        <v>42186</v>
      </c>
      <c r="V11644">
        <v>157.63999999999999</v>
      </c>
      <c r="W11644" s="1">
        <v>42186</v>
      </c>
    </row>
    <row r="11645" spans="1:23" x14ac:dyDescent="0.3">
      <c r="A11645">
        <v>542631</v>
      </c>
      <c r="B11645">
        <v>0</v>
      </c>
      <c r="C11645" s="1">
        <v>34973</v>
      </c>
      <c r="D11645">
        <v>0</v>
      </c>
      <c r="E11645" t="s">
        <v>1040</v>
      </c>
      <c r="F11645" t="s">
        <v>998</v>
      </c>
      <c r="G11645">
        <v>13</v>
      </c>
      <c r="H11645">
        <v>0</v>
      </c>
      <c r="I11645">
        <v>1817</v>
      </c>
      <c r="J11645">
        <v>0.14899999999999999</v>
      </c>
      <c r="K11645">
        <v>29</v>
      </c>
      <c r="L11645">
        <v>0</v>
      </c>
      <c r="M11645">
        <v>0</v>
      </c>
      <c r="N11645">
        <v>3476</v>
      </c>
      <c r="O11645">
        <v>3451.2</v>
      </c>
      <c r="P11645">
        <v>1998.04</v>
      </c>
      <c r="Q11645">
        <v>780.31</v>
      </c>
      <c r="R11645">
        <v>44.955360630000001</v>
      </c>
      <c r="S11645">
        <v>652.70000000000005</v>
      </c>
      <c r="T11645">
        <v>186.6722</v>
      </c>
      <c r="U11645" s="1">
        <v>40787</v>
      </c>
      <c r="V11645">
        <v>711.12</v>
      </c>
      <c r="W11645" s="1">
        <v>40848</v>
      </c>
    </row>
    <row r="11646" spans="1:23" x14ac:dyDescent="0.3">
      <c r="A11646">
        <v>542638</v>
      </c>
      <c r="B11646">
        <v>0</v>
      </c>
      <c r="C11646" s="1">
        <v>37043</v>
      </c>
      <c r="D11646">
        <v>0</v>
      </c>
      <c r="E11646" t="s">
        <v>998</v>
      </c>
      <c r="F11646" t="s">
        <v>998</v>
      </c>
      <c r="G11646">
        <v>7</v>
      </c>
      <c r="H11646">
        <v>0</v>
      </c>
      <c r="I11646">
        <v>19605</v>
      </c>
      <c r="J11646">
        <v>0.77500000000000002</v>
      </c>
      <c r="K11646">
        <v>12</v>
      </c>
      <c r="L11646">
        <v>0</v>
      </c>
      <c r="M11646">
        <v>0</v>
      </c>
      <c r="N11646">
        <v>17028.579740000001</v>
      </c>
      <c r="O11646">
        <v>16885.12</v>
      </c>
      <c r="P11646">
        <v>14499.99</v>
      </c>
      <c r="Q11646">
        <v>2528.59</v>
      </c>
      <c r="R11646">
        <v>0</v>
      </c>
      <c r="S11646">
        <v>0</v>
      </c>
      <c r="T11646">
        <v>0</v>
      </c>
      <c r="U11646" s="1">
        <v>41456</v>
      </c>
      <c r="V11646">
        <v>505.75</v>
      </c>
      <c r="W11646" s="1">
        <v>41456</v>
      </c>
    </row>
    <row r="11647" spans="1:23" x14ac:dyDescent="0.3">
      <c r="A11647">
        <v>542645</v>
      </c>
      <c r="B11647">
        <v>0</v>
      </c>
      <c r="C11647" s="1">
        <v>38961</v>
      </c>
      <c r="D11647">
        <v>0</v>
      </c>
      <c r="E11647" t="s">
        <v>998</v>
      </c>
      <c r="F11647" t="s">
        <v>998</v>
      </c>
      <c r="G11647">
        <v>5</v>
      </c>
      <c r="H11647">
        <v>0</v>
      </c>
      <c r="I11647">
        <v>2472</v>
      </c>
      <c r="J11647">
        <v>0.153</v>
      </c>
      <c r="K11647">
        <v>8</v>
      </c>
      <c r="L11647">
        <v>0</v>
      </c>
      <c r="M11647">
        <v>0</v>
      </c>
      <c r="N11647">
        <v>8308.8606419999996</v>
      </c>
      <c r="O11647">
        <v>8279.19</v>
      </c>
      <c r="P11647">
        <v>7000</v>
      </c>
      <c r="Q11647">
        <v>1308.8599999999999</v>
      </c>
      <c r="R11647">
        <v>0</v>
      </c>
      <c r="S11647">
        <v>0</v>
      </c>
      <c r="T11647">
        <v>0</v>
      </c>
      <c r="U11647" s="1">
        <v>41456</v>
      </c>
      <c r="V11647">
        <v>248.71</v>
      </c>
      <c r="W11647" s="1">
        <v>41456</v>
      </c>
    </row>
    <row r="11648" spans="1:23" x14ac:dyDescent="0.3">
      <c r="A11648">
        <v>542651</v>
      </c>
      <c r="B11648">
        <v>1</v>
      </c>
      <c r="C11648" s="1">
        <v>36465</v>
      </c>
      <c r="D11648">
        <v>0</v>
      </c>
      <c r="E11648" t="s">
        <v>1021</v>
      </c>
      <c r="F11648" t="s">
        <v>998</v>
      </c>
      <c r="G11648">
        <v>5</v>
      </c>
      <c r="H11648">
        <v>0</v>
      </c>
      <c r="I11648">
        <v>383</v>
      </c>
      <c r="J11648">
        <v>0.153</v>
      </c>
      <c r="K11648">
        <v>11</v>
      </c>
      <c r="L11648">
        <v>0</v>
      </c>
      <c r="M11648">
        <v>0</v>
      </c>
      <c r="N11648">
        <v>14761.93067</v>
      </c>
      <c r="O11648">
        <v>14700.42</v>
      </c>
      <c r="P11648">
        <v>12000</v>
      </c>
      <c r="Q11648">
        <v>2761.93</v>
      </c>
      <c r="R11648">
        <v>0</v>
      </c>
      <c r="S11648">
        <v>0</v>
      </c>
      <c r="T11648">
        <v>0</v>
      </c>
      <c r="U11648" s="1">
        <v>41456</v>
      </c>
      <c r="V11648">
        <v>439.82</v>
      </c>
      <c r="W11648" s="1">
        <v>41456</v>
      </c>
    </row>
    <row r="11649" spans="1:23" x14ac:dyDescent="0.3">
      <c r="A11649">
        <v>542652</v>
      </c>
      <c r="B11649">
        <v>0</v>
      </c>
      <c r="C11649" s="1">
        <v>32629</v>
      </c>
      <c r="D11649">
        <v>0</v>
      </c>
      <c r="E11649" t="s">
        <v>998</v>
      </c>
      <c r="F11649" t="s">
        <v>998</v>
      </c>
      <c r="G11649">
        <v>6</v>
      </c>
      <c r="H11649">
        <v>0</v>
      </c>
      <c r="I11649">
        <v>60</v>
      </c>
      <c r="J11649">
        <v>1.0999999999999999E-2</v>
      </c>
      <c r="K11649">
        <v>22</v>
      </c>
      <c r="L11649">
        <v>0</v>
      </c>
      <c r="M11649">
        <v>0</v>
      </c>
      <c r="N11649">
        <v>3640.2312670000001</v>
      </c>
      <c r="O11649">
        <v>3640.23</v>
      </c>
      <c r="P11649">
        <v>3600</v>
      </c>
      <c r="Q11649">
        <v>40.229999999999997</v>
      </c>
      <c r="R11649">
        <v>0</v>
      </c>
      <c r="S11649">
        <v>0</v>
      </c>
      <c r="T11649">
        <v>0</v>
      </c>
      <c r="U11649" s="1">
        <v>40422</v>
      </c>
      <c r="V11649">
        <v>3530.67</v>
      </c>
      <c r="W11649" s="1">
        <v>40422</v>
      </c>
    </row>
    <row r="11650" spans="1:23" x14ac:dyDescent="0.3">
      <c r="A11650">
        <v>542659</v>
      </c>
      <c r="B11650">
        <v>0</v>
      </c>
      <c r="C11650" s="1">
        <v>38261</v>
      </c>
      <c r="D11650">
        <v>1</v>
      </c>
      <c r="E11650" t="s">
        <v>998</v>
      </c>
      <c r="F11650" t="s">
        <v>998</v>
      </c>
      <c r="G11650">
        <v>5</v>
      </c>
      <c r="H11650">
        <v>0</v>
      </c>
      <c r="I11650">
        <v>6465</v>
      </c>
      <c r="J11650">
        <v>0.89800000000000002</v>
      </c>
      <c r="K11650">
        <v>9</v>
      </c>
      <c r="L11650">
        <v>0</v>
      </c>
      <c r="M11650">
        <v>0</v>
      </c>
      <c r="N11650">
        <v>11021.757180000001</v>
      </c>
      <c r="O11650">
        <v>11021.76</v>
      </c>
      <c r="P11650">
        <v>9000</v>
      </c>
      <c r="Q11650">
        <v>2021.76</v>
      </c>
      <c r="R11650">
        <v>0</v>
      </c>
      <c r="S11650">
        <v>0</v>
      </c>
      <c r="T11650">
        <v>0</v>
      </c>
      <c r="U11650" s="1">
        <v>41091</v>
      </c>
      <c r="V11650">
        <v>3791.54</v>
      </c>
      <c r="W11650" s="1">
        <v>42491</v>
      </c>
    </row>
    <row r="11651" spans="1:23" x14ac:dyDescent="0.3">
      <c r="A11651">
        <v>542664</v>
      </c>
      <c r="B11651">
        <v>0</v>
      </c>
      <c r="C11651" s="1">
        <v>34851</v>
      </c>
      <c r="D11651">
        <v>1</v>
      </c>
      <c r="E11651" t="s">
        <v>1054</v>
      </c>
      <c r="F11651" t="s">
        <v>998</v>
      </c>
      <c r="G11651">
        <v>24</v>
      </c>
      <c r="H11651">
        <v>0</v>
      </c>
      <c r="I11651">
        <v>26066</v>
      </c>
      <c r="J11651">
        <v>0.36799999999999999</v>
      </c>
      <c r="K11651">
        <v>44</v>
      </c>
      <c r="L11651">
        <v>0</v>
      </c>
      <c r="M11651">
        <v>0</v>
      </c>
      <c r="N11651">
        <v>25850.98329</v>
      </c>
      <c r="O11651">
        <v>23530.62</v>
      </c>
      <c r="P11651">
        <v>21250</v>
      </c>
      <c r="Q11651">
        <v>4600.9799999999996</v>
      </c>
      <c r="R11651">
        <v>0</v>
      </c>
      <c r="S11651">
        <v>0</v>
      </c>
      <c r="T11651">
        <v>0</v>
      </c>
      <c r="U11651" s="1">
        <v>41153</v>
      </c>
      <c r="V11651">
        <v>134.25</v>
      </c>
      <c r="W11651" s="1">
        <v>41548</v>
      </c>
    </row>
    <row r="11652" spans="1:23" x14ac:dyDescent="0.3">
      <c r="A11652">
        <v>542678</v>
      </c>
      <c r="B11652">
        <v>0</v>
      </c>
      <c r="C11652" s="1">
        <v>33664</v>
      </c>
      <c r="D11652">
        <v>1</v>
      </c>
      <c r="E11652" t="s">
        <v>1047</v>
      </c>
      <c r="F11652" t="s">
        <v>998</v>
      </c>
      <c r="G11652">
        <v>13</v>
      </c>
      <c r="H11652">
        <v>0</v>
      </c>
      <c r="I11652">
        <v>21335</v>
      </c>
      <c r="J11652">
        <v>0.53</v>
      </c>
      <c r="K11652">
        <v>31</v>
      </c>
      <c r="L11652">
        <v>0</v>
      </c>
      <c r="M11652">
        <v>0</v>
      </c>
      <c r="N11652">
        <v>6977.35</v>
      </c>
      <c r="O11652">
        <v>6977.35</v>
      </c>
      <c r="P11652">
        <v>5000</v>
      </c>
      <c r="Q11652">
        <v>1977.35</v>
      </c>
      <c r="R11652">
        <v>0</v>
      </c>
      <c r="S11652">
        <v>0</v>
      </c>
      <c r="T11652">
        <v>0</v>
      </c>
      <c r="U11652" s="1">
        <v>42186</v>
      </c>
      <c r="V11652">
        <v>121.22</v>
      </c>
      <c r="W11652" s="1">
        <v>42430</v>
      </c>
    </row>
    <row r="11653" spans="1:23" x14ac:dyDescent="0.3">
      <c r="A11653">
        <v>542709</v>
      </c>
      <c r="B11653">
        <v>0</v>
      </c>
      <c r="C11653" s="1">
        <v>38047</v>
      </c>
      <c r="D11653">
        <v>0</v>
      </c>
      <c r="E11653" t="s">
        <v>998</v>
      </c>
      <c r="F11653" t="s">
        <v>998</v>
      </c>
      <c r="G11653">
        <v>7</v>
      </c>
      <c r="H11653">
        <v>0</v>
      </c>
      <c r="I11653">
        <v>172</v>
      </c>
      <c r="J11653">
        <v>8.9999999999999993E-3</v>
      </c>
      <c r="K11653">
        <v>14</v>
      </c>
      <c r="L11653">
        <v>0</v>
      </c>
      <c r="M11653">
        <v>0</v>
      </c>
      <c r="N11653">
        <v>5758.8776090000001</v>
      </c>
      <c r="O11653">
        <v>5751.4</v>
      </c>
      <c r="P11653">
        <v>5000</v>
      </c>
      <c r="Q11653">
        <v>758.88</v>
      </c>
      <c r="R11653">
        <v>0</v>
      </c>
      <c r="S11653">
        <v>0</v>
      </c>
      <c r="T11653">
        <v>0</v>
      </c>
      <c r="U11653" s="1">
        <v>40909</v>
      </c>
      <c r="V11653">
        <v>3812.22</v>
      </c>
      <c r="W11653" s="1">
        <v>42461</v>
      </c>
    </row>
    <row r="11654" spans="1:23" x14ac:dyDescent="0.3">
      <c r="A11654">
        <v>542738</v>
      </c>
      <c r="B11654">
        <v>1</v>
      </c>
      <c r="C11654" s="1">
        <v>36192</v>
      </c>
      <c r="D11654">
        <v>0</v>
      </c>
      <c r="E11654" t="s">
        <v>1053</v>
      </c>
      <c r="F11654" t="s">
        <v>998</v>
      </c>
      <c r="G11654">
        <v>6</v>
      </c>
      <c r="H11654">
        <v>0</v>
      </c>
      <c r="I11654">
        <v>56</v>
      </c>
      <c r="J11654">
        <v>8.9999999999999993E-3</v>
      </c>
      <c r="K11654">
        <v>17</v>
      </c>
      <c r="L11654">
        <v>0</v>
      </c>
      <c r="M11654">
        <v>0</v>
      </c>
      <c r="N11654">
        <v>2373.9291440000002</v>
      </c>
      <c r="O11654">
        <v>2373.9299999999998</v>
      </c>
      <c r="P11654">
        <v>2000</v>
      </c>
      <c r="Q11654">
        <v>373.93</v>
      </c>
      <c r="R11654">
        <v>0</v>
      </c>
      <c r="S11654">
        <v>0</v>
      </c>
      <c r="T11654">
        <v>0</v>
      </c>
      <c r="U11654" s="1">
        <v>41456</v>
      </c>
      <c r="V11654">
        <v>70.099999999999994</v>
      </c>
      <c r="W11654" s="1">
        <v>42401</v>
      </c>
    </row>
    <row r="11655" spans="1:23" x14ac:dyDescent="0.3">
      <c r="A11655">
        <v>542739</v>
      </c>
      <c r="B11655">
        <v>0</v>
      </c>
      <c r="C11655" s="1">
        <v>38961</v>
      </c>
      <c r="D11655">
        <v>1</v>
      </c>
      <c r="E11655" t="s">
        <v>998</v>
      </c>
      <c r="F11655" t="s">
        <v>998</v>
      </c>
      <c r="G11655">
        <v>13</v>
      </c>
      <c r="H11655">
        <v>0</v>
      </c>
      <c r="I11655">
        <v>1630</v>
      </c>
      <c r="J11655">
        <v>0.42899999999999999</v>
      </c>
      <c r="K11655">
        <v>14</v>
      </c>
      <c r="L11655">
        <v>0</v>
      </c>
      <c r="M11655">
        <v>0</v>
      </c>
      <c r="N11655">
        <v>3779.3955420000002</v>
      </c>
      <c r="O11655">
        <v>3779.4</v>
      </c>
      <c r="P11655">
        <v>3000</v>
      </c>
      <c r="Q11655">
        <v>779.4</v>
      </c>
      <c r="R11655">
        <v>0</v>
      </c>
      <c r="S11655">
        <v>0</v>
      </c>
      <c r="T11655">
        <v>0</v>
      </c>
      <c r="U11655" s="1">
        <v>40940</v>
      </c>
      <c r="V11655">
        <v>2331.86</v>
      </c>
      <c r="W11655" s="1">
        <v>42491</v>
      </c>
    </row>
    <row r="11656" spans="1:23" x14ac:dyDescent="0.3">
      <c r="A11656">
        <v>542751</v>
      </c>
      <c r="B11656">
        <v>0</v>
      </c>
      <c r="C11656" s="1">
        <v>35886</v>
      </c>
      <c r="D11656">
        <v>1</v>
      </c>
      <c r="E11656" t="s">
        <v>1052</v>
      </c>
      <c r="F11656" t="s">
        <v>998</v>
      </c>
      <c r="G11656">
        <v>6</v>
      </c>
      <c r="H11656">
        <v>0</v>
      </c>
      <c r="I11656">
        <v>1797</v>
      </c>
      <c r="J11656">
        <v>0.78100000000000003</v>
      </c>
      <c r="K11656">
        <v>23</v>
      </c>
      <c r="L11656">
        <v>0</v>
      </c>
      <c r="M11656">
        <v>0</v>
      </c>
      <c r="N11656">
        <v>7458.5732280000002</v>
      </c>
      <c r="O11656">
        <v>7458.57</v>
      </c>
      <c r="P11656">
        <v>6000</v>
      </c>
      <c r="Q11656">
        <v>1458.57</v>
      </c>
      <c r="R11656">
        <v>0</v>
      </c>
      <c r="S11656">
        <v>0</v>
      </c>
      <c r="T11656">
        <v>0</v>
      </c>
      <c r="U11656" s="1">
        <v>41456</v>
      </c>
      <c r="V11656">
        <v>218.97</v>
      </c>
      <c r="W11656" s="1">
        <v>41456</v>
      </c>
    </row>
    <row r="11657" spans="1:23" x14ac:dyDescent="0.3">
      <c r="A11657">
        <v>542761</v>
      </c>
      <c r="B11657">
        <v>0</v>
      </c>
      <c r="C11657" s="1">
        <v>35886</v>
      </c>
      <c r="D11657">
        <v>0</v>
      </c>
      <c r="E11657" t="s">
        <v>998</v>
      </c>
      <c r="F11657" t="s">
        <v>998</v>
      </c>
      <c r="G11657">
        <v>6</v>
      </c>
      <c r="H11657">
        <v>0</v>
      </c>
      <c r="I11657">
        <v>54804</v>
      </c>
      <c r="J11657">
        <v>0.222</v>
      </c>
      <c r="K11657">
        <v>24</v>
      </c>
      <c r="L11657">
        <v>0</v>
      </c>
      <c r="M11657">
        <v>0</v>
      </c>
      <c r="N11657">
        <v>19644.253769999999</v>
      </c>
      <c r="O11657">
        <v>18796.47</v>
      </c>
      <c r="P11657">
        <v>18000</v>
      </c>
      <c r="Q11657">
        <v>1644.25</v>
      </c>
      <c r="R11657">
        <v>0</v>
      </c>
      <c r="S11657">
        <v>0</v>
      </c>
      <c r="T11657">
        <v>0</v>
      </c>
      <c r="U11657" s="1">
        <v>40940</v>
      </c>
      <c r="V11657">
        <v>9595.74</v>
      </c>
      <c r="W11657" s="1">
        <v>40940</v>
      </c>
    </row>
    <row r="11658" spans="1:23" x14ac:dyDescent="0.3">
      <c r="A11658">
        <v>542781</v>
      </c>
      <c r="B11658">
        <v>0</v>
      </c>
      <c r="C11658" s="1">
        <v>36220</v>
      </c>
      <c r="D11658">
        <v>1</v>
      </c>
      <c r="E11658" t="s">
        <v>998</v>
      </c>
      <c r="F11658" t="s">
        <v>998</v>
      </c>
      <c r="G11658">
        <v>14</v>
      </c>
      <c r="H11658">
        <v>0</v>
      </c>
      <c r="I11658">
        <v>12241</v>
      </c>
      <c r="J11658">
        <v>0.24</v>
      </c>
      <c r="K11658">
        <v>43</v>
      </c>
      <c r="L11658">
        <v>0</v>
      </c>
      <c r="M11658">
        <v>0</v>
      </c>
      <c r="N11658">
        <v>15324.57049</v>
      </c>
      <c r="O11658">
        <v>14870.91</v>
      </c>
      <c r="P11658">
        <v>14000</v>
      </c>
      <c r="Q11658">
        <v>1324.57</v>
      </c>
      <c r="R11658">
        <v>0</v>
      </c>
      <c r="S11658">
        <v>0</v>
      </c>
      <c r="T11658">
        <v>0</v>
      </c>
      <c r="U11658" s="1">
        <v>40969</v>
      </c>
      <c r="V11658">
        <v>7216.21</v>
      </c>
      <c r="W11658" s="1">
        <v>41699</v>
      </c>
    </row>
    <row r="11659" spans="1:23" x14ac:dyDescent="0.3">
      <c r="A11659">
        <v>542793</v>
      </c>
      <c r="B11659">
        <v>0</v>
      </c>
      <c r="C11659" s="1">
        <v>38899</v>
      </c>
      <c r="D11659">
        <v>0</v>
      </c>
      <c r="E11659" t="s">
        <v>998</v>
      </c>
      <c r="F11659" t="s">
        <v>998</v>
      </c>
      <c r="G11659">
        <v>3</v>
      </c>
      <c r="H11659">
        <v>0</v>
      </c>
      <c r="I11659">
        <v>1407</v>
      </c>
      <c r="J11659">
        <v>0.313</v>
      </c>
      <c r="K11659">
        <v>6</v>
      </c>
      <c r="L11659">
        <v>0</v>
      </c>
      <c r="M11659">
        <v>0</v>
      </c>
      <c r="N11659">
        <v>8716.6127240000005</v>
      </c>
      <c r="O11659">
        <v>8716.61</v>
      </c>
      <c r="P11659">
        <v>7000</v>
      </c>
      <c r="Q11659">
        <v>1716.61</v>
      </c>
      <c r="R11659">
        <v>0</v>
      </c>
      <c r="S11659">
        <v>0</v>
      </c>
      <c r="T11659">
        <v>0</v>
      </c>
      <c r="U11659" s="1">
        <v>41456</v>
      </c>
      <c r="V11659">
        <v>266.54000000000002</v>
      </c>
      <c r="W11659" s="1">
        <v>41456</v>
      </c>
    </row>
    <row r="11660" spans="1:23" x14ac:dyDescent="0.3">
      <c r="A11660">
        <v>542796</v>
      </c>
      <c r="B11660">
        <v>0</v>
      </c>
      <c r="C11660" s="1">
        <v>35765</v>
      </c>
      <c r="D11660">
        <v>1</v>
      </c>
      <c r="E11660" t="s">
        <v>1015</v>
      </c>
      <c r="F11660" t="s">
        <v>998</v>
      </c>
      <c r="G11660">
        <v>16</v>
      </c>
      <c r="H11660">
        <v>0</v>
      </c>
      <c r="I11660">
        <v>10325</v>
      </c>
      <c r="J11660">
        <v>0.371</v>
      </c>
      <c r="K11660">
        <v>27</v>
      </c>
      <c r="L11660">
        <v>0</v>
      </c>
      <c r="M11660">
        <v>0</v>
      </c>
      <c r="N11660">
        <v>13794.2</v>
      </c>
      <c r="O11660">
        <v>13748.24</v>
      </c>
      <c r="P11660">
        <v>9250</v>
      </c>
      <c r="Q11660">
        <v>4544.2</v>
      </c>
      <c r="R11660">
        <v>0</v>
      </c>
      <c r="S11660">
        <v>0</v>
      </c>
      <c r="T11660">
        <v>0</v>
      </c>
      <c r="U11660" s="1">
        <v>42036</v>
      </c>
      <c r="V11660">
        <v>1576.23</v>
      </c>
      <c r="W11660" s="1">
        <v>42430</v>
      </c>
    </row>
    <row r="11661" spans="1:23" x14ac:dyDescent="0.3">
      <c r="A11661">
        <v>542847</v>
      </c>
      <c r="B11661">
        <v>0</v>
      </c>
      <c r="C11661" s="1">
        <v>35886</v>
      </c>
      <c r="D11661">
        <v>1</v>
      </c>
      <c r="E11661" t="s">
        <v>998</v>
      </c>
      <c r="F11661" t="s">
        <v>998</v>
      </c>
      <c r="G11661">
        <v>8</v>
      </c>
      <c r="H11661">
        <v>0</v>
      </c>
      <c r="I11661">
        <v>1343</v>
      </c>
      <c r="J11661">
        <v>2.8000000000000001E-2</v>
      </c>
      <c r="K11661">
        <v>18</v>
      </c>
      <c r="L11661">
        <v>0</v>
      </c>
      <c r="M11661">
        <v>0</v>
      </c>
      <c r="N11661">
        <v>15673.010609999999</v>
      </c>
      <c r="O11661">
        <v>15307.31</v>
      </c>
      <c r="P11661">
        <v>15000</v>
      </c>
      <c r="Q11661">
        <v>673.01</v>
      </c>
      <c r="R11661">
        <v>0</v>
      </c>
      <c r="S11661">
        <v>0</v>
      </c>
      <c r="T11661">
        <v>0</v>
      </c>
      <c r="U11661" s="1">
        <v>40664</v>
      </c>
      <c r="V11661">
        <v>5394.87</v>
      </c>
      <c r="W11661" s="1">
        <v>40664</v>
      </c>
    </row>
    <row r="11662" spans="1:23" x14ac:dyDescent="0.3">
      <c r="A11662">
        <v>542849</v>
      </c>
      <c r="B11662">
        <v>0</v>
      </c>
      <c r="C11662" s="1">
        <v>36982</v>
      </c>
      <c r="D11662">
        <v>0</v>
      </c>
      <c r="E11662" t="s">
        <v>1098</v>
      </c>
      <c r="F11662" t="s">
        <v>998</v>
      </c>
      <c r="G11662">
        <v>15</v>
      </c>
      <c r="H11662">
        <v>0</v>
      </c>
      <c r="I11662">
        <v>13877</v>
      </c>
      <c r="J11662">
        <v>0.86299999999999999</v>
      </c>
      <c r="K11662">
        <v>20</v>
      </c>
      <c r="L11662">
        <v>0</v>
      </c>
      <c r="M11662">
        <v>0</v>
      </c>
      <c r="N11662">
        <v>17080.060000000001</v>
      </c>
      <c r="O11662">
        <v>17080.060000000001</v>
      </c>
      <c r="P11662">
        <v>8944.06</v>
      </c>
      <c r="Q11662">
        <v>7244.03</v>
      </c>
      <c r="R11662">
        <v>17.962111329999999</v>
      </c>
      <c r="S11662">
        <v>874.01</v>
      </c>
      <c r="T11662">
        <v>8.6058000000000003</v>
      </c>
      <c r="U11662" s="1">
        <v>41671</v>
      </c>
      <c r="V11662">
        <v>386.39</v>
      </c>
      <c r="W11662" s="1">
        <v>41791</v>
      </c>
    </row>
    <row r="11663" spans="1:23" x14ac:dyDescent="0.3">
      <c r="A11663">
        <v>542854</v>
      </c>
      <c r="B11663">
        <v>0</v>
      </c>
      <c r="C11663" s="1">
        <v>38991</v>
      </c>
      <c r="D11663">
        <v>2</v>
      </c>
      <c r="E11663" t="s">
        <v>998</v>
      </c>
      <c r="F11663" t="s">
        <v>998</v>
      </c>
      <c r="G11663">
        <v>6</v>
      </c>
      <c r="H11663">
        <v>0</v>
      </c>
      <c r="I11663">
        <v>2479</v>
      </c>
      <c r="J11663">
        <v>0.13</v>
      </c>
      <c r="K11663">
        <v>7</v>
      </c>
      <c r="L11663">
        <v>0</v>
      </c>
      <c r="M11663">
        <v>0</v>
      </c>
      <c r="N11663">
        <v>8501.3483120000001</v>
      </c>
      <c r="O11663">
        <v>8383.27</v>
      </c>
      <c r="P11663">
        <v>7200</v>
      </c>
      <c r="Q11663">
        <v>1301.3499999999999</v>
      </c>
      <c r="R11663">
        <v>0</v>
      </c>
      <c r="S11663">
        <v>0</v>
      </c>
      <c r="T11663">
        <v>0</v>
      </c>
      <c r="U11663" s="1">
        <v>41456</v>
      </c>
      <c r="V11663">
        <v>269.33999999999997</v>
      </c>
      <c r="W11663" s="1">
        <v>42491</v>
      </c>
    </row>
    <row r="11664" spans="1:23" x14ac:dyDescent="0.3">
      <c r="A11664">
        <v>542859</v>
      </c>
      <c r="B11664">
        <v>0</v>
      </c>
      <c r="C11664" s="1">
        <v>35735</v>
      </c>
      <c r="D11664">
        <v>1</v>
      </c>
      <c r="E11664" t="s">
        <v>1003</v>
      </c>
      <c r="F11664" t="s">
        <v>998</v>
      </c>
      <c r="G11664">
        <v>3</v>
      </c>
      <c r="H11664">
        <v>0</v>
      </c>
      <c r="I11664">
        <v>5350</v>
      </c>
      <c r="J11664">
        <v>0.79900000000000004</v>
      </c>
      <c r="K11664">
        <v>16</v>
      </c>
      <c r="L11664">
        <v>0</v>
      </c>
      <c r="M11664">
        <v>0</v>
      </c>
      <c r="N11664">
        <v>1743.68</v>
      </c>
      <c r="O11664">
        <v>1743.68</v>
      </c>
      <c r="P11664">
        <v>1103.19</v>
      </c>
      <c r="Q11664">
        <v>537.61</v>
      </c>
      <c r="R11664">
        <v>0</v>
      </c>
      <c r="S11664">
        <v>102.88</v>
      </c>
      <c r="T11664">
        <v>1.1599999999999999</v>
      </c>
      <c r="U11664" s="1">
        <v>40787</v>
      </c>
      <c r="V11664">
        <v>117.43</v>
      </c>
      <c r="W11664" s="1">
        <v>40940</v>
      </c>
    </row>
    <row r="11665" spans="1:23" x14ac:dyDescent="0.3">
      <c r="A11665">
        <v>542873</v>
      </c>
      <c r="B11665">
        <v>0</v>
      </c>
      <c r="C11665" s="1">
        <v>36434</v>
      </c>
      <c r="D11665">
        <v>1</v>
      </c>
      <c r="E11665" t="s">
        <v>1079</v>
      </c>
      <c r="F11665" t="s">
        <v>998</v>
      </c>
      <c r="G11665">
        <v>8</v>
      </c>
      <c r="H11665">
        <v>0</v>
      </c>
      <c r="I11665">
        <v>2613</v>
      </c>
      <c r="J11665">
        <v>0.18</v>
      </c>
      <c r="K11665">
        <v>17</v>
      </c>
      <c r="L11665">
        <v>0</v>
      </c>
      <c r="M11665">
        <v>0</v>
      </c>
      <c r="N11665">
        <v>4520.3101280000001</v>
      </c>
      <c r="O11665">
        <v>4520.3100000000004</v>
      </c>
      <c r="P11665">
        <v>4050</v>
      </c>
      <c r="Q11665">
        <v>470.31</v>
      </c>
      <c r="R11665">
        <v>0</v>
      </c>
      <c r="S11665">
        <v>0</v>
      </c>
      <c r="T11665">
        <v>0</v>
      </c>
      <c r="U11665" s="1">
        <v>41275</v>
      </c>
      <c r="V11665">
        <v>881.19</v>
      </c>
      <c r="W11665" s="1">
        <v>42491</v>
      </c>
    </row>
    <row r="11666" spans="1:23" x14ac:dyDescent="0.3">
      <c r="A11666">
        <v>542877</v>
      </c>
      <c r="B11666">
        <v>2</v>
      </c>
      <c r="C11666" s="1">
        <v>37196</v>
      </c>
      <c r="D11666">
        <v>0</v>
      </c>
      <c r="E11666" t="s">
        <v>1008</v>
      </c>
      <c r="F11666" t="s">
        <v>998</v>
      </c>
      <c r="G11666">
        <v>23</v>
      </c>
      <c r="H11666">
        <v>0</v>
      </c>
      <c r="I11666">
        <v>4542</v>
      </c>
      <c r="J11666">
        <v>0.64500000000000002</v>
      </c>
      <c r="K11666">
        <v>37</v>
      </c>
      <c r="L11666">
        <v>0</v>
      </c>
      <c r="M11666">
        <v>0</v>
      </c>
      <c r="N11666">
        <v>6327.92</v>
      </c>
      <c r="O11666">
        <v>6312.12</v>
      </c>
      <c r="P11666">
        <v>4115.2700000000004</v>
      </c>
      <c r="Q11666">
        <v>1878.59</v>
      </c>
      <c r="R11666">
        <v>0</v>
      </c>
      <c r="S11666">
        <v>334.06</v>
      </c>
      <c r="T11666">
        <v>60.130800000000001</v>
      </c>
      <c r="U11666" s="1">
        <v>40878</v>
      </c>
      <c r="V11666">
        <v>353.16</v>
      </c>
      <c r="W11666" s="1">
        <v>41030</v>
      </c>
    </row>
    <row r="11667" spans="1:23" x14ac:dyDescent="0.3">
      <c r="A11667">
        <v>542882</v>
      </c>
      <c r="B11667">
        <v>0</v>
      </c>
      <c r="C11667" s="1">
        <v>31656</v>
      </c>
      <c r="D11667">
        <v>0</v>
      </c>
      <c r="E11667" t="s">
        <v>1045</v>
      </c>
      <c r="F11667" t="s">
        <v>998</v>
      </c>
      <c r="G11667">
        <v>10</v>
      </c>
      <c r="H11667">
        <v>0</v>
      </c>
      <c r="I11667">
        <v>75881</v>
      </c>
      <c r="J11667">
        <v>0.42699999999999999</v>
      </c>
      <c r="K11667">
        <v>22</v>
      </c>
      <c r="L11667">
        <v>0</v>
      </c>
      <c r="M11667">
        <v>0</v>
      </c>
      <c r="N11667">
        <v>15564.849980000001</v>
      </c>
      <c r="O11667">
        <v>15091.43</v>
      </c>
      <c r="P11667">
        <v>12000</v>
      </c>
      <c r="Q11667">
        <v>3564.85</v>
      </c>
      <c r="R11667">
        <v>0</v>
      </c>
      <c r="S11667">
        <v>0</v>
      </c>
      <c r="T11667">
        <v>0</v>
      </c>
      <c r="U11667" s="1">
        <v>42186</v>
      </c>
      <c r="V11667">
        <v>265.18</v>
      </c>
      <c r="W11667" s="1">
        <v>42186</v>
      </c>
    </row>
    <row r="11668" spans="1:23" x14ac:dyDescent="0.3">
      <c r="A11668">
        <v>542898</v>
      </c>
      <c r="B11668">
        <v>0</v>
      </c>
      <c r="C11668" s="1">
        <v>38869</v>
      </c>
      <c r="D11668">
        <v>2</v>
      </c>
      <c r="E11668" t="s">
        <v>998</v>
      </c>
      <c r="F11668" t="s">
        <v>998</v>
      </c>
      <c r="G11668">
        <v>2</v>
      </c>
      <c r="H11668">
        <v>0</v>
      </c>
      <c r="I11668">
        <v>6806</v>
      </c>
      <c r="J11668">
        <v>0.97199999999999998</v>
      </c>
      <c r="K11668">
        <v>3</v>
      </c>
      <c r="L11668">
        <v>0</v>
      </c>
      <c r="M11668">
        <v>0</v>
      </c>
      <c r="N11668">
        <v>7134.06</v>
      </c>
      <c r="O11668">
        <v>7134.06</v>
      </c>
      <c r="P11668">
        <v>4587.3900000000003</v>
      </c>
      <c r="Q11668">
        <v>2360.64</v>
      </c>
      <c r="R11668">
        <v>14.961602620000001</v>
      </c>
      <c r="S11668">
        <v>171.07</v>
      </c>
      <c r="T11668">
        <v>2.38</v>
      </c>
      <c r="U11668" s="1">
        <v>41000</v>
      </c>
      <c r="V11668">
        <v>348.43</v>
      </c>
      <c r="W11668" s="1">
        <v>41122</v>
      </c>
    </row>
    <row r="11669" spans="1:23" x14ac:dyDescent="0.3">
      <c r="A11669">
        <v>542915</v>
      </c>
      <c r="B11669">
        <v>0</v>
      </c>
      <c r="C11669" s="1">
        <v>36770</v>
      </c>
      <c r="D11669">
        <v>1</v>
      </c>
      <c r="E11669" t="s">
        <v>998</v>
      </c>
      <c r="F11669" t="s">
        <v>998</v>
      </c>
      <c r="G11669">
        <v>3</v>
      </c>
      <c r="H11669">
        <v>0</v>
      </c>
      <c r="I11669">
        <v>4638</v>
      </c>
      <c r="J11669">
        <v>0.22600000000000001</v>
      </c>
      <c r="K11669">
        <v>10</v>
      </c>
      <c r="L11669">
        <v>0</v>
      </c>
      <c r="M11669">
        <v>0</v>
      </c>
      <c r="N11669">
        <v>8372.7700069999992</v>
      </c>
      <c r="O11669">
        <v>8233.2199999999993</v>
      </c>
      <c r="P11669">
        <v>6000</v>
      </c>
      <c r="Q11669">
        <v>2372.77</v>
      </c>
      <c r="R11669">
        <v>0</v>
      </c>
      <c r="S11669">
        <v>0</v>
      </c>
      <c r="T11669">
        <v>0</v>
      </c>
      <c r="U11669" s="1">
        <v>42186</v>
      </c>
      <c r="V11669">
        <v>146.79</v>
      </c>
      <c r="W11669" s="1">
        <v>42186</v>
      </c>
    </row>
    <row r="11670" spans="1:23" x14ac:dyDescent="0.3">
      <c r="A11670">
        <v>542945</v>
      </c>
      <c r="B11670">
        <v>0</v>
      </c>
      <c r="C11670" s="1">
        <v>34455</v>
      </c>
      <c r="D11670">
        <v>2</v>
      </c>
      <c r="E11670" t="s">
        <v>1055</v>
      </c>
      <c r="F11670" t="s">
        <v>998</v>
      </c>
      <c r="G11670">
        <v>15</v>
      </c>
      <c r="H11670">
        <v>0</v>
      </c>
      <c r="I11670">
        <v>15318</v>
      </c>
      <c r="J11670">
        <v>0.82399999999999995</v>
      </c>
      <c r="K11670">
        <v>36</v>
      </c>
      <c r="L11670">
        <v>0</v>
      </c>
      <c r="M11670">
        <v>0</v>
      </c>
      <c r="N11670">
        <v>18084.460029999998</v>
      </c>
      <c r="O11670">
        <v>18084.46</v>
      </c>
      <c r="P11670">
        <v>15250</v>
      </c>
      <c r="Q11670">
        <v>2834.46</v>
      </c>
      <c r="R11670">
        <v>0</v>
      </c>
      <c r="S11670">
        <v>0</v>
      </c>
      <c r="T11670">
        <v>0</v>
      </c>
      <c r="U11670" s="1">
        <v>40787</v>
      </c>
      <c r="V11670">
        <v>13144.94</v>
      </c>
      <c r="W11670" s="1">
        <v>40787</v>
      </c>
    </row>
    <row r="11671" spans="1:23" x14ac:dyDescent="0.3">
      <c r="A11671">
        <v>542946</v>
      </c>
      <c r="B11671">
        <v>0</v>
      </c>
      <c r="C11671" s="1">
        <v>34394</v>
      </c>
      <c r="D11671">
        <v>1</v>
      </c>
      <c r="E11671" t="s">
        <v>1047</v>
      </c>
      <c r="F11671" t="s">
        <v>998</v>
      </c>
      <c r="G11671">
        <v>10</v>
      </c>
      <c r="H11671">
        <v>0</v>
      </c>
      <c r="I11671">
        <v>1233</v>
      </c>
      <c r="J11671">
        <v>0.39800000000000002</v>
      </c>
      <c r="K11671">
        <v>33</v>
      </c>
      <c r="L11671">
        <v>0</v>
      </c>
      <c r="M11671">
        <v>0</v>
      </c>
      <c r="N11671">
        <v>3991.099999</v>
      </c>
      <c r="O11671">
        <v>3991.1</v>
      </c>
      <c r="P11671">
        <v>3000</v>
      </c>
      <c r="Q11671">
        <v>991.1</v>
      </c>
      <c r="R11671">
        <v>0</v>
      </c>
      <c r="S11671">
        <v>0</v>
      </c>
      <c r="T11671">
        <v>0</v>
      </c>
      <c r="U11671" s="1">
        <v>42217</v>
      </c>
      <c r="V11671">
        <v>73.58</v>
      </c>
      <c r="W11671" s="1">
        <v>42217</v>
      </c>
    </row>
    <row r="11672" spans="1:23" x14ac:dyDescent="0.3">
      <c r="A11672">
        <v>542972</v>
      </c>
      <c r="B11672">
        <v>0</v>
      </c>
      <c r="C11672" s="1">
        <v>37135</v>
      </c>
      <c r="D11672">
        <v>1</v>
      </c>
      <c r="E11672" t="s">
        <v>998</v>
      </c>
      <c r="F11672" t="s">
        <v>998</v>
      </c>
      <c r="G11672">
        <v>6</v>
      </c>
      <c r="H11672">
        <v>0</v>
      </c>
      <c r="I11672">
        <v>18216</v>
      </c>
      <c r="J11672">
        <v>0.86299999999999999</v>
      </c>
      <c r="K11672">
        <v>10</v>
      </c>
      <c r="L11672">
        <v>0</v>
      </c>
      <c r="M11672">
        <v>0</v>
      </c>
      <c r="N11672">
        <v>14174.2853</v>
      </c>
      <c r="O11672">
        <v>14138.13</v>
      </c>
      <c r="P11672">
        <v>9800</v>
      </c>
      <c r="Q11672">
        <v>4374.29</v>
      </c>
      <c r="R11672">
        <v>0</v>
      </c>
      <c r="S11672">
        <v>0</v>
      </c>
      <c r="T11672">
        <v>0</v>
      </c>
      <c r="U11672" s="1">
        <v>41944</v>
      </c>
      <c r="V11672">
        <v>2060.56</v>
      </c>
      <c r="W11672" s="1">
        <v>41974</v>
      </c>
    </row>
    <row r="11673" spans="1:23" x14ac:dyDescent="0.3">
      <c r="A11673">
        <v>542999</v>
      </c>
      <c r="B11673">
        <v>0</v>
      </c>
      <c r="C11673" s="1">
        <v>36192</v>
      </c>
      <c r="D11673">
        <v>0</v>
      </c>
      <c r="E11673" t="s">
        <v>1079</v>
      </c>
      <c r="F11673" t="s">
        <v>998</v>
      </c>
      <c r="G11673">
        <v>7</v>
      </c>
      <c r="H11673">
        <v>0</v>
      </c>
      <c r="I11673">
        <v>7447</v>
      </c>
      <c r="J11673">
        <v>0.876</v>
      </c>
      <c r="K11673">
        <v>23</v>
      </c>
      <c r="L11673">
        <v>0</v>
      </c>
      <c r="M11673">
        <v>0</v>
      </c>
      <c r="N11673">
        <v>8519.5469030000004</v>
      </c>
      <c r="O11673">
        <v>8519.5499999999993</v>
      </c>
      <c r="P11673">
        <v>7000</v>
      </c>
      <c r="Q11673">
        <v>1519.55</v>
      </c>
      <c r="R11673">
        <v>0</v>
      </c>
      <c r="S11673">
        <v>0</v>
      </c>
      <c r="T11673">
        <v>0</v>
      </c>
      <c r="U11673" s="1">
        <v>41456</v>
      </c>
      <c r="V11673">
        <v>249.96</v>
      </c>
      <c r="W11673" s="1">
        <v>41456</v>
      </c>
    </row>
    <row r="11674" spans="1:23" x14ac:dyDescent="0.3">
      <c r="A11674">
        <v>543003</v>
      </c>
      <c r="B11674">
        <v>0</v>
      </c>
      <c r="C11674" s="1">
        <v>37347</v>
      </c>
      <c r="D11674">
        <v>1</v>
      </c>
      <c r="E11674" t="s">
        <v>998</v>
      </c>
      <c r="F11674" t="s">
        <v>998</v>
      </c>
      <c r="G11674">
        <v>6</v>
      </c>
      <c r="H11674">
        <v>0</v>
      </c>
      <c r="I11674">
        <v>3492</v>
      </c>
      <c r="J11674">
        <v>9.2999999999999999E-2</v>
      </c>
      <c r="K11674">
        <v>11</v>
      </c>
      <c r="L11674">
        <v>0</v>
      </c>
      <c r="M11674">
        <v>0</v>
      </c>
      <c r="N11674">
        <v>2694.21</v>
      </c>
      <c r="O11674">
        <v>2660.42</v>
      </c>
      <c r="P11674">
        <v>1785.03</v>
      </c>
      <c r="Q11674">
        <v>909.18</v>
      </c>
      <c r="R11674">
        <v>0</v>
      </c>
      <c r="S11674">
        <v>0</v>
      </c>
      <c r="T11674">
        <v>0</v>
      </c>
      <c r="U11674" s="1">
        <v>41306</v>
      </c>
      <c r="V11674">
        <v>87.21</v>
      </c>
      <c r="W11674" s="1">
        <v>42491</v>
      </c>
    </row>
    <row r="11675" spans="1:23" x14ac:dyDescent="0.3">
      <c r="A11675">
        <v>543009</v>
      </c>
      <c r="B11675">
        <v>0</v>
      </c>
      <c r="C11675" s="1">
        <v>35643</v>
      </c>
      <c r="D11675">
        <v>1</v>
      </c>
      <c r="E11675" t="s">
        <v>998</v>
      </c>
      <c r="F11675" t="s">
        <v>998</v>
      </c>
      <c r="G11675">
        <v>7</v>
      </c>
      <c r="H11675">
        <v>0</v>
      </c>
      <c r="I11675">
        <v>9520</v>
      </c>
      <c r="J11675">
        <v>0.42899999999999999</v>
      </c>
      <c r="K11675">
        <v>13</v>
      </c>
      <c r="L11675">
        <v>0</v>
      </c>
      <c r="M11675">
        <v>0</v>
      </c>
      <c r="N11675">
        <v>15195.752619999999</v>
      </c>
      <c r="O11675">
        <v>15094.45</v>
      </c>
      <c r="P11675">
        <v>15000</v>
      </c>
      <c r="Q11675">
        <v>195.75</v>
      </c>
      <c r="R11675">
        <v>0</v>
      </c>
      <c r="S11675">
        <v>0</v>
      </c>
      <c r="T11675">
        <v>0</v>
      </c>
      <c r="U11675" s="1">
        <v>40422</v>
      </c>
      <c r="V11675">
        <v>14728.14</v>
      </c>
      <c r="W11675" s="1">
        <v>40695</v>
      </c>
    </row>
    <row r="11676" spans="1:23" x14ac:dyDescent="0.3">
      <c r="A11676">
        <v>543020</v>
      </c>
      <c r="B11676">
        <v>0</v>
      </c>
      <c r="C11676" s="1">
        <v>36100</v>
      </c>
      <c r="D11676">
        <v>3</v>
      </c>
      <c r="E11676" t="s">
        <v>998</v>
      </c>
      <c r="F11676" t="s">
        <v>998</v>
      </c>
      <c r="G11676">
        <v>6</v>
      </c>
      <c r="H11676">
        <v>0</v>
      </c>
      <c r="I11676">
        <v>937</v>
      </c>
      <c r="J11676">
        <v>0.29299999999999998</v>
      </c>
      <c r="K11676">
        <v>23</v>
      </c>
      <c r="L11676">
        <v>0</v>
      </c>
      <c r="M11676">
        <v>0</v>
      </c>
      <c r="N11676">
        <v>9506.0003190000007</v>
      </c>
      <c r="O11676">
        <v>9474.31</v>
      </c>
      <c r="P11676">
        <v>7500</v>
      </c>
      <c r="Q11676">
        <v>2006</v>
      </c>
      <c r="R11676">
        <v>0</v>
      </c>
      <c r="S11676">
        <v>0</v>
      </c>
      <c r="T11676">
        <v>0</v>
      </c>
      <c r="U11676" s="1">
        <v>41791</v>
      </c>
      <c r="V11676">
        <v>2296.54</v>
      </c>
      <c r="W11676" s="1">
        <v>42491</v>
      </c>
    </row>
    <row r="11677" spans="1:23" x14ac:dyDescent="0.3">
      <c r="A11677">
        <v>543029</v>
      </c>
      <c r="B11677">
        <v>0</v>
      </c>
      <c r="C11677" s="1">
        <v>38412</v>
      </c>
      <c r="D11677">
        <v>1</v>
      </c>
      <c r="E11677" t="s">
        <v>998</v>
      </c>
      <c r="F11677" t="s">
        <v>998</v>
      </c>
      <c r="G11677">
        <v>8</v>
      </c>
      <c r="H11677">
        <v>0</v>
      </c>
      <c r="I11677">
        <v>5514</v>
      </c>
      <c r="J11677">
        <v>0.60599999999999998</v>
      </c>
      <c r="K11677">
        <v>14</v>
      </c>
      <c r="L11677">
        <v>0</v>
      </c>
      <c r="M11677">
        <v>0</v>
      </c>
      <c r="N11677">
        <v>613.39</v>
      </c>
      <c r="O11677">
        <v>613.39</v>
      </c>
      <c r="P11677">
        <v>321.29000000000002</v>
      </c>
      <c r="Q11677">
        <v>130.86000000000001</v>
      </c>
      <c r="R11677">
        <v>14.965399400000001</v>
      </c>
      <c r="S11677">
        <v>146.27000000000001</v>
      </c>
      <c r="T11677">
        <v>1.43</v>
      </c>
      <c r="U11677" s="1">
        <v>40513</v>
      </c>
      <c r="V11677">
        <v>117.05</v>
      </c>
      <c r="W11677" s="1">
        <v>40664</v>
      </c>
    </row>
    <row r="11678" spans="1:23" x14ac:dyDescent="0.3">
      <c r="A11678">
        <v>543032</v>
      </c>
      <c r="B11678">
        <v>0</v>
      </c>
      <c r="C11678" s="1">
        <v>34151</v>
      </c>
      <c r="D11678">
        <v>3</v>
      </c>
      <c r="E11678" t="s">
        <v>998</v>
      </c>
      <c r="F11678" t="s">
        <v>998</v>
      </c>
      <c r="G11678">
        <v>7</v>
      </c>
      <c r="H11678">
        <v>0</v>
      </c>
      <c r="I11678">
        <v>33972</v>
      </c>
      <c r="J11678">
        <v>0.53800000000000003</v>
      </c>
      <c r="K11678">
        <v>25</v>
      </c>
      <c r="L11678">
        <v>0</v>
      </c>
      <c r="M11678">
        <v>0</v>
      </c>
      <c r="N11678">
        <v>28510.039970000002</v>
      </c>
      <c r="O11678">
        <v>28475.439999999999</v>
      </c>
      <c r="P11678">
        <v>20600</v>
      </c>
      <c r="Q11678">
        <v>7910.04</v>
      </c>
      <c r="R11678">
        <v>0</v>
      </c>
      <c r="S11678">
        <v>0</v>
      </c>
      <c r="T11678">
        <v>0</v>
      </c>
      <c r="U11678" s="1">
        <v>42186</v>
      </c>
      <c r="V11678">
        <v>519.33000000000004</v>
      </c>
      <c r="W11678" s="1">
        <v>42401</v>
      </c>
    </row>
    <row r="11679" spans="1:23" x14ac:dyDescent="0.3">
      <c r="A11679">
        <v>543060</v>
      </c>
      <c r="B11679">
        <v>0</v>
      </c>
      <c r="C11679" s="1">
        <v>37438</v>
      </c>
      <c r="D11679">
        <v>0</v>
      </c>
      <c r="E11679" t="s">
        <v>998</v>
      </c>
      <c r="F11679" t="s">
        <v>998</v>
      </c>
      <c r="G11679">
        <v>4</v>
      </c>
      <c r="H11679">
        <v>0</v>
      </c>
      <c r="I11679">
        <v>6039</v>
      </c>
      <c r="J11679">
        <v>0.68600000000000005</v>
      </c>
      <c r="K11679">
        <v>10</v>
      </c>
      <c r="L11679">
        <v>0</v>
      </c>
      <c r="M11679">
        <v>0</v>
      </c>
      <c r="N11679">
        <v>10400.89899</v>
      </c>
      <c r="O11679">
        <v>10400.9</v>
      </c>
      <c r="P11679">
        <v>8500</v>
      </c>
      <c r="Q11679">
        <v>1900.9</v>
      </c>
      <c r="R11679">
        <v>0</v>
      </c>
      <c r="S11679">
        <v>0</v>
      </c>
      <c r="T11679">
        <v>0</v>
      </c>
      <c r="U11679" s="1">
        <v>41456</v>
      </c>
      <c r="V11679">
        <v>317.82</v>
      </c>
      <c r="W11679" s="1">
        <v>42278</v>
      </c>
    </row>
    <row r="11680" spans="1:23" x14ac:dyDescent="0.3">
      <c r="A11680">
        <v>543083</v>
      </c>
      <c r="B11680">
        <v>0</v>
      </c>
      <c r="C11680" s="1">
        <v>38749</v>
      </c>
      <c r="D11680">
        <v>0</v>
      </c>
      <c r="E11680" t="s">
        <v>998</v>
      </c>
      <c r="F11680" t="s">
        <v>998</v>
      </c>
      <c r="G11680">
        <v>2</v>
      </c>
      <c r="H11680">
        <v>0</v>
      </c>
      <c r="I11680">
        <v>0</v>
      </c>
      <c r="J11680">
        <v>0</v>
      </c>
      <c r="K11680">
        <v>5</v>
      </c>
      <c r="L11680">
        <v>0</v>
      </c>
      <c r="M11680">
        <v>0</v>
      </c>
      <c r="N11680">
        <v>4298.8248960000001</v>
      </c>
      <c r="O11680">
        <v>4268.12</v>
      </c>
      <c r="P11680">
        <v>3500</v>
      </c>
      <c r="Q11680">
        <v>798.82</v>
      </c>
      <c r="R11680">
        <v>0</v>
      </c>
      <c r="S11680">
        <v>0</v>
      </c>
      <c r="T11680">
        <v>0</v>
      </c>
      <c r="U11680" s="1">
        <v>41275</v>
      </c>
      <c r="V11680">
        <v>826.27</v>
      </c>
      <c r="W11680" s="1">
        <v>42401</v>
      </c>
    </row>
    <row r="11681" spans="1:23" x14ac:dyDescent="0.3">
      <c r="A11681">
        <v>543085</v>
      </c>
      <c r="B11681">
        <v>0</v>
      </c>
      <c r="C11681" s="1">
        <v>37288</v>
      </c>
      <c r="D11681">
        <v>0</v>
      </c>
      <c r="E11681" t="s">
        <v>1052</v>
      </c>
      <c r="F11681" t="s">
        <v>998</v>
      </c>
      <c r="G11681">
        <v>11</v>
      </c>
      <c r="H11681">
        <v>0</v>
      </c>
      <c r="I11681">
        <v>3307</v>
      </c>
      <c r="J11681">
        <v>0.26700000000000002</v>
      </c>
      <c r="K11681">
        <v>32</v>
      </c>
      <c r="L11681">
        <v>0</v>
      </c>
      <c r="M11681">
        <v>0</v>
      </c>
      <c r="N11681">
        <v>13692.34533</v>
      </c>
      <c r="O11681">
        <v>13639.17</v>
      </c>
      <c r="P11681">
        <v>12874.99</v>
      </c>
      <c r="Q11681">
        <v>817.35</v>
      </c>
      <c r="R11681">
        <v>0</v>
      </c>
      <c r="S11681">
        <v>0</v>
      </c>
      <c r="T11681">
        <v>0</v>
      </c>
      <c r="U11681" s="1">
        <v>40513</v>
      </c>
      <c r="V11681">
        <v>12454.55</v>
      </c>
      <c r="W11681" s="1">
        <v>42491</v>
      </c>
    </row>
    <row r="11682" spans="1:23" x14ac:dyDescent="0.3">
      <c r="A11682">
        <v>543087</v>
      </c>
      <c r="B11682">
        <v>0</v>
      </c>
      <c r="C11682" s="1">
        <v>32448</v>
      </c>
      <c r="D11682">
        <v>0</v>
      </c>
      <c r="E11682" t="s">
        <v>998</v>
      </c>
      <c r="F11682" t="s">
        <v>998</v>
      </c>
      <c r="G11682">
        <v>3</v>
      </c>
      <c r="H11682">
        <v>0</v>
      </c>
      <c r="I11682">
        <v>11382</v>
      </c>
      <c r="J11682">
        <v>0.69799999999999995</v>
      </c>
      <c r="K11682">
        <v>16</v>
      </c>
      <c r="L11682">
        <v>0</v>
      </c>
      <c r="M11682">
        <v>0</v>
      </c>
      <c r="N11682">
        <v>24532.229940000001</v>
      </c>
      <c r="O11682">
        <v>24218.61</v>
      </c>
      <c r="P11682">
        <v>17600</v>
      </c>
      <c r="Q11682">
        <v>6932.23</v>
      </c>
      <c r="R11682">
        <v>0</v>
      </c>
      <c r="S11682">
        <v>0</v>
      </c>
      <c r="T11682">
        <v>0</v>
      </c>
      <c r="U11682" s="1">
        <v>42095</v>
      </c>
      <c r="V11682">
        <v>1628.82</v>
      </c>
      <c r="W11682" s="1">
        <v>42491</v>
      </c>
    </row>
    <row r="11683" spans="1:23" x14ac:dyDescent="0.3">
      <c r="A11683">
        <v>543090</v>
      </c>
      <c r="B11683">
        <v>0</v>
      </c>
      <c r="C11683" s="1">
        <v>36434</v>
      </c>
      <c r="D11683">
        <v>0</v>
      </c>
      <c r="E11683" t="s">
        <v>998</v>
      </c>
      <c r="F11683" t="s">
        <v>998</v>
      </c>
      <c r="G11683">
        <v>4</v>
      </c>
      <c r="H11683">
        <v>0</v>
      </c>
      <c r="I11683">
        <v>12683</v>
      </c>
      <c r="J11683">
        <v>0.47499999999999998</v>
      </c>
      <c r="K11683">
        <v>19</v>
      </c>
      <c r="L11683">
        <v>0</v>
      </c>
      <c r="M11683">
        <v>0</v>
      </c>
      <c r="N11683">
        <v>27161.585719999999</v>
      </c>
      <c r="O11683">
        <v>27037.03</v>
      </c>
      <c r="P11683">
        <v>24000</v>
      </c>
      <c r="Q11683">
        <v>3161.59</v>
      </c>
      <c r="R11683">
        <v>0</v>
      </c>
      <c r="S11683">
        <v>0</v>
      </c>
      <c r="T11683">
        <v>0</v>
      </c>
      <c r="U11683" s="1">
        <v>40909</v>
      </c>
      <c r="V11683">
        <v>13833.14</v>
      </c>
      <c r="W11683" s="1">
        <v>42370</v>
      </c>
    </row>
    <row r="11684" spans="1:23" x14ac:dyDescent="0.3">
      <c r="A11684">
        <v>543114</v>
      </c>
      <c r="B11684">
        <v>0</v>
      </c>
      <c r="C11684" s="1">
        <v>38838</v>
      </c>
      <c r="D11684">
        <v>1</v>
      </c>
      <c r="E11684" t="s">
        <v>1107</v>
      </c>
      <c r="F11684" t="s">
        <v>998</v>
      </c>
      <c r="G11684">
        <v>6</v>
      </c>
      <c r="H11684">
        <v>0</v>
      </c>
      <c r="I11684">
        <v>203</v>
      </c>
      <c r="J11684">
        <v>8.2000000000000003E-2</v>
      </c>
      <c r="K11684">
        <v>9</v>
      </c>
      <c r="L11684">
        <v>0</v>
      </c>
      <c r="M11684">
        <v>0</v>
      </c>
      <c r="N11684">
        <v>3591.8946019999998</v>
      </c>
      <c r="O11684">
        <v>3591.89</v>
      </c>
      <c r="P11684">
        <v>3000</v>
      </c>
      <c r="Q11684">
        <v>591.89</v>
      </c>
      <c r="R11684">
        <v>0</v>
      </c>
      <c r="S11684">
        <v>0</v>
      </c>
      <c r="T11684">
        <v>0</v>
      </c>
      <c r="U11684" s="1">
        <v>41214</v>
      </c>
      <c r="V11684">
        <v>562.54</v>
      </c>
      <c r="W11684" s="1">
        <v>41760</v>
      </c>
    </row>
    <row r="11685" spans="1:23" x14ac:dyDescent="0.3">
      <c r="A11685">
        <v>543130</v>
      </c>
      <c r="B11685">
        <v>0</v>
      </c>
      <c r="C11685" s="1">
        <v>38139</v>
      </c>
      <c r="D11685">
        <v>1</v>
      </c>
      <c r="E11685" t="s">
        <v>1078</v>
      </c>
      <c r="F11685" t="s">
        <v>998</v>
      </c>
      <c r="G11685">
        <v>10</v>
      </c>
      <c r="H11685">
        <v>0</v>
      </c>
      <c r="I11685">
        <v>4942</v>
      </c>
      <c r="J11685">
        <v>0.55500000000000005</v>
      </c>
      <c r="K11685">
        <v>27</v>
      </c>
      <c r="L11685">
        <v>0</v>
      </c>
      <c r="M11685">
        <v>0</v>
      </c>
      <c r="N11685">
        <v>7176.1295879999998</v>
      </c>
      <c r="O11685">
        <v>7176.13</v>
      </c>
      <c r="P11685">
        <v>6000</v>
      </c>
      <c r="Q11685">
        <v>1176.1300000000001</v>
      </c>
      <c r="R11685">
        <v>0</v>
      </c>
      <c r="S11685">
        <v>0</v>
      </c>
      <c r="T11685">
        <v>0</v>
      </c>
      <c r="U11685" s="1">
        <v>40969</v>
      </c>
      <c r="V11685">
        <v>3225.13</v>
      </c>
      <c r="W11685" s="1">
        <v>42491</v>
      </c>
    </row>
    <row r="11686" spans="1:23" x14ac:dyDescent="0.3">
      <c r="A11686">
        <v>543136</v>
      </c>
      <c r="B11686">
        <v>0</v>
      </c>
      <c r="C11686" s="1">
        <v>34335</v>
      </c>
      <c r="D11686">
        <v>0</v>
      </c>
      <c r="E11686" t="s">
        <v>998</v>
      </c>
      <c r="F11686" t="s">
        <v>998</v>
      </c>
      <c r="G11686">
        <v>2</v>
      </c>
      <c r="H11686">
        <v>0</v>
      </c>
      <c r="I11686">
        <v>5216</v>
      </c>
      <c r="J11686">
        <v>0.28199999999999997</v>
      </c>
      <c r="K11686">
        <v>15</v>
      </c>
      <c r="L11686">
        <v>0</v>
      </c>
      <c r="M11686">
        <v>0</v>
      </c>
      <c r="N11686">
        <v>6370.3478729999997</v>
      </c>
      <c r="O11686">
        <v>6370.35</v>
      </c>
      <c r="P11686">
        <v>6000</v>
      </c>
      <c r="Q11686">
        <v>370.35</v>
      </c>
      <c r="R11686">
        <v>0</v>
      </c>
      <c r="S11686">
        <v>0</v>
      </c>
      <c r="T11686">
        <v>0</v>
      </c>
      <c r="U11686" s="1">
        <v>40695</v>
      </c>
      <c r="V11686">
        <v>3314.19</v>
      </c>
      <c r="W11686" s="1">
        <v>41395</v>
      </c>
    </row>
    <row r="11687" spans="1:23" x14ac:dyDescent="0.3">
      <c r="A11687">
        <v>543141</v>
      </c>
      <c r="B11687">
        <v>0</v>
      </c>
      <c r="C11687" s="1">
        <v>38353</v>
      </c>
      <c r="D11687">
        <v>0</v>
      </c>
      <c r="E11687" t="s">
        <v>998</v>
      </c>
      <c r="F11687" t="s">
        <v>998</v>
      </c>
      <c r="G11687">
        <v>3</v>
      </c>
      <c r="H11687">
        <v>0</v>
      </c>
      <c r="I11687">
        <v>3866</v>
      </c>
      <c r="J11687">
        <v>0.45500000000000002</v>
      </c>
      <c r="K11687">
        <v>10</v>
      </c>
      <c r="L11687">
        <v>0</v>
      </c>
      <c r="M11687">
        <v>0</v>
      </c>
      <c r="N11687">
        <v>6458.33</v>
      </c>
      <c r="O11687">
        <v>6438.32</v>
      </c>
      <c r="P11687">
        <v>3990.15</v>
      </c>
      <c r="Q11687">
        <v>2448.1</v>
      </c>
      <c r="R11687">
        <v>0</v>
      </c>
      <c r="S11687">
        <v>20.079999999999998</v>
      </c>
      <c r="T11687">
        <v>0</v>
      </c>
      <c r="U11687" s="1">
        <v>41426</v>
      </c>
      <c r="V11687">
        <v>184.54</v>
      </c>
      <c r="W11687" s="1">
        <v>42491</v>
      </c>
    </row>
    <row r="11688" spans="1:23" x14ac:dyDescent="0.3">
      <c r="A11688">
        <v>543142</v>
      </c>
      <c r="B11688">
        <v>0</v>
      </c>
      <c r="C11688" s="1">
        <v>36495</v>
      </c>
      <c r="D11688">
        <v>2</v>
      </c>
      <c r="E11688" t="s">
        <v>998</v>
      </c>
      <c r="F11688" t="s">
        <v>998</v>
      </c>
      <c r="G11688">
        <v>7</v>
      </c>
      <c r="H11688">
        <v>0</v>
      </c>
      <c r="I11688">
        <v>364</v>
      </c>
      <c r="J11688">
        <v>1.6E-2</v>
      </c>
      <c r="K11688">
        <v>26</v>
      </c>
      <c r="L11688">
        <v>0</v>
      </c>
      <c r="M11688">
        <v>0</v>
      </c>
      <c r="N11688">
        <v>10479.648090000001</v>
      </c>
      <c r="O11688">
        <v>10348.66</v>
      </c>
      <c r="P11688">
        <v>10000</v>
      </c>
      <c r="Q11688">
        <v>479.65</v>
      </c>
      <c r="R11688">
        <v>0</v>
      </c>
      <c r="S11688">
        <v>0</v>
      </c>
      <c r="T11688">
        <v>0</v>
      </c>
      <c r="U11688" s="1">
        <v>40634</v>
      </c>
      <c r="V11688">
        <v>8294.16</v>
      </c>
      <c r="W11688" s="1">
        <v>40634</v>
      </c>
    </row>
    <row r="11689" spans="1:23" x14ac:dyDescent="0.3">
      <c r="A11689">
        <v>543152</v>
      </c>
      <c r="B11689">
        <v>0</v>
      </c>
      <c r="C11689" s="1">
        <v>38534</v>
      </c>
      <c r="D11689">
        <v>1</v>
      </c>
      <c r="E11689" t="s">
        <v>1094</v>
      </c>
      <c r="F11689" t="s">
        <v>998</v>
      </c>
      <c r="G11689">
        <v>11</v>
      </c>
      <c r="H11689">
        <v>0</v>
      </c>
      <c r="I11689">
        <v>7764</v>
      </c>
      <c r="J11689">
        <v>0.38400000000000001</v>
      </c>
      <c r="K11689">
        <v>17</v>
      </c>
      <c r="L11689">
        <v>0</v>
      </c>
      <c r="M11689">
        <v>0</v>
      </c>
      <c r="N11689">
        <v>4824.3500000000004</v>
      </c>
      <c r="O11689">
        <v>4824.3500000000004</v>
      </c>
      <c r="P11689">
        <v>3772.12</v>
      </c>
      <c r="Q11689">
        <v>912.2</v>
      </c>
      <c r="R11689">
        <v>0</v>
      </c>
      <c r="S11689">
        <v>140.03</v>
      </c>
      <c r="T11689">
        <v>1.65</v>
      </c>
      <c r="U11689" s="1">
        <v>41091</v>
      </c>
      <c r="V11689">
        <v>195.73</v>
      </c>
      <c r="W11689" s="1">
        <v>41244</v>
      </c>
    </row>
    <row r="11690" spans="1:23" x14ac:dyDescent="0.3">
      <c r="A11690">
        <v>543168</v>
      </c>
      <c r="B11690">
        <v>1</v>
      </c>
      <c r="C11690" s="1">
        <v>36586</v>
      </c>
      <c r="D11690">
        <v>2</v>
      </c>
      <c r="E11690" t="s">
        <v>1027</v>
      </c>
      <c r="F11690" t="s">
        <v>998</v>
      </c>
      <c r="G11690">
        <v>6</v>
      </c>
      <c r="H11690">
        <v>0</v>
      </c>
      <c r="I11690">
        <v>9046</v>
      </c>
      <c r="J11690">
        <v>0.42499999999999999</v>
      </c>
      <c r="K11690">
        <v>20</v>
      </c>
      <c r="L11690">
        <v>0</v>
      </c>
      <c r="M11690">
        <v>0</v>
      </c>
      <c r="N11690">
        <v>12814.79</v>
      </c>
      <c r="O11690">
        <v>12814.79</v>
      </c>
      <c r="P11690">
        <v>12000</v>
      </c>
      <c r="Q11690">
        <v>814.79</v>
      </c>
      <c r="R11690">
        <v>0</v>
      </c>
      <c r="S11690">
        <v>0</v>
      </c>
      <c r="T11690">
        <v>0</v>
      </c>
      <c r="U11690" s="1">
        <v>40756</v>
      </c>
      <c r="V11690">
        <v>13.66</v>
      </c>
      <c r="W11690" s="1">
        <v>42491</v>
      </c>
    </row>
    <row r="11691" spans="1:23" x14ac:dyDescent="0.3">
      <c r="A11691">
        <v>543171</v>
      </c>
      <c r="B11691">
        <v>1</v>
      </c>
      <c r="C11691" s="1">
        <v>36342</v>
      </c>
      <c r="D11691">
        <v>0</v>
      </c>
      <c r="E11691" t="s">
        <v>1026</v>
      </c>
      <c r="F11691" t="s">
        <v>998</v>
      </c>
      <c r="G11691">
        <v>10</v>
      </c>
      <c r="H11691">
        <v>0</v>
      </c>
      <c r="I11691">
        <v>11895</v>
      </c>
      <c r="J11691">
        <v>0.48699999999999999</v>
      </c>
      <c r="K11691">
        <v>26</v>
      </c>
      <c r="L11691">
        <v>0</v>
      </c>
      <c r="M11691">
        <v>0</v>
      </c>
      <c r="N11691">
        <v>3292.8389139999999</v>
      </c>
      <c r="O11691">
        <v>3292.84</v>
      </c>
      <c r="P11691">
        <v>3000</v>
      </c>
      <c r="Q11691">
        <v>292.83999999999997</v>
      </c>
      <c r="R11691">
        <v>0</v>
      </c>
      <c r="S11691">
        <v>0</v>
      </c>
      <c r="T11691">
        <v>0</v>
      </c>
      <c r="U11691" s="1">
        <v>41061</v>
      </c>
      <c r="V11691">
        <v>1255.4100000000001</v>
      </c>
      <c r="W11691" s="1">
        <v>42491</v>
      </c>
    </row>
    <row r="11692" spans="1:23" x14ac:dyDescent="0.3">
      <c r="A11692">
        <v>543204</v>
      </c>
      <c r="B11692">
        <v>0</v>
      </c>
      <c r="C11692" s="1">
        <v>37073</v>
      </c>
      <c r="D11692">
        <v>1</v>
      </c>
      <c r="E11692" t="s">
        <v>998</v>
      </c>
      <c r="F11692" t="s">
        <v>998</v>
      </c>
      <c r="G11692">
        <v>12</v>
      </c>
      <c r="H11692">
        <v>0</v>
      </c>
      <c r="I11692">
        <v>14416</v>
      </c>
      <c r="J11692">
        <v>0.626</v>
      </c>
      <c r="K11692">
        <v>31</v>
      </c>
      <c r="L11692">
        <v>0</v>
      </c>
      <c r="M11692">
        <v>0</v>
      </c>
      <c r="N11692">
        <v>15830.87998</v>
      </c>
      <c r="O11692">
        <v>15791.42</v>
      </c>
      <c r="P11692">
        <v>12000</v>
      </c>
      <c r="Q11692">
        <v>3830.88</v>
      </c>
      <c r="R11692">
        <v>0</v>
      </c>
      <c r="S11692">
        <v>0</v>
      </c>
      <c r="T11692">
        <v>0</v>
      </c>
      <c r="U11692" s="1">
        <v>42186</v>
      </c>
      <c r="V11692">
        <v>321.67</v>
      </c>
      <c r="W11692" s="1">
        <v>42461</v>
      </c>
    </row>
    <row r="11693" spans="1:23" x14ac:dyDescent="0.3">
      <c r="A11693">
        <v>543208</v>
      </c>
      <c r="B11693">
        <v>0</v>
      </c>
      <c r="C11693" s="1">
        <v>37865</v>
      </c>
      <c r="D11693">
        <v>1</v>
      </c>
      <c r="E11693" t="s">
        <v>998</v>
      </c>
      <c r="F11693" t="s">
        <v>998</v>
      </c>
      <c r="G11693">
        <v>5</v>
      </c>
      <c r="H11693">
        <v>0</v>
      </c>
      <c r="I11693">
        <v>4804</v>
      </c>
      <c r="J11693">
        <v>0.73899999999999999</v>
      </c>
      <c r="K11693">
        <v>11</v>
      </c>
      <c r="L11693">
        <v>0</v>
      </c>
      <c r="M11693">
        <v>0</v>
      </c>
      <c r="N11693">
        <v>4083.6</v>
      </c>
      <c r="O11693">
        <v>4083.6</v>
      </c>
      <c r="P11693">
        <v>2813.58</v>
      </c>
      <c r="Q11693">
        <v>1270.02</v>
      </c>
      <c r="R11693">
        <v>0</v>
      </c>
      <c r="S11693">
        <v>0</v>
      </c>
      <c r="T11693">
        <v>0</v>
      </c>
      <c r="U11693" s="1">
        <v>40817</v>
      </c>
      <c r="V11693">
        <v>272.62</v>
      </c>
      <c r="W11693" s="1">
        <v>42491</v>
      </c>
    </row>
    <row r="11694" spans="1:23" x14ac:dyDescent="0.3">
      <c r="A11694">
        <v>543225</v>
      </c>
      <c r="B11694">
        <v>0</v>
      </c>
      <c r="C11694" s="1">
        <v>36069</v>
      </c>
      <c r="D11694">
        <v>0</v>
      </c>
      <c r="E11694" t="s">
        <v>998</v>
      </c>
      <c r="F11694" t="s">
        <v>998</v>
      </c>
      <c r="G11694">
        <v>8</v>
      </c>
      <c r="H11694">
        <v>0</v>
      </c>
      <c r="I11694">
        <v>12149</v>
      </c>
      <c r="J11694">
        <v>0.83199999999999996</v>
      </c>
      <c r="K11694">
        <v>18</v>
      </c>
      <c r="L11694">
        <v>0</v>
      </c>
      <c r="M11694">
        <v>0</v>
      </c>
      <c r="N11694">
        <v>10323.516670000001</v>
      </c>
      <c r="O11694">
        <v>9961.56</v>
      </c>
      <c r="P11694">
        <v>9200</v>
      </c>
      <c r="Q11694">
        <v>1123.52</v>
      </c>
      <c r="R11694">
        <v>0</v>
      </c>
      <c r="S11694">
        <v>0</v>
      </c>
      <c r="T11694">
        <v>0</v>
      </c>
      <c r="U11694" s="1">
        <v>41306</v>
      </c>
      <c r="V11694">
        <v>203.53</v>
      </c>
      <c r="W11694" s="1">
        <v>41487</v>
      </c>
    </row>
    <row r="11695" spans="1:23" x14ac:dyDescent="0.3">
      <c r="A11695">
        <v>543229</v>
      </c>
      <c r="B11695">
        <v>0</v>
      </c>
      <c r="C11695" s="1">
        <v>38292</v>
      </c>
      <c r="D11695">
        <v>1</v>
      </c>
      <c r="E11695" t="s">
        <v>998</v>
      </c>
      <c r="F11695" t="s">
        <v>998</v>
      </c>
      <c r="G11695">
        <v>5</v>
      </c>
      <c r="H11695">
        <v>0</v>
      </c>
      <c r="I11695">
        <v>3394</v>
      </c>
      <c r="J11695">
        <v>0.373</v>
      </c>
      <c r="K11695">
        <v>7</v>
      </c>
      <c r="L11695">
        <v>0</v>
      </c>
      <c r="M11695">
        <v>0</v>
      </c>
      <c r="N11695">
        <v>10568.887479999999</v>
      </c>
      <c r="O11695">
        <v>10568.89</v>
      </c>
      <c r="P11695">
        <v>7800</v>
      </c>
      <c r="Q11695">
        <v>2768.89</v>
      </c>
      <c r="R11695">
        <v>0</v>
      </c>
      <c r="S11695">
        <v>0</v>
      </c>
      <c r="T11695">
        <v>0</v>
      </c>
      <c r="U11695" s="1">
        <v>41456</v>
      </c>
      <c r="V11695">
        <v>4189.6499999999996</v>
      </c>
      <c r="W11695" s="1">
        <v>41456</v>
      </c>
    </row>
    <row r="11696" spans="1:23" x14ac:dyDescent="0.3">
      <c r="A11696">
        <v>543240</v>
      </c>
      <c r="B11696">
        <v>0</v>
      </c>
      <c r="C11696" s="1">
        <v>35855</v>
      </c>
      <c r="D11696">
        <v>0</v>
      </c>
      <c r="E11696" t="s">
        <v>1096</v>
      </c>
      <c r="F11696" t="s">
        <v>998</v>
      </c>
      <c r="G11696">
        <v>4</v>
      </c>
      <c r="H11696">
        <v>0</v>
      </c>
      <c r="I11696">
        <v>623</v>
      </c>
      <c r="J11696">
        <v>9.1999999999999998E-2</v>
      </c>
      <c r="K11696">
        <v>21</v>
      </c>
      <c r="L11696">
        <v>0</v>
      </c>
      <c r="M11696">
        <v>0</v>
      </c>
      <c r="N11696">
        <v>4475.5420629999999</v>
      </c>
      <c r="O11696">
        <v>4475.54</v>
      </c>
      <c r="P11696">
        <v>4000</v>
      </c>
      <c r="Q11696">
        <v>460.54</v>
      </c>
      <c r="R11696">
        <v>15</v>
      </c>
      <c r="S11696">
        <v>0</v>
      </c>
      <c r="T11696">
        <v>0</v>
      </c>
      <c r="U11696" s="1">
        <v>41153</v>
      </c>
      <c r="V11696">
        <v>1337.61</v>
      </c>
      <c r="W11696" s="1">
        <v>41183</v>
      </c>
    </row>
    <row r="11697" spans="1:23" x14ac:dyDescent="0.3">
      <c r="A11697">
        <v>543251</v>
      </c>
      <c r="B11697">
        <v>0</v>
      </c>
      <c r="C11697" s="1">
        <v>34973</v>
      </c>
      <c r="D11697">
        <v>1</v>
      </c>
      <c r="E11697" t="s">
        <v>1028</v>
      </c>
      <c r="F11697" t="s">
        <v>998</v>
      </c>
      <c r="G11697">
        <v>16</v>
      </c>
      <c r="H11697">
        <v>0</v>
      </c>
      <c r="I11697">
        <v>3042</v>
      </c>
      <c r="J11697">
        <v>3.2000000000000001E-2</v>
      </c>
      <c r="K11697">
        <v>34</v>
      </c>
      <c r="L11697">
        <v>0</v>
      </c>
      <c r="M11697">
        <v>0</v>
      </c>
      <c r="N11697">
        <v>8512.1083859999999</v>
      </c>
      <c r="O11697">
        <v>8512.11</v>
      </c>
      <c r="P11697">
        <v>7600</v>
      </c>
      <c r="Q11697">
        <v>912.11</v>
      </c>
      <c r="R11697">
        <v>0</v>
      </c>
      <c r="S11697">
        <v>0</v>
      </c>
      <c r="T11697">
        <v>0</v>
      </c>
      <c r="U11697" s="1">
        <v>41487</v>
      </c>
      <c r="V11697">
        <v>267.69</v>
      </c>
      <c r="W11697" s="1">
        <v>42491</v>
      </c>
    </row>
    <row r="11698" spans="1:23" x14ac:dyDescent="0.3">
      <c r="A11698">
        <v>543259</v>
      </c>
      <c r="B11698">
        <v>0</v>
      </c>
      <c r="C11698" s="1">
        <v>37165</v>
      </c>
      <c r="D11698">
        <v>1</v>
      </c>
      <c r="E11698" t="s">
        <v>998</v>
      </c>
      <c r="F11698" t="s">
        <v>998</v>
      </c>
      <c r="G11698">
        <v>7</v>
      </c>
      <c r="H11698">
        <v>0</v>
      </c>
      <c r="I11698">
        <v>21402</v>
      </c>
      <c r="J11698">
        <v>0.83899999999999997</v>
      </c>
      <c r="K11698">
        <v>10</v>
      </c>
      <c r="L11698">
        <v>0</v>
      </c>
      <c r="M11698">
        <v>0</v>
      </c>
      <c r="N11698">
        <v>3086.1368029999999</v>
      </c>
      <c r="O11698">
        <v>3086.14</v>
      </c>
      <c r="P11698">
        <v>2600</v>
      </c>
      <c r="Q11698">
        <v>486.14</v>
      </c>
      <c r="R11698">
        <v>0</v>
      </c>
      <c r="S11698">
        <v>0</v>
      </c>
      <c r="T11698">
        <v>0</v>
      </c>
      <c r="U11698" s="1">
        <v>41487</v>
      </c>
      <c r="V11698">
        <v>91.3</v>
      </c>
      <c r="W11698" s="1">
        <v>42461</v>
      </c>
    </row>
    <row r="11699" spans="1:23" x14ac:dyDescent="0.3">
      <c r="A11699">
        <v>543264</v>
      </c>
      <c r="B11699">
        <v>0</v>
      </c>
      <c r="C11699" s="1">
        <v>34639</v>
      </c>
      <c r="D11699">
        <v>0</v>
      </c>
      <c r="E11699" t="s">
        <v>1042</v>
      </c>
      <c r="F11699" t="s">
        <v>998</v>
      </c>
      <c r="G11699">
        <v>6</v>
      </c>
      <c r="H11699">
        <v>0</v>
      </c>
      <c r="I11699">
        <v>1553</v>
      </c>
      <c r="J11699">
        <v>0.86299999999999999</v>
      </c>
      <c r="K11699">
        <v>18</v>
      </c>
      <c r="L11699">
        <v>0</v>
      </c>
      <c r="M11699">
        <v>0</v>
      </c>
      <c r="N11699">
        <v>3107.7172030000002</v>
      </c>
      <c r="O11699">
        <v>3107.72</v>
      </c>
      <c r="P11699">
        <v>2500</v>
      </c>
      <c r="Q11699">
        <v>607.72</v>
      </c>
      <c r="R11699">
        <v>0</v>
      </c>
      <c r="S11699">
        <v>0</v>
      </c>
      <c r="T11699">
        <v>0</v>
      </c>
      <c r="U11699" s="1">
        <v>41456</v>
      </c>
      <c r="V11699">
        <v>90.91</v>
      </c>
      <c r="W11699" s="1">
        <v>42491</v>
      </c>
    </row>
    <row r="11700" spans="1:23" x14ac:dyDescent="0.3">
      <c r="A11700">
        <v>543272</v>
      </c>
      <c r="B11700">
        <v>0</v>
      </c>
      <c r="C11700" s="1">
        <v>37073</v>
      </c>
      <c r="D11700">
        <v>1</v>
      </c>
      <c r="E11700" t="s">
        <v>998</v>
      </c>
      <c r="F11700" t="s">
        <v>998</v>
      </c>
      <c r="G11700">
        <v>8</v>
      </c>
      <c r="H11700">
        <v>0</v>
      </c>
      <c r="I11700">
        <v>25076</v>
      </c>
      <c r="J11700">
        <v>0.91600000000000004</v>
      </c>
      <c r="K11700">
        <v>18</v>
      </c>
      <c r="L11700">
        <v>0</v>
      </c>
      <c r="M11700">
        <v>0</v>
      </c>
      <c r="N11700">
        <v>28324.46398</v>
      </c>
      <c r="O11700">
        <v>28292.28</v>
      </c>
      <c r="P11700">
        <v>22000</v>
      </c>
      <c r="Q11700">
        <v>6324.46</v>
      </c>
      <c r="R11700">
        <v>0</v>
      </c>
      <c r="S11700">
        <v>0</v>
      </c>
      <c r="T11700">
        <v>0</v>
      </c>
      <c r="U11700" s="1">
        <v>41456</v>
      </c>
      <c r="V11700">
        <v>842.66</v>
      </c>
      <c r="W11700" s="1">
        <v>42461</v>
      </c>
    </row>
    <row r="11701" spans="1:23" x14ac:dyDescent="0.3">
      <c r="A11701">
        <v>543277</v>
      </c>
      <c r="B11701">
        <v>0</v>
      </c>
      <c r="C11701" s="1">
        <v>38353</v>
      </c>
      <c r="D11701">
        <v>1</v>
      </c>
      <c r="E11701" t="s">
        <v>998</v>
      </c>
      <c r="F11701" t="s">
        <v>998</v>
      </c>
      <c r="G11701">
        <v>6</v>
      </c>
      <c r="H11701">
        <v>0</v>
      </c>
      <c r="I11701">
        <v>4407</v>
      </c>
      <c r="J11701">
        <v>0.50700000000000001</v>
      </c>
      <c r="K11701">
        <v>8</v>
      </c>
      <c r="L11701">
        <v>0</v>
      </c>
      <c r="M11701">
        <v>0</v>
      </c>
      <c r="N11701">
        <v>7982.4000059999998</v>
      </c>
      <c r="O11701">
        <v>7949.14</v>
      </c>
      <c r="P11701">
        <v>6000</v>
      </c>
      <c r="Q11701">
        <v>1982.4</v>
      </c>
      <c r="R11701">
        <v>0</v>
      </c>
      <c r="S11701">
        <v>0</v>
      </c>
      <c r="T11701">
        <v>0</v>
      </c>
      <c r="U11701" s="1">
        <v>42217</v>
      </c>
      <c r="V11701">
        <v>151.96</v>
      </c>
      <c r="W11701" s="1">
        <v>42309</v>
      </c>
    </row>
    <row r="11702" spans="1:23" x14ac:dyDescent="0.3">
      <c r="A11702">
        <v>543283</v>
      </c>
      <c r="B11702">
        <v>0</v>
      </c>
      <c r="C11702" s="1">
        <v>37316</v>
      </c>
      <c r="D11702">
        <v>0</v>
      </c>
      <c r="E11702" t="s">
        <v>1043</v>
      </c>
      <c r="F11702" t="s">
        <v>1032</v>
      </c>
      <c r="G11702">
        <v>5</v>
      </c>
      <c r="H11702">
        <v>1</v>
      </c>
      <c r="I11702">
        <v>3240</v>
      </c>
      <c r="J11702">
        <v>0.77100000000000002</v>
      </c>
      <c r="K11702">
        <v>11</v>
      </c>
      <c r="L11702">
        <v>0</v>
      </c>
      <c r="M11702">
        <v>0</v>
      </c>
      <c r="N11702">
        <v>6226.545376</v>
      </c>
      <c r="O11702">
        <v>6226.55</v>
      </c>
      <c r="P11702">
        <v>5000</v>
      </c>
      <c r="Q11702">
        <v>1226.55</v>
      </c>
      <c r="R11702">
        <v>0</v>
      </c>
      <c r="S11702">
        <v>0</v>
      </c>
      <c r="T11702">
        <v>0</v>
      </c>
      <c r="U11702" s="1">
        <v>41306</v>
      </c>
      <c r="V11702">
        <v>1027.46</v>
      </c>
      <c r="W11702" s="1">
        <v>41334</v>
      </c>
    </row>
    <row r="11703" spans="1:23" x14ac:dyDescent="0.3">
      <c r="A11703">
        <v>543297</v>
      </c>
      <c r="B11703">
        <v>0</v>
      </c>
      <c r="C11703" s="1">
        <v>33543</v>
      </c>
      <c r="D11703">
        <v>0</v>
      </c>
      <c r="E11703" t="s">
        <v>998</v>
      </c>
      <c r="F11703" t="s">
        <v>998</v>
      </c>
      <c r="G11703">
        <v>6</v>
      </c>
      <c r="H11703">
        <v>0</v>
      </c>
      <c r="I11703">
        <v>5689</v>
      </c>
      <c r="J11703">
        <v>0.16500000000000001</v>
      </c>
      <c r="K11703">
        <v>26</v>
      </c>
      <c r="L11703">
        <v>0</v>
      </c>
      <c r="M11703">
        <v>0</v>
      </c>
      <c r="N11703">
        <v>14851.459989999999</v>
      </c>
      <c r="O11703">
        <v>14656.9</v>
      </c>
      <c r="P11703">
        <v>11450</v>
      </c>
      <c r="Q11703">
        <v>3401.46</v>
      </c>
      <c r="R11703">
        <v>0</v>
      </c>
      <c r="S11703">
        <v>0</v>
      </c>
      <c r="T11703">
        <v>0</v>
      </c>
      <c r="U11703" s="1">
        <v>42186</v>
      </c>
      <c r="V11703">
        <v>253.61</v>
      </c>
      <c r="W11703" s="1">
        <v>42186</v>
      </c>
    </row>
    <row r="11704" spans="1:23" x14ac:dyDescent="0.3">
      <c r="A11704">
        <v>543328</v>
      </c>
      <c r="B11704">
        <v>0</v>
      </c>
      <c r="C11704" s="1">
        <v>36465</v>
      </c>
      <c r="D11704">
        <v>0</v>
      </c>
      <c r="E11704" t="s">
        <v>998</v>
      </c>
      <c r="F11704" t="s">
        <v>998</v>
      </c>
      <c r="G11704">
        <v>7</v>
      </c>
      <c r="H11704">
        <v>0</v>
      </c>
      <c r="I11704">
        <v>23523</v>
      </c>
      <c r="J11704">
        <v>8.8999999999999996E-2</v>
      </c>
      <c r="K11704">
        <v>34</v>
      </c>
      <c r="L11704">
        <v>0</v>
      </c>
      <c r="M11704">
        <v>0</v>
      </c>
      <c r="N11704">
        <v>4543.58</v>
      </c>
      <c r="O11704">
        <v>4543.58</v>
      </c>
      <c r="P11704">
        <v>1112.49</v>
      </c>
      <c r="Q11704">
        <v>820.76</v>
      </c>
      <c r="R11704">
        <v>0</v>
      </c>
      <c r="S11704">
        <v>2610.33</v>
      </c>
      <c r="T11704">
        <v>323.58999999999997</v>
      </c>
      <c r="U11704" s="1">
        <v>40513</v>
      </c>
      <c r="V11704">
        <v>388.64</v>
      </c>
      <c r="W11704" s="1">
        <v>42491</v>
      </c>
    </row>
    <row r="11705" spans="1:23" x14ac:dyDescent="0.3">
      <c r="A11705">
        <v>543331</v>
      </c>
      <c r="B11705">
        <v>0</v>
      </c>
      <c r="C11705" s="1">
        <v>39052</v>
      </c>
      <c r="D11705">
        <v>3</v>
      </c>
      <c r="E11705" t="s">
        <v>998</v>
      </c>
      <c r="F11705" t="s">
        <v>998</v>
      </c>
      <c r="G11705">
        <v>5</v>
      </c>
      <c r="H11705">
        <v>0</v>
      </c>
      <c r="I11705">
        <v>2612</v>
      </c>
      <c r="J11705">
        <v>0.67</v>
      </c>
      <c r="K11705">
        <v>9</v>
      </c>
      <c r="L11705">
        <v>0</v>
      </c>
      <c r="M11705">
        <v>0</v>
      </c>
      <c r="N11705">
        <v>984.5</v>
      </c>
      <c r="O11705">
        <v>984.5</v>
      </c>
      <c r="P11705">
        <v>448.32</v>
      </c>
      <c r="Q11705">
        <v>536.17999999999995</v>
      </c>
      <c r="R11705">
        <v>0</v>
      </c>
      <c r="S11705">
        <v>0</v>
      </c>
      <c r="T11705">
        <v>0</v>
      </c>
      <c r="U11705" s="1">
        <v>40695</v>
      </c>
      <c r="V11705">
        <v>98.58</v>
      </c>
      <c r="W11705" s="1">
        <v>42491</v>
      </c>
    </row>
    <row r="11706" spans="1:23" x14ac:dyDescent="0.3">
      <c r="A11706">
        <v>543350</v>
      </c>
      <c r="B11706">
        <v>0</v>
      </c>
      <c r="C11706" s="1">
        <v>34881</v>
      </c>
      <c r="D11706">
        <v>1</v>
      </c>
      <c r="E11706" t="s">
        <v>998</v>
      </c>
      <c r="F11706" t="s">
        <v>998</v>
      </c>
      <c r="G11706">
        <v>21</v>
      </c>
      <c r="H11706">
        <v>0</v>
      </c>
      <c r="I11706">
        <v>7491</v>
      </c>
      <c r="J11706">
        <v>7.6999999999999999E-2</v>
      </c>
      <c r="K11706">
        <v>49</v>
      </c>
      <c r="L11706">
        <v>0</v>
      </c>
      <c r="M11706">
        <v>0</v>
      </c>
      <c r="N11706">
        <v>23254.041700000002</v>
      </c>
      <c r="O11706">
        <v>23137.77</v>
      </c>
      <c r="P11706">
        <v>20000</v>
      </c>
      <c r="Q11706">
        <v>3254.04</v>
      </c>
      <c r="R11706">
        <v>0</v>
      </c>
      <c r="S11706">
        <v>0</v>
      </c>
      <c r="T11706">
        <v>0</v>
      </c>
      <c r="U11706" s="1">
        <v>41306</v>
      </c>
      <c r="V11706">
        <v>2412.41</v>
      </c>
      <c r="W11706" s="1">
        <v>42461</v>
      </c>
    </row>
    <row r="11707" spans="1:23" x14ac:dyDescent="0.3">
      <c r="A11707">
        <v>543363</v>
      </c>
      <c r="B11707">
        <v>0</v>
      </c>
      <c r="C11707" s="1">
        <v>34578</v>
      </c>
      <c r="D11707">
        <v>0</v>
      </c>
      <c r="E11707" t="s">
        <v>998</v>
      </c>
      <c r="F11707" t="s">
        <v>1084</v>
      </c>
      <c r="G11707">
        <v>10</v>
      </c>
      <c r="H11707">
        <v>1</v>
      </c>
      <c r="I11707">
        <v>6184</v>
      </c>
      <c r="J11707">
        <v>0.745</v>
      </c>
      <c r="K11707">
        <v>24</v>
      </c>
      <c r="L11707">
        <v>0</v>
      </c>
      <c r="M11707">
        <v>0</v>
      </c>
      <c r="N11707">
        <v>8246.1200000000008</v>
      </c>
      <c r="O11707">
        <v>8246.1200000000008</v>
      </c>
      <c r="P11707">
        <v>3973.82</v>
      </c>
      <c r="Q11707">
        <v>3791.34</v>
      </c>
      <c r="R11707">
        <v>0</v>
      </c>
      <c r="S11707">
        <v>480.96</v>
      </c>
      <c r="T11707">
        <v>4.72</v>
      </c>
      <c r="U11707" s="1">
        <v>41153</v>
      </c>
      <c r="V11707">
        <v>299.45999999999998</v>
      </c>
      <c r="W11707" s="1">
        <v>41365</v>
      </c>
    </row>
    <row r="11708" spans="1:23" x14ac:dyDescent="0.3">
      <c r="A11708">
        <v>543406</v>
      </c>
      <c r="B11708">
        <v>0</v>
      </c>
      <c r="C11708" s="1">
        <v>35947</v>
      </c>
      <c r="D11708">
        <v>1</v>
      </c>
      <c r="E11708" t="s">
        <v>998</v>
      </c>
      <c r="F11708" t="s">
        <v>998</v>
      </c>
      <c r="G11708">
        <v>3</v>
      </c>
      <c r="H11708">
        <v>0</v>
      </c>
      <c r="I11708">
        <v>0</v>
      </c>
      <c r="J11708">
        <v>0</v>
      </c>
      <c r="K11708">
        <v>14</v>
      </c>
      <c r="L11708">
        <v>0</v>
      </c>
      <c r="M11708">
        <v>0</v>
      </c>
      <c r="N11708">
        <v>4563.9183949999997</v>
      </c>
      <c r="O11708">
        <v>4563.92</v>
      </c>
      <c r="P11708">
        <v>4000</v>
      </c>
      <c r="Q11708">
        <v>563.91999999999996</v>
      </c>
      <c r="R11708">
        <v>0</v>
      </c>
      <c r="S11708">
        <v>0</v>
      </c>
      <c r="T11708">
        <v>0</v>
      </c>
      <c r="U11708" s="1">
        <v>41000</v>
      </c>
      <c r="V11708">
        <v>1964.34</v>
      </c>
      <c r="W11708" s="1">
        <v>41030</v>
      </c>
    </row>
    <row r="11709" spans="1:23" x14ac:dyDescent="0.3">
      <c r="A11709">
        <v>543486</v>
      </c>
      <c r="B11709">
        <v>0</v>
      </c>
      <c r="C11709" s="1">
        <v>36923</v>
      </c>
      <c r="D11709">
        <v>1</v>
      </c>
      <c r="E11709" t="s">
        <v>998</v>
      </c>
      <c r="F11709" t="s">
        <v>998</v>
      </c>
      <c r="G11709">
        <v>11</v>
      </c>
      <c r="H11709">
        <v>0</v>
      </c>
      <c r="I11709">
        <v>65398</v>
      </c>
      <c r="J11709">
        <v>0.92600000000000005</v>
      </c>
      <c r="K11709">
        <v>17</v>
      </c>
      <c r="L11709">
        <v>0</v>
      </c>
      <c r="M11709">
        <v>0</v>
      </c>
      <c r="N11709">
        <v>20795.470099999999</v>
      </c>
      <c r="O11709">
        <v>20721.23</v>
      </c>
      <c r="P11709">
        <v>14000</v>
      </c>
      <c r="Q11709">
        <v>6795.47</v>
      </c>
      <c r="R11709">
        <v>0</v>
      </c>
      <c r="S11709">
        <v>0</v>
      </c>
      <c r="T11709">
        <v>0</v>
      </c>
      <c r="U11709" s="1">
        <v>42186</v>
      </c>
      <c r="V11709">
        <v>398.75</v>
      </c>
      <c r="W11709" s="1">
        <v>42186</v>
      </c>
    </row>
    <row r="11710" spans="1:23" x14ac:dyDescent="0.3">
      <c r="A11710">
        <v>543489</v>
      </c>
      <c r="B11710">
        <v>0</v>
      </c>
      <c r="C11710" s="1">
        <v>37257</v>
      </c>
      <c r="D11710">
        <v>0</v>
      </c>
      <c r="E11710" t="s">
        <v>998</v>
      </c>
      <c r="F11710" t="s">
        <v>998</v>
      </c>
      <c r="G11710">
        <v>10</v>
      </c>
      <c r="H11710">
        <v>0</v>
      </c>
      <c r="I11710">
        <v>387</v>
      </c>
      <c r="J11710">
        <v>2.5000000000000001E-2</v>
      </c>
      <c r="K11710">
        <v>26</v>
      </c>
      <c r="L11710">
        <v>0</v>
      </c>
      <c r="M11710">
        <v>0</v>
      </c>
      <c r="N11710">
        <v>5040.036419</v>
      </c>
      <c r="O11710">
        <v>5040.04</v>
      </c>
      <c r="P11710">
        <v>4500</v>
      </c>
      <c r="Q11710">
        <v>540.04</v>
      </c>
      <c r="R11710">
        <v>0</v>
      </c>
      <c r="S11710">
        <v>0</v>
      </c>
      <c r="T11710">
        <v>0</v>
      </c>
      <c r="U11710" s="1">
        <v>41456</v>
      </c>
      <c r="V11710">
        <v>153.87</v>
      </c>
      <c r="W11710" s="1">
        <v>41456</v>
      </c>
    </row>
    <row r="11711" spans="1:23" x14ac:dyDescent="0.3">
      <c r="A11711">
        <v>543502</v>
      </c>
      <c r="B11711">
        <v>0</v>
      </c>
      <c r="C11711" s="1">
        <v>36220</v>
      </c>
      <c r="D11711">
        <v>0</v>
      </c>
      <c r="E11711" t="s">
        <v>998</v>
      </c>
      <c r="F11711" t="s">
        <v>998</v>
      </c>
      <c r="G11711">
        <v>9</v>
      </c>
      <c r="H11711">
        <v>0</v>
      </c>
      <c r="I11711">
        <v>26173</v>
      </c>
      <c r="J11711">
        <v>0.73699999999999999</v>
      </c>
      <c r="K11711">
        <v>21</v>
      </c>
      <c r="L11711">
        <v>0</v>
      </c>
      <c r="M11711">
        <v>0</v>
      </c>
      <c r="N11711">
        <v>4053.3616440000001</v>
      </c>
      <c r="O11711">
        <v>3995.46</v>
      </c>
      <c r="P11711">
        <v>3500</v>
      </c>
      <c r="Q11711">
        <v>553.36</v>
      </c>
      <c r="R11711">
        <v>0</v>
      </c>
      <c r="S11711">
        <v>0</v>
      </c>
      <c r="T11711">
        <v>0</v>
      </c>
      <c r="U11711" s="1">
        <v>41183</v>
      </c>
      <c r="V11711">
        <v>405.38</v>
      </c>
      <c r="W11711" s="1">
        <v>41214</v>
      </c>
    </row>
    <row r="11712" spans="1:23" x14ac:dyDescent="0.3">
      <c r="A11712">
        <v>543509</v>
      </c>
      <c r="B11712">
        <v>0</v>
      </c>
      <c r="C11712" s="1">
        <v>34578</v>
      </c>
      <c r="D11712">
        <v>0</v>
      </c>
      <c r="E11712" t="s">
        <v>998</v>
      </c>
      <c r="F11712" t="s">
        <v>998</v>
      </c>
      <c r="G11712">
        <v>9</v>
      </c>
      <c r="H11712">
        <v>0</v>
      </c>
      <c r="I11712">
        <v>8453</v>
      </c>
      <c r="J11712">
        <v>0.191</v>
      </c>
      <c r="K11712">
        <v>25</v>
      </c>
      <c r="L11712">
        <v>0</v>
      </c>
      <c r="M11712">
        <v>0</v>
      </c>
      <c r="N11712">
        <v>10913.616690000001</v>
      </c>
      <c r="O11712">
        <v>10913.62</v>
      </c>
      <c r="P11712">
        <v>10000</v>
      </c>
      <c r="Q11712">
        <v>913.62</v>
      </c>
      <c r="R11712">
        <v>0</v>
      </c>
      <c r="S11712">
        <v>0</v>
      </c>
      <c r="T11712">
        <v>0</v>
      </c>
      <c r="U11712" s="1">
        <v>40969</v>
      </c>
      <c r="V11712">
        <v>40.85</v>
      </c>
      <c r="W11712" s="1">
        <v>40969</v>
      </c>
    </row>
    <row r="11713" spans="1:23" x14ac:dyDescent="0.3">
      <c r="A11713">
        <v>543524</v>
      </c>
      <c r="B11713">
        <v>0</v>
      </c>
      <c r="C11713" s="1">
        <v>37165</v>
      </c>
      <c r="D11713">
        <v>1</v>
      </c>
      <c r="E11713" t="s">
        <v>1056</v>
      </c>
      <c r="F11713" t="s">
        <v>998</v>
      </c>
      <c r="G11713">
        <v>13</v>
      </c>
      <c r="H11713">
        <v>0</v>
      </c>
      <c r="I11713">
        <v>5438</v>
      </c>
      <c r="J11713">
        <v>0.32400000000000001</v>
      </c>
      <c r="K11713">
        <v>20</v>
      </c>
      <c r="L11713">
        <v>0</v>
      </c>
      <c r="M11713">
        <v>0</v>
      </c>
      <c r="N11713">
        <v>4002.38</v>
      </c>
      <c r="O11713">
        <v>4002.38</v>
      </c>
      <c r="P11713">
        <v>2460.12</v>
      </c>
      <c r="Q11713">
        <v>1542.26</v>
      </c>
      <c r="R11713">
        <v>0</v>
      </c>
      <c r="S11713">
        <v>0</v>
      </c>
      <c r="T11713">
        <v>0</v>
      </c>
      <c r="U11713" s="1">
        <v>41821</v>
      </c>
      <c r="V11713">
        <v>85.34</v>
      </c>
      <c r="W11713" s="1">
        <v>42491</v>
      </c>
    </row>
    <row r="11714" spans="1:23" x14ac:dyDescent="0.3">
      <c r="A11714">
        <v>543550</v>
      </c>
      <c r="B11714">
        <v>0</v>
      </c>
      <c r="C11714" s="1">
        <v>37561</v>
      </c>
      <c r="D11714">
        <v>0</v>
      </c>
      <c r="E11714" t="s">
        <v>998</v>
      </c>
      <c r="F11714" t="s">
        <v>998</v>
      </c>
      <c r="G11714">
        <v>9</v>
      </c>
      <c r="H11714">
        <v>0</v>
      </c>
      <c r="I11714">
        <v>17377</v>
      </c>
      <c r="J11714">
        <v>0.749</v>
      </c>
      <c r="K11714">
        <v>18</v>
      </c>
      <c r="L11714">
        <v>0</v>
      </c>
      <c r="M11714">
        <v>0</v>
      </c>
      <c r="N11714">
        <v>1823.53</v>
      </c>
      <c r="O11714">
        <v>1823.53</v>
      </c>
      <c r="P11714">
        <v>1430.03</v>
      </c>
      <c r="Q11714">
        <v>346.18</v>
      </c>
      <c r="R11714">
        <v>14.97855684</v>
      </c>
      <c r="S11714">
        <v>32.340000000000003</v>
      </c>
      <c r="T11714">
        <v>0.48</v>
      </c>
      <c r="U11714" s="1">
        <v>41183</v>
      </c>
      <c r="V11714">
        <v>65.95</v>
      </c>
      <c r="W11714" s="1">
        <v>41334</v>
      </c>
    </row>
    <row r="11715" spans="1:23" x14ac:dyDescent="0.3">
      <c r="A11715">
        <v>543553</v>
      </c>
      <c r="B11715">
        <v>0</v>
      </c>
      <c r="C11715" s="1">
        <v>35400</v>
      </c>
      <c r="D11715">
        <v>0</v>
      </c>
      <c r="E11715" t="s">
        <v>998</v>
      </c>
      <c r="F11715" t="s">
        <v>998</v>
      </c>
      <c r="G11715">
        <v>10</v>
      </c>
      <c r="H11715">
        <v>0</v>
      </c>
      <c r="I11715">
        <v>12841</v>
      </c>
      <c r="J11715">
        <v>0.65200000000000002</v>
      </c>
      <c r="K11715">
        <v>13</v>
      </c>
      <c r="L11715">
        <v>0</v>
      </c>
      <c r="M11715">
        <v>0</v>
      </c>
      <c r="N11715">
        <v>16607.88998</v>
      </c>
      <c r="O11715">
        <v>16400.29</v>
      </c>
      <c r="P11715">
        <v>12000</v>
      </c>
      <c r="Q11715">
        <v>4607.8900000000003</v>
      </c>
      <c r="R11715">
        <v>0</v>
      </c>
      <c r="S11715">
        <v>0</v>
      </c>
      <c r="T11715">
        <v>0</v>
      </c>
      <c r="U11715" s="1">
        <v>42186</v>
      </c>
      <c r="V11715">
        <v>311.64999999999998</v>
      </c>
      <c r="W11715" s="1">
        <v>42248</v>
      </c>
    </row>
    <row r="11716" spans="1:23" x14ac:dyDescent="0.3">
      <c r="A11716">
        <v>543561</v>
      </c>
      <c r="B11716">
        <v>0</v>
      </c>
      <c r="C11716" s="1">
        <v>28734</v>
      </c>
      <c r="D11716">
        <v>1</v>
      </c>
      <c r="E11716" t="s">
        <v>998</v>
      </c>
      <c r="F11716" t="s">
        <v>998</v>
      </c>
      <c r="G11716">
        <v>10</v>
      </c>
      <c r="H11716">
        <v>0</v>
      </c>
      <c r="I11716">
        <v>24569</v>
      </c>
      <c r="J11716">
        <v>0.39400000000000002</v>
      </c>
      <c r="K11716">
        <v>10</v>
      </c>
      <c r="L11716">
        <v>0</v>
      </c>
      <c r="M11716">
        <v>0</v>
      </c>
      <c r="N11716">
        <v>24077.406040000002</v>
      </c>
      <c r="O11716">
        <v>23451.79</v>
      </c>
      <c r="P11716">
        <v>19750</v>
      </c>
      <c r="Q11716">
        <v>4327.41</v>
      </c>
      <c r="R11716">
        <v>0</v>
      </c>
      <c r="S11716">
        <v>0</v>
      </c>
      <c r="T11716">
        <v>0</v>
      </c>
      <c r="U11716" s="1">
        <v>41579</v>
      </c>
      <c r="V11716">
        <v>692.8</v>
      </c>
      <c r="W11716" s="1">
        <v>41579</v>
      </c>
    </row>
    <row r="11717" spans="1:23" x14ac:dyDescent="0.3">
      <c r="A11717">
        <v>543563</v>
      </c>
      <c r="B11717">
        <v>0</v>
      </c>
      <c r="C11717" s="1">
        <v>34394</v>
      </c>
      <c r="D11717">
        <v>0</v>
      </c>
      <c r="E11717" t="s">
        <v>998</v>
      </c>
      <c r="F11717" t="s">
        <v>998</v>
      </c>
      <c r="G11717">
        <v>8</v>
      </c>
      <c r="H11717">
        <v>0</v>
      </c>
      <c r="I11717">
        <v>321</v>
      </c>
      <c r="J11717">
        <v>4.2999999999999997E-2</v>
      </c>
      <c r="K11717">
        <v>27</v>
      </c>
      <c r="L11717">
        <v>0</v>
      </c>
      <c r="M11717">
        <v>0</v>
      </c>
      <c r="N11717">
        <v>26687.32718</v>
      </c>
      <c r="O11717">
        <v>26027.22</v>
      </c>
      <c r="P11717">
        <v>24275</v>
      </c>
      <c r="Q11717">
        <v>2412.33</v>
      </c>
      <c r="R11717">
        <v>0</v>
      </c>
      <c r="S11717">
        <v>0</v>
      </c>
      <c r="T11717">
        <v>0</v>
      </c>
      <c r="U11717" s="1">
        <v>40787</v>
      </c>
      <c r="V11717">
        <v>17205.43</v>
      </c>
      <c r="W11717" s="1">
        <v>40787</v>
      </c>
    </row>
    <row r="11718" spans="1:23" x14ac:dyDescent="0.3">
      <c r="A11718">
        <v>543572</v>
      </c>
      <c r="B11718">
        <v>0</v>
      </c>
      <c r="C11718" s="1">
        <v>36526</v>
      </c>
      <c r="D11718">
        <v>0</v>
      </c>
      <c r="E11718" t="s">
        <v>998</v>
      </c>
      <c r="F11718" t="s">
        <v>998</v>
      </c>
      <c r="G11718">
        <v>14</v>
      </c>
      <c r="H11718">
        <v>0</v>
      </c>
      <c r="I11718">
        <v>6229</v>
      </c>
      <c r="J11718">
        <v>0.47899999999999998</v>
      </c>
      <c r="K11718">
        <v>26</v>
      </c>
      <c r="L11718">
        <v>0</v>
      </c>
      <c r="M11718">
        <v>0</v>
      </c>
      <c r="N11718">
        <v>8117.0185659999997</v>
      </c>
      <c r="O11718">
        <v>8060.65</v>
      </c>
      <c r="P11718">
        <v>7200</v>
      </c>
      <c r="Q11718">
        <v>917.02</v>
      </c>
      <c r="R11718">
        <v>0</v>
      </c>
      <c r="S11718">
        <v>0</v>
      </c>
      <c r="T11718">
        <v>0</v>
      </c>
      <c r="U11718" s="1">
        <v>40940</v>
      </c>
      <c r="V11718">
        <v>3916.29</v>
      </c>
      <c r="W11718" s="1">
        <v>40940</v>
      </c>
    </row>
    <row r="11719" spans="1:23" x14ac:dyDescent="0.3">
      <c r="A11719">
        <v>543579</v>
      </c>
      <c r="B11719">
        <v>0</v>
      </c>
      <c r="C11719" s="1">
        <v>35247</v>
      </c>
      <c r="D11719">
        <v>0</v>
      </c>
      <c r="E11719" t="s">
        <v>998</v>
      </c>
      <c r="F11719" t="s">
        <v>998</v>
      </c>
      <c r="G11719">
        <v>11</v>
      </c>
      <c r="H11719">
        <v>0</v>
      </c>
      <c r="I11719">
        <v>20948</v>
      </c>
      <c r="J11719">
        <v>0.65300000000000002</v>
      </c>
      <c r="K11719">
        <v>28</v>
      </c>
      <c r="L11719">
        <v>0</v>
      </c>
      <c r="M11719">
        <v>0</v>
      </c>
      <c r="N11719">
        <v>6985.5156939999997</v>
      </c>
      <c r="O11719">
        <v>6985.52</v>
      </c>
      <c r="P11719">
        <v>5600</v>
      </c>
      <c r="Q11719">
        <v>1385.52</v>
      </c>
      <c r="R11719">
        <v>0</v>
      </c>
      <c r="S11719">
        <v>0</v>
      </c>
      <c r="T11719">
        <v>0</v>
      </c>
      <c r="U11719" s="1">
        <v>41487</v>
      </c>
      <c r="V11719">
        <v>2629.91</v>
      </c>
      <c r="W11719" s="1">
        <v>42491</v>
      </c>
    </row>
    <row r="11720" spans="1:23" x14ac:dyDescent="0.3">
      <c r="A11720">
        <v>543619</v>
      </c>
      <c r="B11720">
        <v>0</v>
      </c>
      <c r="C11720" s="1">
        <v>36831</v>
      </c>
      <c r="D11720">
        <v>0</v>
      </c>
      <c r="E11720" t="s">
        <v>998</v>
      </c>
      <c r="F11720" t="s">
        <v>998</v>
      </c>
      <c r="G11720">
        <v>10</v>
      </c>
      <c r="H11720">
        <v>0</v>
      </c>
      <c r="I11720">
        <v>12788</v>
      </c>
      <c r="J11720">
        <v>0.42799999999999999</v>
      </c>
      <c r="K11720">
        <v>14</v>
      </c>
      <c r="L11720">
        <v>0</v>
      </c>
      <c r="M11720">
        <v>0</v>
      </c>
      <c r="N11720">
        <v>8960.1188390000007</v>
      </c>
      <c r="O11720">
        <v>8960.1200000000008</v>
      </c>
      <c r="P11720">
        <v>8000</v>
      </c>
      <c r="Q11720">
        <v>960.12</v>
      </c>
      <c r="R11720">
        <v>0</v>
      </c>
      <c r="S11720">
        <v>0</v>
      </c>
      <c r="T11720">
        <v>0</v>
      </c>
      <c r="U11720" s="1">
        <v>41456</v>
      </c>
      <c r="V11720">
        <v>282.52</v>
      </c>
      <c r="W11720" s="1">
        <v>42491</v>
      </c>
    </row>
    <row r="11721" spans="1:23" x14ac:dyDescent="0.3">
      <c r="A11721">
        <v>543652</v>
      </c>
      <c r="B11721">
        <v>0</v>
      </c>
      <c r="C11721" s="1">
        <v>33543</v>
      </c>
      <c r="D11721">
        <v>2</v>
      </c>
      <c r="E11721" t="s">
        <v>998</v>
      </c>
      <c r="F11721" t="s">
        <v>998</v>
      </c>
      <c r="G11721">
        <v>12</v>
      </c>
      <c r="H11721">
        <v>0</v>
      </c>
      <c r="I11721">
        <v>51484</v>
      </c>
      <c r="J11721">
        <v>0.503</v>
      </c>
      <c r="K11721">
        <v>35</v>
      </c>
      <c r="L11721">
        <v>0</v>
      </c>
      <c r="M11721">
        <v>0</v>
      </c>
      <c r="N11721">
        <v>18532.343629999999</v>
      </c>
      <c r="O11721">
        <v>18300.7</v>
      </c>
      <c r="P11721">
        <v>16000</v>
      </c>
      <c r="Q11721">
        <v>2532.34</v>
      </c>
      <c r="R11721">
        <v>0</v>
      </c>
      <c r="S11721">
        <v>0</v>
      </c>
      <c r="T11721">
        <v>0</v>
      </c>
      <c r="U11721" s="1">
        <v>41214</v>
      </c>
      <c r="V11721">
        <v>4529</v>
      </c>
      <c r="W11721" s="1">
        <v>41244</v>
      </c>
    </row>
    <row r="11722" spans="1:23" x14ac:dyDescent="0.3">
      <c r="A11722">
        <v>543662</v>
      </c>
      <c r="B11722">
        <v>1</v>
      </c>
      <c r="C11722" s="1">
        <v>34304</v>
      </c>
      <c r="D11722">
        <v>3</v>
      </c>
      <c r="E11722" t="s">
        <v>1053</v>
      </c>
      <c r="F11722" t="s">
        <v>998</v>
      </c>
      <c r="G11722">
        <v>10</v>
      </c>
      <c r="H11722">
        <v>0</v>
      </c>
      <c r="I11722">
        <v>13428</v>
      </c>
      <c r="J11722">
        <v>0.64900000000000002</v>
      </c>
      <c r="K11722">
        <v>46</v>
      </c>
      <c r="L11722">
        <v>0</v>
      </c>
      <c r="M11722">
        <v>0</v>
      </c>
      <c r="N11722">
        <v>4823.6499999999996</v>
      </c>
      <c r="O11722">
        <v>4798.62</v>
      </c>
      <c r="P11722">
        <v>3873.19</v>
      </c>
      <c r="Q11722">
        <v>867.84</v>
      </c>
      <c r="R11722">
        <v>29.972853950000001</v>
      </c>
      <c r="S11722">
        <v>52.65</v>
      </c>
      <c r="T11722">
        <v>0.8</v>
      </c>
      <c r="U11722" s="1">
        <v>41275</v>
      </c>
      <c r="V11722">
        <v>331.54</v>
      </c>
      <c r="W11722" s="1">
        <v>41974</v>
      </c>
    </row>
    <row r="11723" spans="1:23" x14ac:dyDescent="0.3">
      <c r="A11723">
        <v>543675</v>
      </c>
      <c r="B11723">
        <v>0</v>
      </c>
      <c r="C11723" s="1">
        <v>35704</v>
      </c>
      <c r="D11723">
        <v>0</v>
      </c>
      <c r="E11723" t="s">
        <v>1023</v>
      </c>
      <c r="F11723" t="s">
        <v>998</v>
      </c>
      <c r="G11723">
        <v>8</v>
      </c>
      <c r="H11723">
        <v>0</v>
      </c>
      <c r="I11723">
        <v>0</v>
      </c>
      <c r="J11723">
        <v>0</v>
      </c>
      <c r="K11723">
        <v>30</v>
      </c>
      <c r="L11723">
        <v>0</v>
      </c>
      <c r="M11723">
        <v>0</v>
      </c>
      <c r="N11723">
        <v>12183.80689</v>
      </c>
      <c r="O11723">
        <v>12061.97</v>
      </c>
      <c r="P11723">
        <v>10000</v>
      </c>
      <c r="Q11723">
        <v>2183.81</v>
      </c>
      <c r="R11723">
        <v>0</v>
      </c>
      <c r="S11723">
        <v>0</v>
      </c>
      <c r="T11723">
        <v>0</v>
      </c>
      <c r="U11723" s="1">
        <v>41334</v>
      </c>
      <c r="V11723">
        <v>372.47</v>
      </c>
      <c r="W11723" s="1">
        <v>41699</v>
      </c>
    </row>
    <row r="11724" spans="1:23" x14ac:dyDescent="0.3">
      <c r="A11724">
        <v>543702</v>
      </c>
      <c r="B11724">
        <v>3</v>
      </c>
      <c r="C11724" s="1">
        <v>35065</v>
      </c>
      <c r="D11724">
        <v>1</v>
      </c>
      <c r="E11724" t="s">
        <v>1050</v>
      </c>
      <c r="F11724" t="s">
        <v>998</v>
      </c>
      <c r="G11724">
        <v>7</v>
      </c>
      <c r="H11724">
        <v>0</v>
      </c>
      <c r="I11724">
        <v>0</v>
      </c>
      <c r="J11724">
        <v>0</v>
      </c>
      <c r="K11724">
        <v>11</v>
      </c>
      <c r="L11724">
        <v>0</v>
      </c>
      <c r="M11724">
        <v>0</v>
      </c>
      <c r="N11724">
        <v>2989.83</v>
      </c>
      <c r="O11724">
        <v>2989.83</v>
      </c>
      <c r="P11724">
        <v>2220.38</v>
      </c>
      <c r="Q11724">
        <v>695.03</v>
      </c>
      <c r="R11724">
        <v>29.944975379999999</v>
      </c>
      <c r="S11724">
        <v>44.48</v>
      </c>
      <c r="T11724">
        <v>0.63</v>
      </c>
      <c r="U11724" s="1">
        <v>41244</v>
      </c>
      <c r="V11724">
        <v>123.96</v>
      </c>
      <c r="W11724" s="1">
        <v>41395</v>
      </c>
    </row>
    <row r="11725" spans="1:23" x14ac:dyDescent="0.3">
      <c r="A11725">
        <v>543704</v>
      </c>
      <c r="B11725">
        <v>0</v>
      </c>
      <c r="C11725" s="1">
        <v>37653</v>
      </c>
      <c r="D11725">
        <v>0</v>
      </c>
      <c r="E11725" t="s">
        <v>1040</v>
      </c>
      <c r="F11725" t="s">
        <v>998</v>
      </c>
      <c r="G11725">
        <v>24</v>
      </c>
      <c r="H11725">
        <v>0</v>
      </c>
      <c r="I11725">
        <v>5330</v>
      </c>
      <c r="J11725">
        <v>0.84599999999999997</v>
      </c>
      <c r="K11725">
        <v>30</v>
      </c>
      <c r="L11725">
        <v>0</v>
      </c>
      <c r="M11725">
        <v>0</v>
      </c>
      <c r="N11725">
        <v>1509.816869</v>
      </c>
      <c r="O11725">
        <v>1509.82</v>
      </c>
      <c r="P11725">
        <v>1200</v>
      </c>
      <c r="Q11725">
        <v>309.82</v>
      </c>
      <c r="R11725">
        <v>0</v>
      </c>
      <c r="S11725">
        <v>0</v>
      </c>
      <c r="T11725">
        <v>0</v>
      </c>
      <c r="U11725" s="1">
        <v>41456</v>
      </c>
      <c r="V11725">
        <v>43.57</v>
      </c>
      <c r="W11725" s="1">
        <v>41456</v>
      </c>
    </row>
    <row r="11726" spans="1:23" x14ac:dyDescent="0.3">
      <c r="A11726">
        <v>543709</v>
      </c>
      <c r="B11726">
        <v>0</v>
      </c>
      <c r="C11726" s="1">
        <v>37104</v>
      </c>
      <c r="D11726">
        <v>0</v>
      </c>
      <c r="E11726" t="s">
        <v>1055</v>
      </c>
      <c r="F11726" t="s">
        <v>998</v>
      </c>
      <c r="G11726">
        <v>11</v>
      </c>
      <c r="H11726">
        <v>0</v>
      </c>
      <c r="I11726">
        <v>5988</v>
      </c>
      <c r="J11726">
        <v>0.58299999999999996</v>
      </c>
      <c r="K11726">
        <v>15</v>
      </c>
      <c r="L11726">
        <v>0</v>
      </c>
      <c r="M11726">
        <v>0</v>
      </c>
      <c r="N11726">
        <v>4328.0440079999998</v>
      </c>
      <c r="O11726">
        <v>4328.04</v>
      </c>
      <c r="P11726">
        <v>3500</v>
      </c>
      <c r="Q11726">
        <v>828.04</v>
      </c>
      <c r="R11726">
        <v>0</v>
      </c>
      <c r="S11726">
        <v>0</v>
      </c>
      <c r="T11726">
        <v>0</v>
      </c>
      <c r="U11726" s="1">
        <v>41456</v>
      </c>
      <c r="V11726">
        <v>129.32</v>
      </c>
      <c r="W11726" s="1">
        <v>41791</v>
      </c>
    </row>
    <row r="11727" spans="1:23" x14ac:dyDescent="0.3">
      <c r="A11727">
        <v>543722</v>
      </c>
      <c r="B11727">
        <v>0</v>
      </c>
      <c r="C11727" s="1">
        <v>36434</v>
      </c>
      <c r="D11727">
        <v>0</v>
      </c>
      <c r="E11727" t="s">
        <v>998</v>
      </c>
      <c r="F11727" t="s">
        <v>998</v>
      </c>
      <c r="G11727">
        <v>7</v>
      </c>
      <c r="H11727">
        <v>0</v>
      </c>
      <c r="I11727">
        <v>29227</v>
      </c>
      <c r="J11727">
        <v>0.79600000000000004</v>
      </c>
      <c r="K11727">
        <v>19</v>
      </c>
      <c r="L11727">
        <v>0</v>
      </c>
      <c r="M11727">
        <v>0</v>
      </c>
      <c r="N11727">
        <v>6652.11</v>
      </c>
      <c r="O11727">
        <v>6618.85</v>
      </c>
      <c r="P11727">
        <v>5000</v>
      </c>
      <c r="Q11727">
        <v>1652.11</v>
      </c>
      <c r="R11727">
        <v>0</v>
      </c>
      <c r="S11727">
        <v>0</v>
      </c>
      <c r="T11727">
        <v>0</v>
      </c>
      <c r="U11727" s="1">
        <v>42186</v>
      </c>
      <c r="V11727">
        <v>122.59</v>
      </c>
      <c r="W11727" s="1">
        <v>42461</v>
      </c>
    </row>
    <row r="11728" spans="1:23" x14ac:dyDescent="0.3">
      <c r="A11728">
        <v>543732</v>
      </c>
      <c r="B11728">
        <v>0</v>
      </c>
      <c r="C11728" s="1">
        <v>36892</v>
      </c>
      <c r="D11728">
        <v>2</v>
      </c>
      <c r="E11728" t="s">
        <v>1048</v>
      </c>
      <c r="F11728" t="s">
        <v>998</v>
      </c>
      <c r="G11728">
        <v>3</v>
      </c>
      <c r="H11728">
        <v>0</v>
      </c>
      <c r="I11728">
        <v>0</v>
      </c>
      <c r="J11728">
        <v>0</v>
      </c>
      <c r="K11728">
        <v>22</v>
      </c>
      <c r="L11728">
        <v>0</v>
      </c>
      <c r="M11728">
        <v>0</v>
      </c>
      <c r="N11728">
        <v>78.930000000000007</v>
      </c>
      <c r="O11728">
        <v>78.930000000000007</v>
      </c>
      <c r="P11728">
        <v>21.93</v>
      </c>
      <c r="Q11728">
        <v>12.96</v>
      </c>
      <c r="R11728">
        <v>0</v>
      </c>
      <c r="S11728">
        <v>44.04</v>
      </c>
      <c r="T11728">
        <v>0.42</v>
      </c>
      <c r="U11728" s="1">
        <v>40422</v>
      </c>
      <c r="V11728">
        <v>34.96</v>
      </c>
      <c r="W11728" s="1">
        <v>40544</v>
      </c>
    </row>
    <row r="11729" spans="1:23" x14ac:dyDescent="0.3">
      <c r="A11729">
        <v>543747</v>
      </c>
      <c r="B11729">
        <v>0</v>
      </c>
      <c r="C11729" s="1">
        <v>32417</v>
      </c>
      <c r="D11729">
        <v>0</v>
      </c>
      <c r="E11729" t="s">
        <v>1004</v>
      </c>
      <c r="F11729" t="s">
        <v>998</v>
      </c>
      <c r="G11729">
        <v>8</v>
      </c>
      <c r="H11729">
        <v>0</v>
      </c>
      <c r="I11729">
        <v>3814</v>
      </c>
      <c r="J11729">
        <v>0.24399999999999999</v>
      </c>
      <c r="K11729">
        <v>15</v>
      </c>
      <c r="L11729">
        <v>0</v>
      </c>
      <c r="M11729">
        <v>0</v>
      </c>
      <c r="N11729">
        <v>5871.9302660000003</v>
      </c>
      <c r="O11729">
        <v>5871.93</v>
      </c>
      <c r="P11729">
        <v>5000</v>
      </c>
      <c r="Q11729">
        <v>871.93</v>
      </c>
      <c r="R11729">
        <v>0</v>
      </c>
      <c r="S11729">
        <v>0</v>
      </c>
      <c r="T11729">
        <v>0</v>
      </c>
      <c r="U11729" s="1">
        <v>41456</v>
      </c>
      <c r="V11729">
        <v>176.81</v>
      </c>
      <c r="W11729" s="1">
        <v>42461</v>
      </c>
    </row>
    <row r="11730" spans="1:23" x14ac:dyDescent="0.3">
      <c r="A11730">
        <v>543796</v>
      </c>
      <c r="B11730">
        <v>0</v>
      </c>
      <c r="C11730" s="1">
        <v>33208</v>
      </c>
      <c r="D11730">
        <v>0</v>
      </c>
      <c r="E11730" t="s">
        <v>998</v>
      </c>
      <c r="F11730" t="s">
        <v>998</v>
      </c>
      <c r="G11730">
        <v>6</v>
      </c>
      <c r="H11730">
        <v>0</v>
      </c>
      <c r="I11730">
        <v>12</v>
      </c>
      <c r="J11730">
        <v>0</v>
      </c>
      <c r="K11730">
        <v>26</v>
      </c>
      <c r="L11730">
        <v>0</v>
      </c>
      <c r="M11730">
        <v>0</v>
      </c>
      <c r="N11730">
        <v>26067.734639999999</v>
      </c>
      <c r="O11730">
        <v>25051.13</v>
      </c>
      <c r="P11730">
        <v>25000</v>
      </c>
      <c r="Q11730">
        <v>1067.73</v>
      </c>
      <c r="R11730">
        <v>0</v>
      </c>
      <c r="S11730">
        <v>0</v>
      </c>
      <c r="T11730">
        <v>0</v>
      </c>
      <c r="U11730" s="1">
        <v>40575</v>
      </c>
      <c r="V11730">
        <v>19.02</v>
      </c>
      <c r="W11730" s="1">
        <v>41275</v>
      </c>
    </row>
    <row r="11731" spans="1:23" x14ac:dyDescent="0.3">
      <c r="A11731">
        <v>543806</v>
      </c>
      <c r="B11731">
        <v>0</v>
      </c>
      <c r="C11731" s="1">
        <v>34820</v>
      </c>
      <c r="D11731">
        <v>1</v>
      </c>
      <c r="E11731" t="s">
        <v>998</v>
      </c>
      <c r="F11731" t="s">
        <v>998</v>
      </c>
      <c r="G11731">
        <v>8</v>
      </c>
      <c r="H11731">
        <v>0</v>
      </c>
      <c r="I11731">
        <v>11909</v>
      </c>
      <c r="J11731">
        <v>0.72599999999999998</v>
      </c>
      <c r="K11731">
        <v>11</v>
      </c>
      <c r="L11731">
        <v>0</v>
      </c>
      <c r="M11731">
        <v>0</v>
      </c>
      <c r="N11731">
        <v>11348.30675</v>
      </c>
      <c r="O11731">
        <v>11348.31</v>
      </c>
      <c r="P11731">
        <v>9600</v>
      </c>
      <c r="Q11731">
        <v>1748.31</v>
      </c>
      <c r="R11731">
        <v>0</v>
      </c>
      <c r="S11731">
        <v>0</v>
      </c>
      <c r="T11731">
        <v>0</v>
      </c>
      <c r="U11731" s="1">
        <v>41244</v>
      </c>
      <c r="V11731">
        <v>687.52</v>
      </c>
      <c r="W11731" s="1">
        <v>41852</v>
      </c>
    </row>
    <row r="11732" spans="1:23" x14ac:dyDescent="0.3">
      <c r="A11732">
        <v>543811</v>
      </c>
      <c r="B11732">
        <v>0</v>
      </c>
      <c r="C11732" s="1">
        <v>33359</v>
      </c>
      <c r="D11732">
        <v>2</v>
      </c>
      <c r="E11732" t="s">
        <v>998</v>
      </c>
      <c r="F11732" t="s">
        <v>998</v>
      </c>
      <c r="G11732">
        <v>7</v>
      </c>
      <c r="H11732">
        <v>0</v>
      </c>
      <c r="I11732">
        <v>11534</v>
      </c>
      <c r="J11732">
        <v>0.754</v>
      </c>
      <c r="K11732">
        <v>10</v>
      </c>
      <c r="L11732">
        <v>0</v>
      </c>
      <c r="M11732">
        <v>0</v>
      </c>
      <c r="N11732">
        <v>20245.630079999999</v>
      </c>
      <c r="O11732">
        <v>20211.89</v>
      </c>
      <c r="P11732">
        <v>15000</v>
      </c>
      <c r="Q11732">
        <v>5245.63</v>
      </c>
      <c r="R11732">
        <v>0</v>
      </c>
      <c r="S11732">
        <v>0</v>
      </c>
      <c r="T11732">
        <v>0</v>
      </c>
      <c r="U11732" s="1">
        <v>41365</v>
      </c>
      <c r="V11732">
        <v>8611.5499999999993</v>
      </c>
      <c r="W11732" s="1">
        <v>42370</v>
      </c>
    </row>
    <row r="11733" spans="1:23" x14ac:dyDescent="0.3">
      <c r="A11733">
        <v>543829</v>
      </c>
      <c r="B11733">
        <v>2</v>
      </c>
      <c r="C11733" s="1">
        <v>34943</v>
      </c>
      <c r="D11733">
        <v>0</v>
      </c>
      <c r="E11733" t="s">
        <v>1019</v>
      </c>
      <c r="F11733" t="s">
        <v>998</v>
      </c>
      <c r="G11733">
        <v>6</v>
      </c>
      <c r="H11733">
        <v>0</v>
      </c>
      <c r="I11733">
        <v>349</v>
      </c>
      <c r="J11733">
        <v>0.25900000000000001</v>
      </c>
      <c r="K11733">
        <v>28</v>
      </c>
      <c r="L11733">
        <v>0</v>
      </c>
      <c r="M11733">
        <v>0</v>
      </c>
      <c r="N11733">
        <v>8221.0485079999999</v>
      </c>
      <c r="O11733">
        <v>8221.0499999999993</v>
      </c>
      <c r="P11733">
        <v>7000</v>
      </c>
      <c r="Q11733">
        <v>1221.05</v>
      </c>
      <c r="R11733">
        <v>0</v>
      </c>
      <c r="S11733">
        <v>0</v>
      </c>
      <c r="T11733">
        <v>0</v>
      </c>
      <c r="U11733" s="1">
        <v>41275</v>
      </c>
      <c r="V11733">
        <v>1577.83</v>
      </c>
      <c r="W11733" s="1">
        <v>42217</v>
      </c>
    </row>
    <row r="11734" spans="1:23" x14ac:dyDescent="0.3">
      <c r="A11734">
        <v>543840</v>
      </c>
      <c r="B11734">
        <v>1</v>
      </c>
      <c r="C11734" s="1">
        <v>34121</v>
      </c>
      <c r="D11734">
        <v>0</v>
      </c>
      <c r="E11734" t="s">
        <v>1064</v>
      </c>
      <c r="F11734" t="s">
        <v>998</v>
      </c>
      <c r="G11734">
        <v>15</v>
      </c>
      <c r="H11734">
        <v>0</v>
      </c>
      <c r="I11734">
        <v>8264</v>
      </c>
      <c r="J11734">
        <v>0.161</v>
      </c>
      <c r="K11734">
        <v>31</v>
      </c>
      <c r="L11734">
        <v>0</v>
      </c>
      <c r="M11734">
        <v>0</v>
      </c>
      <c r="N11734">
        <v>4410.349929</v>
      </c>
      <c r="O11734">
        <v>4382.79</v>
      </c>
      <c r="P11734">
        <v>4000</v>
      </c>
      <c r="Q11734">
        <v>410.35</v>
      </c>
      <c r="R11734">
        <v>0</v>
      </c>
      <c r="S11734">
        <v>0</v>
      </c>
      <c r="T11734">
        <v>0</v>
      </c>
      <c r="U11734" s="1">
        <v>41306</v>
      </c>
      <c r="V11734">
        <v>61.75</v>
      </c>
      <c r="W11734" s="1">
        <v>42491</v>
      </c>
    </row>
    <row r="11735" spans="1:23" x14ac:dyDescent="0.3">
      <c r="A11735">
        <v>543848</v>
      </c>
      <c r="B11735">
        <v>0</v>
      </c>
      <c r="C11735" s="1">
        <v>36161</v>
      </c>
      <c r="D11735">
        <v>2</v>
      </c>
      <c r="E11735" t="s">
        <v>998</v>
      </c>
      <c r="F11735" t="s">
        <v>998</v>
      </c>
      <c r="G11735">
        <v>9</v>
      </c>
      <c r="H11735">
        <v>0</v>
      </c>
      <c r="I11735">
        <v>10378</v>
      </c>
      <c r="J11735">
        <v>0.40500000000000003</v>
      </c>
      <c r="K11735">
        <v>17</v>
      </c>
      <c r="L11735">
        <v>0</v>
      </c>
      <c r="M11735">
        <v>0</v>
      </c>
      <c r="N11735">
        <v>13813.430420000001</v>
      </c>
      <c r="O11735">
        <v>13813.43</v>
      </c>
      <c r="P11735">
        <v>10000</v>
      </c>
      <c r="Q11735">
        <v>3813.44</v>
      </c>
      <c r="R11735">
        <v>0</v>
      </c>
      <c r="S11735">
        <v>0</v>
      </c>
      <c r="T11735">
        <v>0</v>
      </c>
      <c r="U11735" s="1">
        <v>41640</v>
      </c>
      <c r="V11735">
        <v>4280.78</v>
      </c>
      <c r="W11735" s="1">
        <v>41640</v>
      </c>
    </row>
    <row r="11736" spans="1:23" x14ac:dyDescent="0.3">
      <c r="A11736">
        <v>543863</v>
      </c>
      <c r="B11736">
        <v>0</v>
      </c>
      <c r="C11736" s="1">
        <v>37104</v>
      </c>
      <c r="D11736">
        <v>0</v>
      </c>
      <c r="E11736" t="s">
        <v>998</v>
      </c>
      <c r="F11736" t="s">
        <v>998</v>
      </c>
      <c r="G11736">
        <v>11</v>
      </c>
      <c r="H11736">
        <v>0</v>
      </c>
      <c r="I11736">
        <v>3349</v>
      </c>
      <c r="J11736">
        <v>0.219</v>
      </c>
      <c r="K11736">
        <v>20</v>
      </c>
      <c r="L11736">
        <v>0</v>
      </c>
      <c r="M11736">
        <v>0</v>
      </c>
      <c r="N11736">
        <v>7018.0261300000002</v>
      </c>
      <c r="O11736">
        <v>7018.03</v>
      </c>
      <c r="P11736">
        <v>6300</v>
      </c>
      <c r="Q11736">
        <v>718.03</v>
      </c>
      <c r="R11736">
        <v>0</v>
      </c>
      <c r="S11736">
        <v>0</v>
      </c>
      <c r="T11736">
        <v>0</v>
      </c>
      <c r="U11736" s="1">
        <v>41456</v>
      </c>
      <c r="V11736">
        <v>210</v>
      </c>
      <c r="W11736" s="1">
        <v>42491</v>
      </c>
    </row>
    <row r="11737" spans="1:23" x14ac:dyDescent="0.3">
      <c r="A11737">
        <v>543873</v>
      </c>
      <c r="B11737">
        <v>1</v>
      </c>
      <c r="C11737" s="1">
        <v>34029</v>
      </c>
      <c r="D11737">
        <v>0</v>
      </c>
      <c r="E11737" t="s">
        <v>1030</v>
      </c>
      <c r="F11737" t="s">
        <v>998</v>
      </c>
      <c r="G11737">
        <v>14</v>
      </c>
      <c r="H11737">
        <v>0</v>
      </c>
      <c r="I11737">
        <v>24411</v>
      </c>
      <c r="J11737">
        <v>0.82599999999999996</v>
      </c>
      <c r="K11737">
        <v>26</v>
      </c>
      <c r="L11737">
        <v>0</v>
      </c>
      <c r="M11737">
        <v>0</v>
      </c>
      <c r="N11737">
        <v>18067.160029999999</v>
      </c>
      <c r="O11737">
        <v>18030.509999999998</v>
      </c>
      <c r="P11737">
        <v>12325</v>
      </c>
      <c r="Q11737">
        <v>5742.16</v>
      </c>
      <c r="R11737">
        <v>0</v>
      </c>
      <c r="S11737">
        <v>0</v>
      </c>
      <c r="T11737">
        <v>0</v>
      </c>
      <c r="U11737" s="1">
        <v>42005</v>
      </c>
      <c r="V11737">
        <v>2355.6999999999998</v>
      </c>
      <c r="W11737" s="1">
        <v>42491</v>
      </c>
    </row>
    <row r="11738" spans="1:23" x14ac:dyDescent="0.3">
      <c r="A11738">
        <v>543890</v>
      </c>
      <c r="B11738">
        <v>0</v>
      </c>
      <c r="C11738" s="1">
        <v>33635</v>
      </c>
      <c r="D11738">
        <v>0</v>
      </c>
      <c r="E11738" t="s">
        <v>1100</v>
      </c>
      <c r="F11738" t="s">
        <v>998</v>
      </c>
      <c r="G11738">
        <v>9</v>
      </c>
      <c r="H11738">
        <v>0</v>
      </c>
      <c r="I11738">
        <v>1136</v>
      </c>
      <c r="J11738">
        <v>2.5999999999999999E-2</v>
      </c>
      <c r="K11738">
        <v>14</v>
      </c>
      <c r="L11738">
        <v>0</v>
      </c>
      <c r="M11738">
        <v>0</v>
      </c>
      <c r="N11738">
        <v>8421.8695360000002</v>
      </c>
      <c r="O11738">
        <v>8420.33</v>
      </c>
      <c r="P11738">
        <v>8000</v>
      </c>
      <c r="Q11738">
        <v>421.87</v>
      </c>
      <c r="R11738">
        <v>0</v>
      </c>
      <c r="S11738">
        <v>0</v>
      </c>
      <c r="T11738">
        <v>0</v>
      </c>
      <c r="U11738" s="1">
        <v>40664</v>
      </c>
      <c r="V11738">
        <v>6199.49</v>
      </c>
      <c r="W11738" s="1">
        <v>42248</v>
      </c>
    </row>
    <row r="11739" spans="1:23" x14ac:dyDescent="0.3">
      <c r="A11739">
        <v>543926</v>
      </c>
      <c r="B11739">
        <v>0</v>
      </c>
      <c r="C11739" s="1">
        <v>37500</v>
      </c>
      <c r="D11739">
        <v>0</v>
      </c>
      <c r="E11739" t="s">
        <v>998</v>
      </c>
      <c r="F11739" t="s">
        <v>998</v>
      </c>
      <c r="G11739">
        <v>10</v>
      </c>
      <c r="H11739">
        <v>0</v>
      </c>
      <c r="I11739">
        <v>918</v>
      </c>
      <c r="J11739">
        <v>3.4000000000000002E-2</v>
      </c>
      <c r="K11739">
        <v>21</v>
      </c>
      <c r="L11739">
        <v>0</v>
      </c>
      <c r="M11739">
        <v>0</v>
      </c>
      <c r="N11739">
        <v>13366.48071</v>
      </c>
      <c r="O11739">
        <v>13255.09</v>
      </c>
      <c r="P11739">
        <v>12000</v>
      </c>
      <c r="Q11739">
        <v>1366.48</v>
      </c>
      <c r="R11739">
        <v>0</v>
      </c>
      <c r="S11739">
        <v>0</v>
      </c>
      <c r="T11739">
        <v>0</v>
      </c>
      <c r="U11739" s="1">
        <v>41153</v>
      </c>
      <c r="V11739">
        <v>3101.52</v>
      </c>
      <c r="W11739" s="1">
        <v>41153</v>
      </c>
    </row>
    <row r="11740" spans="1:23" x14ac:dyDescent="0.3">
      <c r="A11740">
        <v>543940</v>
      </c>
      <c r="B11740">
        <v>0</v>
      </c>
      <c r="C11740" s="1">
        <v>34790</v>
      </c>
      <c r="D11740">
        <v>2</v>
      </c>
      <c r="E11740" t="s">
        <v>998</v>
      </c>
      <c r="F11740" t="s">
        <v>998</v>
      </c>
      <c r="G11740">
        <v>15</v>
      </c>
      <c r="H11740">
        <v>0</v>
      </c>
      <c r="I11740">
        <v>63789</v>
      </c>
      <c r="J11740">
        <v>0.74299999999999999</v>
      </c>
      <c r="K11740">
        <v>29</v>
      </c>
      <c r="L11740">
        <v>0</v>
      </c>
      <c r="M11740">
        <v>0</v>
      </c>
      <c r="N11740">
        <v>15941.20991</v>
      </c>
      <c r="O11740">
        <v>15941.21</v>
      </c>
      <c r="P11740">
        <v>14025</v>
      </c>
      <c r="Q11740">
        <v>1916.21</v>
      </c>
      <c r="R11740">
        <v>0</v>
      </c>
      <c r="S11740">
        <v>0</v>
      </c>
      <c r="T11740">
        <v>0</v>
      </c>
      <c r="U11740" s="1">
        <v>40756</v>
      </c>
      <c r="V11740">
        <v>12070.21</v>
      </c>
      <c r="W11740" s="1">
        <v>41730</v>
      </c>
    </row>
    <row r="11741" spans="1:23" x14ac:dyDescent="0.3">
      <c r="A11741">
        <v>543945</v>
      </c>
      <c r="B11741">
        <v>1</v>
      </c>
      <c r="C11741" s="1">
        <v>38078</v>
      </c>
      <c r="D11741">
        <v>2</v>
      </c>
      <c r="E11741" t="s">
        <v>1072</v>
      </c>
      <c r="F11741" t="s">
        <v>998</v>
      </c>
      <c r="G11741">
        <v>13</v>
      </c>
      <c r="H11741">
        <v>0</v>
      </c>
      <c r="I11741">
        <v>1908</v>
      </c>
      <c r="J11741">
        <v>0.79500000000000004</v>
      </c>
      <c r="K11741">
        <v>17</v>
      </c>
      <c r="L11741">
        <v>0</v>
      </c>
      <c r="M11741">
        <v>0</v>
      </c>
      <c r="N11741">
        <v>7119.03</v>
      </c>
      <c r="O11741">
        <v>7119.03</v>
      </c>
      <c r="P11741">
        <v>5000</v>
      </c>
      <c r="Q11741">
        <v>2119.0300000000002</v>
      </c>
      <c r="R11741">
        <v>0</v>
      </c>
      <c r="S11741">
        <v>0</v>
      </c>
      <c r="T11741">
        <v>0</v>
      </c>
      <c r="U11741" s="1">
        <v>42005</v>
      </c>
      <c r="V11741">
        <v>732.91</v>
      </c>
      <c r="W11741" s="1">
        <v>42005</v>
      </c>
    </row>
    <row r="11742" spans="1:23" x14ac:dyDescent="0.3">
      <c r="A11742">
        <v>543951</v>
      </c>
      <c r="B11742">
        <v>0</v>
      </c>
      <c r="C11742" s="1">
        <v>34394</v>
      </c>
      <c r="D11742">
        <v>0</v>
      </c>
      <c r="E11742" t="s">
        <v>998</v>
      </c>
      <c r="F11742" t="s">
        <v>998</v>
      </c>
      <c r="G11742">
        <v>14</v>
      </c>
      <c r="H11742">
        <v>0</v>
      </c>
      <c r="I11742">
        <v>10521</v>
      </c>
      <c r="J11742">
        <v>0.44</v>
      </c>
      <c r="K11742">
        <v>44</v>
      </c>
      <c r="L11742">
        <v>0</v>
      </c>
      <c r="M11742">
        <v>0</v>
      </c>
      <c r="N11742">
        <v>9744.0904379999993</v>
      </c>
      <c r="O11742">
        <v>9744.09</v>
      </c>
      <c r="P11742">
        <v>8700</v>
      </c>
      <c r="Q11742">
        <v>1044.0899999999999</v>
      </c>
      <c r="R11742">
        <v>0</v>
      </c>
      <c r="S11742">
        <v>0</v>
      </c>
      <c r="T11742">
        <v>0</v>
      </c>
      <c r="U11742" s="1">
        <v>41487</v>
      </c>
      <c r="V11742">
        <v>306.33999999999997</v>
      </c>
      <c r="W11742" s="1">
        <v>42491</v>
      </c>
    </row>
    <row r="11743" spans="1:23" x14ac:dyDescent="0.3">
      <c r="A11743">
        <v>543957</v>
      </c>
      <c r="B11743">
        <v>0</v>
      </c>
      <c r="C11743" s="1">
        <v>36008</v>
      </c>
      <c r="D11743">
        <v>0</v>
      </c>
      <c r="E11743" t="s">
        <v>998</v>
      </c>
      <c r="F11743" t="s">
        <v>998</v>
      </c>
      <c r="G11743">
        <v>14</v>
      </c>
      <c r="H11743">
        <v>0</v>
      </c>
      <c r="I11743">
        <v>5422</v>
      </c>
      <c r="J11743">
        <v>0.246</v>
      </c>
      <c r="K11743">
        <v>23</v>
      </c>
      <c r="L11743">
        <v>0</v>
      </c>
      <c r="M11743">
        <v>0</v>
      </c>
      <c r="N11743">
        <v>14282.876490000001</v>
      </c>
      <c r="O11743">
        <v>14254.98</v>
      </c>
      <c r="P11743">
        <v>12800</v>
      </c>
      <c r="Q11743">
        <v>1482.88</v>
      </c>
      <c r="R11743">
        <v>0</v>
      </c>
      <c r="S11743">
        <v>0</v>
      </c>
      <c r="T11743">
        <v>0</v>
      </c>
      <c r="U11743" s="1">
        <v>41609</v>
      </c>
      <c r="V11743">
        <v>1205.94</v>
      </c>
      <c r="W11743" s="1">
        <v>42491</v>
      </c>
    </row>
    <row r="11744" spans="1:23" x14ac:dyDescent="0.3">
      <c r="A11744">
        <v>543973</v>
      </c>
      <c r="B11744">
        <v>0</v>
      </c>
      <c r="C11744" s="1">
        <v>34639</v>
      </c>
      <c r="D11744">
        <v>0</v>
      </c>
      <c r="E11744" t="s">
        <v>998</v>
      </c>
      <c r="F11744" t="s">
        <v>998</v>
      </c>
      <c r="G11744">
        <v>11</v>
      </c>
      <c r="H11744">
        <v>0</v>
      </c>
      <c r="I11744">
        <v>3289</v>
      </c>
      <c r="J11744">
        <v>0.187</v>
      </c>
      <c r="K11744">
        <v>35</v>
      </c>
      <c r="L11744">
        <v>0</v>
      </c>
      <c r="M11744">
        <v>0</v>
      </c>
      <c r="N11744">
        <v>7344</v>
      </c>
      <c r="O11744">
        <v>7178.76</v>
      </c>
      <c r="P11744">
        <v>5001.6000000000004</v>
      </c>
      <c r="Q11744">
        <v>2342.4</v>
      </c>
      <c r="R11744">
        <v>0</v>
      </c>
      <c r="S11744">
        <v>0</v>
      </c>
      <c r="T11744">
        <v>0</v>
      </c>
      <c r="U11744" s="1">
        <v>41395</v>
      </c>
      <c r="V11744">
        <v>216.18</v>
      </c>
      <c r="W11744" s="1">
        <v>42491</v>
      </c>
    </row>
    <row r="11745" spans="1:23" x14ac:dyDescent="0.3">
      <c r="A11745">
        <v>543974</v>
      </c>
      <c r="B11745">
        <v>0</v>
      </c>
      <c r="C11745" s="1">
        <v>34851</v>
      </c>
      <c r="D11745">
        <v>0</v>
      </c>
      <c r="E11745" t="s">
        <v>1000</v>
      </c>
      <c r="F11745" t="s">
        <v>998</v>
      </c>
      <c r="G11745">
        <v>10</v>
      </c>
      <c r="H11745">
        <v>0</v>
      </c>
      <c r="I11745">
        <v>14827</v>
      </c>
      <c r="J11745">
        <v>0.96599999999999997</v>
      </c>
      <c r="K11745">
        <v>26</v>
      </c>
      <c r="L11745">
        <v>0</v>
      </c>
      <c r="M11745">
        <v>0</v>
      </c>
      <c r="N11745">
        <v>10329.75</v>
      </c>
      <c r="O11745">
        <v>10304.43</v>
      </c>
      <c r="P11745">
        <v>10200</v>
      </c>
      <c r="Q11745">
        <v>129.75</v>
      </c>
      <c r="R11745">
        <v>0</v>
      </c>
      <c r="S11745">
        <v>0</v>
      </c>
      <c r="T11745">
        <v>0</v>
      </c>
      <c r="U11745" s="1">
        <v>40391</v>
      </c>
      <c r="V11745">
        <v>10330.450000000001</v>
      </c>
      <c r="W11745" s="1">
        <v>42491</v>
      </c>
    </row>
    <row r="11746" spans="1:23" x14ac:dyDescent="0.3">
      <c r="A11746">
        <v>543975</v>
      </c>
      <c r="B11746">
        <v>0</v>
      </c>
      <c r="C11746" s="1">
        <v>37347</v>
      </c>
      <c r="D11746">
        <v>1</v>
      </c>
      <c r="E11746" t="s">
        <v>998</v>
      </c>
      <c r="F11746" t="s">
        <v>998</v>
      </c>
      <c r="G11746">
        <v>14</v>
      </c>
      <c r="H11746">
        <v>0</v>
      </c>
      <c r="I11746">
        <v>46216</v>
      </c>
      <c r="J11746">
        <v>0.77100000000000002</v>
      </c>
      <c r="K11746">
        <v>22</v>
      </c>
      <c r="L11746">
        <v>0</v>
      </c>
      <c r="M11746">
        <v>0</v>
      </c>
      <c r="N11746">
        <v>16839.313160000002</v>
      </c>
      <c r="O11746">
        <v>16839.310000000001</v>
      </c>
      <c r="P11746">
        <v>14200</v>
      </c>
      <c r="Q11746">
        <v>2639.31</v>
      </c>
      <c r="R11746">
        <v>0</v>
      </c>
      <c r="S11746">
        <v>0</v>
      </c>
      <c r="T11746">
        <v>0</v>
      </c>
      <c r="U11746" s="1">
        <v>40787</v>
      </c>
      <c r="V11746">
        <v>12239.67</v>
      </c>
      <c r="W11746" s="1">
        <v>40787</v>
      </c>
    </row>
    <row r="11747" spans="1:23" x14ac:dyDescent="0.3">
      <c r="A11747">
        <v>543977</v>
      </c>
      <c r="B11747">
        <v>0</v>
      </c>
      <c r="C11747" s="1">
        <v>36404</v>
      </c>
      <c r="D11747">
        <v>1</v>
      </c>
      <c r="E11747" t="s">
        <v>998</v>
      </c>
      <c r="F11747" t="s">
        <v>998</v>
      </c>
      <c r="G11747">
        <v>10</v>
      </c>
      <c r="H11747">
        <v>0</v>
      </c>
      <c r="I11747">
        <v>26919</v>
      </c>
      <c r="J11747">
        <v>0.75900000000000001</v>
      </c>
      <c r="K11747">
        <v>26</v>
      </c>
      <c r="L11747">
        <v>0</v>
      </c>
      <c r="M11747">
        <v>0</v>
      </c>
      <c r="N11747">
        <v>22713.40998</v>
      </c>
      <c r="O11747">
        <v>22644.37</v>
      </c>
      <c r="P11747">
        <v>16450</v>
      </c>
      <c r="Q11747">
        <v>6263.41</v>
      </c>
      <c r="R11747">
        <v>0</v>
      </c>
      <c r="S11747">
        <v>0</v>
      </c>
      <c r="T11747">
        <v>0</v>
      </c>
      <c r="U11747" s="1">
        <v>42036</v>
      </c>
      <c r="V11747">
        <v>2250.52</v>
      </c>
      <c r="W11747" s="1">
        <v>42064</v>
      </c>
    </row>
    <row r="11748" spans="1:23" x14ac:dyDescent="0.3">
      <c r="A11748">
        <v>543979</v>
      </c>
      <c r="B11748">
        <v>0</v>
      </c>
      <c r="C11748" s="1">
        <v>37561</v>
      </c>
      <c r="D11748">
        <v>0</v>
      </c>
      <c r="E11748" t="s">
        <v>998</v>
      </c>
      <c r="F11748" t="s">
        <v>998</v>
      </c>
      <c r="G11748">
        <v>6</v>
      </c>
      <c r="H11748">
        <v>0</v>
      </c>
      <c r="I11748">
        <v>5539</v>
      </c>
      <c r="J11748">
        <v>0.156</v>
      </c>
      <c r="K11748">
        <v>14</v>
      </c>
      <c r="L11748">
        <v>0</v>
      </c>
      <c r="M11748">
        <v>0</v>
      </c>
      <c r="N11748">
        <v>6683.9027139999998</v>
      </c>
      <c r="O11748">
        <v>6683.9</v>
      </c>
      <c r="P11748">
        <v>6000</v>
      </c>
      <c r="Q11748">
        <v>683.9</v>
      </c>
      <c r="R11748">
        <v>0</v>
      </c>
      <c r="S11748">
        <v>0</v>
      </c>
      <c r="T11748">
        <v>0</v>
      </c>
      <c r="U11748" s="1">
        <v>41456</v>
      </c>
      <c r="V11748">
        <v>200.97</v>
      </c>
      <c r="W11748" s="1">
        <v>41456</v>
      </c>
    </row>
    <row r="11749" spans="1:23" x14ac:dyDescent="0.3">
      <c r="A11749">
        <v>543984</v>
      </c>
      <c r="B11749">
        <v>0</v>
      </c>
      <c r="C11749" s="1">
        <v>36557</v>
      </c>
      <c r="D11749">
        <v>3</v>
      </c>
      <c r="E11749" t="s">
        <v>998</v>
      </c>
      <c r="F11749" t="s">
        <v>1024</v>
      </c>
      <c r="G11749">
        <v>10</v>
      </c>
      <c r="H11749">
        <v>1</v>
      </c>
      <c r="I11749">
        <v>14014</v>
      </c>
      <c r="J11749">
        <v>0.73199999999999998</v>
      </c>
      <c r="K11749">
        <v>19</v>
      </c>
      <c r="L11749">
        <v>0</v>
      </c>
      <c r="M11749">
        <v>0</v>
      </c>
      <c r="N11749">
        <v>21862.120029999998</v>
      </c>
      <c r="O11749">
        <v>21862.12</v>
      </c>
      <c r="P11749">
        <v>15000</v>
      </c>
      <c r="Q11749">
        <v>6862.12</v>
      </c>
      <c r="R11749">
        <v>0</v>
      </c>
      <c r="S11749">
        <v>0</v>
      </c>
      <c r="T11749">
        <v>0</v>
      </c>
      <c r="U11749" s="1">
        <v>42217</v>
      </c>
      <c r="V11749">
        <v>397.29</v>
      </c>
      <c r="W11749" s="1">
        <v>42430</v>
      </c>
    </row>
    <row r="11750" spans="1:23" x14ac:dyDescent="0.3">
      <c r="A11750">
        <v>544005</v>
      </c>
      <c r="B11750">
        <v>0</v>
      </c>
      <c r="C11750" s="1">
        <v>36739</v>
      </c>
      <c r="D11750">
        <v>1</v>
      </c>
      <c r="E11750" t="s">
        <v>998</v>
      </c>
      <c r="F11750" t="s">
        <v>998</v>
      </c>
      <c r="G11750">
        <v>9</v>
      </c>
      <c r="H11750">
        <v>0</v>
      </c>
      <c r="I11750">
        <v>1656</v>
      </c>
      <c r="J11750">
        <v>7.5999999999999998E-2</v>
      </c>
      <c r="K11750">
        <v>21</v>
      </c>
      <c r="L11750">
        <v>0</v>
      </c>
      <c r="M11750">
        <v>0</v>
      </c>
      <c r="N11750">
        <v>15428.623449999999</v>
      </c>
      <c r="O11750">
        <v>15428.62</v>
      </c>
      <c r="P11750">
        <v>14000</v>
      </c>
      <c r="Q11750">
        <v>1428.62</v>
      </c>
      <c r="R11750">
        <v>0</v>
      </c>
      <c r="S11750">
        <v>0</v>
      </c>
      <c r="T11750">
        <v>0</v>
      </c>
      <c r="U11750" s="1">
        <v>41122</v>
      </c>
      <c r="V11750">
        <v>5056.08</v>
      </c>
      <c r="W11750" s="1">
        <v>42248</v>
      </c>
    </row>
    <row r="11751" spans="1:23" x14ac:dyDescent="0.3">
      <c r="A11751">
        <v>544025</v>
      </c>
      <c r="B11751">
        <v>0</v>
      </c>
      <c r="C11751" s="1">
        <v>34182</v>
      </c>
      <c r="D11751">
        <v>0</v>
      </c>
      <c r="E11751" t="s">
        <v>998</v>
      </c>
      <c r="F11751" t="s">
        <v>998</v>
      </c>
      <c r="G11751">
        <v>8</v>
      </c>
      <c r="H11751">
        <v>0</v>
      </c>
      <c r="I11751">
        <v>5468</v>
      </c>
      <c r="J11751">
        <v>0.26</v>
      </c>
      <c r="K11751">
        <v>23</v>
      </c>
      <c r="L11751">
        <v>0</v>
      </c>
      <c r="M11751">
        <v>0</v>
      </c>
      <c r="N11751">
        <v>12141.02</v>
      </c>
      <c r="O11751">
        <v>12141.02</v>
      </c>
      <c r="P11751">
        <v>9367.1200000000008</v>
      </c>
      <c r="Q11751">
        <v>2732.35</v>
      </c>
      <c r="R11751">
        <v>0</v>
      </c>
      <c r="S11751">
        <v>41.55</v>
      </c>
      <c r="T11751">
        <v>7.4790000000000001</v>
      </c>
      <c r="U11751" s="1">
        <v>42156</v>
      </c>
      <c r="V11751">
        <v>205.78</v>
      </c>
      <c r="W11751" s="1">
        <v>42491</v>
      </c>
    </row>
    <row r="11752" spans="1:23" x14ac:dyDescent="0.3">
      <c r="A11752">
        <v>544028</v>
      </c>
      <c r="B11752">
        <v>0</v>
      </c>
      <c r="C11752" s="1">
        <v>30256</v>
      </c>
      <c r="D11752">
        <v>1</v>
      </c>
      <c r="E11752" t="s">
        <v>998</v>
      </c>
      <c r="F11752" t="s">
        <v>998</v>
      </c>
      <c r="G11752">
        <v>17</v>
      </c>
      <c r="H11752">
        <v>0</v>
      </c>
      <c r="I11752">
        <v>25463</v>
      </c>
      <c r="J11752">
        <v>0.28499999999999998</v>
      </c>
      <c r="K11752">
        <v>51</v>
      </c>
      <c r="L11752">
        <v>0</v>
      </c>
      <c r="M11752">
        <v>0</v>
      </c>
      <c r="N11752">
        <v>11171.53901</v>
      </c>
      <c r="O11752">
        <v>11059.82</v>
      </c>
      <c r="P11752">
        <v>10000</v>
      </c>
      <c r="Q11752">
        <v>1171.54</v>
      </c>
      <c r="R11752">
        <v>0</v>
      </c>
      <c r="S11752">
        <v>0</v>
      </c>
      <c r="T11752">
        <v>0</v>
      </c>
      <c r="U11752" s="1">
        <v>41306</v>
      </c>
      <c r="V11752">
        <v>1866.64</v>
      </c>
      <c r="W11752" s="1">
        <v>41306</v>
      </c>
    </row>
    <row r="11753" spans="1:23" x14ac:dyDescent="0.3">
      <c r="A11753">
        <v>544040</v>
      </c>
      <c r="B11753">
        <v>0</v>
      </c>
      <c r="C11753" s="1">
        <v>38443</v>
      </c>
      <c r="D11753">
        <v>0</v>
      </c>
      <c r="E11753" t="s">
        <v>998</v>
      </c>
      <c r="F11753" t="s">
        <v>998</v>
      </c>
      <c r="G11753">
        <v>5</v>
      </c>
      <c r="H11753">
        <v>0</v>
      </c>
      <c r="I11753">
        <v>2198</v>
      </c>
      <c r="J11753">
        <v>0.16900000000000001</v>
      </c>
      <c r="K11753">
        <v>9</v>
      </c>
      <c r="L11753">
        <v>0</v>
      </c>
      <c r="M11753">
        <v>0</v>
      </c>
      <c r="N11753">
        <v>1596.15</v>
      </c>
      <c r="O11753">
        <v>1596.15</v>
      </c>
      <c r="P11753">
        <v>1139.6500000000001</v>
      </c>
      <c r="Q11753">
        <v>265.45</v>
      </c>
      <c r="R11753">
        <v>14.97506553</v>
      </c>
      <c r="S11753">
        <v>176.07</v>
      </c>
      <c r="T11753">
        <v>1.91</v>
      </c>
      <c r="U11753" s="1">
        <v>40634</v>
      </c>
      <c r="V11753">
        <v>156.41</v>
      </c>
      <c r="W11753" s="1">
        <v>40787</v>
      </c>
    </row>
    <row r="11754" spans="1:23" x14ac:dyDescent="0.3">
      <c r="A11754">
        <v>544065</v>
      </c>
      <c r="B11754">
        <v>0</v>
      </c>
      <c r="C11754" s="1">
        <v>35096</v>
      </c>
      <c r="D11754">
        <v>0</v>
      </c>
      <c r="E11754" t="s">
        <v>1081</v>
      </c>
      <c r="F11754" t="s">
        <v>998</v>
      </c>
      <c r="G11754">
        <v>4</v>
      </c>
      <c r="H11754">
        <v>0</v>
      </c>
      <c r="I11754">
        <v>7234</v>
      </c>
      <c r="J11754">
        <v>0.99099999999999999</v>
      </c>
      <c r="K11754">
        <v>8</v>
      </c>
      <c r="L11754">
        <v>0</v>
      </c>
      <c r="M11754">
        <v>0</v>
      </c>
      <c r="N11754">
        <v>8542.2168679999995</v>
      </c>
      <c r="O11754">
        <v>8481.2000000000007</v>
      </c>
      <c r="P11754">
        <v>7000</v>
      </c>
      <c r="Q11754">
        <v>1542.22</v>
      </c>
      <c r="R11754">
        <v>0</v>
      </c>
      <c r="S11754">
        <v>0</v>
      </c>
      <c r="T11754">
        <v>0</v>
      </c>
      <c r="U11754" s="1">
        <v>41030</v>
      </c>
      <c r="V11754">
        <v>1279.26</v>
      </c>
      <c r="W11754" s="1">
        <v>41122</v>
      </c>
    </row>
    <row r="11755" spans="1:23" x14ac:dyDescent="0.3">
      <c r="A11755">
        <v>544069</v>
      </c>
      <c r="B11755">
        <v>0</v>
      </c>
      <c r="C11755" s="1">
        <v>32660</v>
      </c>
      <c r="D11755">
        <v>2</v>
      </c>
      <c r="E11755" t="s">
        <v>998</v>
      </c>
      <c r="F11755" t="s">
        <v>998</v>
      </c>
      <c r="G11755">
        <v>7</v>
      </c>
      <c r="H11755">
        <v>0</v>
      </c>
      <c r="I11755">
        <v>3352</v>
      </c>
      <c r="J11755">
        <v>0.17199999999999999</v>
      </c>
      <c r="K11755">
        <v>24</v>
      </c>
      <c r="L11755">
        <v>0</v>
      </c>
      <c r="M11755">
        <v>0</v>
      </c>
      <c r="N11755">
        <v>15938.0465</v>
      </c>
      <c r="O11755">
        <v>15692.85</v>
      </c>
      <c r="P11755">
        <v>13000</v>
      </c>
      <c r="Q11755">
        <v>2938.05</v>
      </c>
      <c r="R11755">
        <v>0</v>
      </c>
      <c r="S11755">
        <v>0</v>
      </c>
      <c r="T11755">
        <v>0</v>
      </c>
      <c r="U11755" s="1">
        <v>41395</v>
      </c>
      <c r="V11755">
        <v>6777.63</v>
      </c>
      <c r="W11755" s="1">
        <v>41852</v>
      </c>
    </row>
    <row r="11756" spans="1:23" x14ac:dyDescent="0.3">
      <c r="A11756">
        <v>544070</v>
      </c>
      <c r="B11756">
        <v>0</v>
      </c>
      <c r="C11756" s="1">
        <v>36495</v>
      </c>
      <c r="D11756">
        <v>0</v>
      </c>
      <c r="E11756" t="s">
        <v>998</v>
      </c>
      <c r="F11756" t="s">
        <v>998</v>
      </c>
      <c r="G11756">
        <v>12</v>
      </c>
      <c r="H11756">
        <v>0</v>
      </c>
      <c r="I11756">
        <v>22157</v>
      </c>
      <c r="J11756">
        <v>0.30599999999999999</v>
      </c>
      <c r="K11756">
        <v>35</v>
      </c>
      <c r="L11756">
        <v>0</v>
      </c>
      <c r="M11756">
        <v>0</v>
      </c>
      <c r="N11756">
        <v>2457.14</v>
      </c>
      <c r="O11756">
        <v>2444.88</v>
      </c>
      <c r="P11756">
        <v>1949.34</v>
      </c>
      <c r="Q11756">
        <v>365.16</v>
      </c>
      <c r="R11756">
        <v>0</v>
      </c>
      <c r="S11756">
        <v>142.63999999999999</v>
      </c>
      <c r="T11756">
        <v>1.62</v>
      </c>
      <c r="U11756" s="1">
        <v>40817</v>
      </c>
      <c r="V11756">
        <v>154.71</v>
      </c>
      <c r="W11756" s="1">
        <v>40969</v>
      </c>
    </row>
    <row r="11757" spans="1:23" x14ac:dyDescent="0.3">
      <c r="A11757">
        <v>544081</v>
      </c>
      <c r="B11757">
        <v>0</v>
      </c>
      <c r="C11757" s="1">
        <v>36557</v>
      </c>
      <c r="D11757">
        <v>2</v>
      </c>
      <c r="E11757" t="s">
        <v>998</v>
      </c>
      <c r="F11757" t="s">
        <v>998</v>
      </c>
      <c r="G11757">
        <v>11</v>
      </c>
      <c r="H11757">
        <v>0</v>
      </c>
      <c r="I11757">
        <v>9071</v>
      </c>
      <c r="J11757">
        <v>0.2</v>
      </c>
      <c r="K11757">
        <v>38</v>
      </c>
      <c r="L11757">
        <v>0</v>
      </c>
      <c r="M11757">
        <v>0</v>
      </c>
      <c r="N11757">
        <v>17854.14</v>
      </c>
      <c r="O11757">
        <v>17502.5</v>
      </c>
      <c r="P11757">
        <v>13319.93</v>
      </c>
      <c r="Q11757">
        <v>4428.42</v>
      </c>
      <c r="R11757">
        <v>0</v>
      </c>
      <c r="S11757">
        <v>105.79</v>
      </c>
      <c r="T11757">
        <v>19.042200000000001</v>
      </c>
      <c r="U11757" s="1">
        <v>42125</v>
      </c>
      <c r="V11757">
        <v>307.83</v>
      </c>
      <c r="W11757" s="1">
        <v>42491</v>
      </c>
    </row>
    <row r="11758" spans="1:23" x14ac:dyDescent="0.3">
      <c r="A11758">
        <v>544093</v>
      </c>
      <c r="B11758">
        <v>0</v>
      </c>
      <c r="C11758" s="1">
        <v>33909</v>
      </c>
      <c r="D11758">
        <v>0</v>
      </c>
      <c r="E11758" t="s">
        <v>998</v>
      </c>
      <c r="F11758" t="s">
        <v>998</v>
      </c>
      <c r="G11758">
        <v>12</v>
      </c>
      <c r="H11758">
        <v>0</v>
      </c>
      <c r="I11758">
        <v>1836</v>
      </c>
      <c r="J11758">
        <v>4.8000000000000001E-2</v>
      </c>
      <c r="K11758">
        <v>19</v>
      </c>
      <c r="L11758">
        <v>0</v>
      </c>
      <c r="M11758">
        <v>0</v>
      </c>
      <c r="N11758">
        <v>4349.918721</v>
      </c>
      <c r="O11758">
        <v>4349.92</v>
      </c>
      <c r="P11758">
        <v>4000</v>
      </c>
      <c r="Q11758">
        <v>349.92</v>
      </c>
      <c r="R11758">
        <v>0</v>
      </c>
      <c r="S11758">
        <v>0</v>
      </c>
      <c r="T11758">
        <v>0</v>
      </c>
      <c r="U11758" s="1">
        <v>41000</v>
      </c>
      <c r="V11758">
        <v>1900.5</v>
      </c>
      <c r="W11758" s="1">
        <v>42491</v>
      </c>
    </row>
    <row r="11759" spans="1:23" x14ac:dyDescent="0.3">
      <c r="A11759">
        <v>544098</v>
      </c>
      <c r="B11759">
        <v>0</v>
      </c>
      <c r="C11759" s="1">
        <v>38169</v>
      </c>
      <c r="D11759">
        <v>1</v>
      </c>
      <c r="E11759" t="s">
        <v>1067</v>
      </c>
      <c r="F11759" t="s">
        <v>998</v>
      </c>
      <c r="G11759">
        <v>8</v>
      </c>
      <c r="H11759">
        <v>0</v>
      </c>
      <c r="I11759">
        <v>2263</v>
      </c>
      <c r="J11759">
        <v>0.435</v>
      </c>
      <c r="K11759">
        <v>10</v>
      </c>
      <c r="L11759">
        <v>0</v>
      </c>
      <c r="M11759">
        <v>0</v>
      </c>
      <c r="N11759">
        <v>2488.5068630000001</v>
      </c>
      <c r="O11759">
        <v>2488.5100000000002</v>
      </c>
      <c r="P11759">
        <v>2000</v>
      </c>
      <c r="Q11759">
        <v>473.51</v>
      </c>
      <c r="R11759">
        <v>15</v>
      </c>
      <c r="S11759">
        <v>0</v>
      </c>
      <c r="T11759">
        <v>0</v>
      </c>
      <c r="U11759" s="1">
        <v>41487</v>
      </c>
      <c r="V11759">
        <v>77.33</v>
      </c>
      <c r="W11759" s="1">
        <v>41456</v>
      </c>
    </row>
    <row r="11760" spans="1:23" x14ac:dyDescent="0.3">
      <c r="A11760">
        <v>544106</v>
      </c>
      <c r="B11760">
        <v>0</v>
      </c>
      <c r="C11760" s="1">
        <v>36100</v>
      </c>
      <c r="D11760">
        <v>3</v>
      </c>
      <c r="E11760" t="s">
        <v>998</v>
      </c>
      <c r="F11760" t="s">
        <v>998</v>
      </c>
      <c r="G11760">
        <v>12</v>
      </c>
      <c r="H11760">
        <v>0</v>
      </c>
      <c r="I11760">
        <v>14102</v>
      </c>
      <c r="J11760">
        <v>0.74199999999999999</v>
      </c>
      <c r="K11760">
        <v>41</v>
      </c>
      <c r="L11760">
        <v>0</v>
      </c>
      <c r="M11760">
        <v>0</v>
      </c>
      <c r="N11760">
        <v>3798.2938380000001</v>
      </c>
      <c r="O11760">
        <v>3798.29</v>
      </c>
      <c r="P11760">
        <v>3200</v>
      </c>
      <c r="Q11760">
        <v>598.29</v>
      </c>
      <c r="R11760">
        <v>0</v>
      </c>
      <c r="S11760">
        <v>0</v>
      </c>
      <c r="T11760">
        <v>0</v>
      </c>
      <c r="U11760" s="1">
        <v>41456</v>
      </c>
      <c r="V11760">
        <v>107.16</v>
      </c>
      <c r="W11760" s="1">
        <v>41671</v>
      </c>
    </row>
    <row r="11761" spans="1:23" x14ac:dyDescent="0.3">
      <c r="A11761">
        <v>544107</v>
      </c>
      <c r="B11761">
        <v>0</v>
      </c>
      <c r="C11761" s="1">
        <v>34274</v>
      </c>
      <c r="D11761">
        <v>0</v>
      </c>
      <c r="E11761" t="s">
        <v>998</v>
      </c>
      <c r="F11761" t="s">
        <v>998</v>
      </c>
      <c r="G11761">
        <v>8</v>
      </c>
      <c r="H11761">
        <v>0</v>
      </c>
      <c r="I11761">
        <v>19445</v>
      </c>
      <c r="J11761">
        <v>0.28399999999999997</v>
      </c>
      <c r="K11761">
        <v>27</v>
      </c>
      <c r="L11761">
        <v>0</v>
      </c>
      <c r="M11761">
        <v>0</v>
      </c>
      <c r="N11761">
        <v>14651.5911</v>
      </c>
      <c r="O11761">
        <v>14549.85</v>
      </c>
      <c r="P11761">
        <v>14400</v>
      </c>
      <c r="Q11761">
        <v>251.59</v>
      </c>
      <c r="R11761">
        <v>0</v>
      </c>
      <c r="S11761">
        <v>0</v>
      </c>
      <c r="T11761">
        <v>0</v>
      </c>
      <c r="U11761" s="1">
        <v>40452</v>
      </c>
      <c r="V11761">
        <v>13765.07</v>
      </c>
      <c r="W11761" s="1">
        <v>40483</v>
      </c>
    </row>
    <row r="11762" spans="1:23" x14ac:dyDescent="0.3">
      <c r="A11762">
        <v>544115</v>
      </c>
      <c r="B11762">
        <v>0</v>
      </c>
      <c r="C11762" s="1">
        <v>33573</v>
      </c>
      <c r="D11762">
        <v>1</v>
      </c>
      <c r="E11762" t="s">
        <v>1067</v>
      </c>
      <c r="F11762" t="s">
        <v>998</v>
      </c>
      <c r="G11762">
        <v>11</v>
      </c>
      <c r="H11762">
        <v>0</v>
      </c>
      <c r="I11762">
        <v>44950</v>
      </c>
      <c r="J11762">
        <v>0.66700000000000004</v>
      </c>
      <c r="K11762">
        <v>46</v>
      </c>
      <c r="L11762">
        <v>0</v>
      </c>
      <c r="M11762">
        <v>0</v>
      </c>
      <c r="N11762">
        <v>27300.758320000001</v>
      </c>
      <c r="O11762">
        <v>26674.33</v>
      </c>
      <c r="P11762">
        <v>23000</v>
      </c>
      <c r="Q11762">
        <v>4300.76</v>
      </c>
      <c r="R11762">
        <v>0</v>
      </c>
      <c r="S11762">
        <v>0</v>
      </c>
      <c r="T11762">
        <v>0</v>
      </c>
      <c r="U11762" s="1">
        <v>41456</v>
      </c>
      <c r="V11762">
        <v>814</v>
      </c>
      <c r="W11762" s="1">
        <v>41821</v>
      </c>
    </row>
    <row r="11763" spans="1:23" x14ac:dyDescent="0.3">
      <c r="A11763">
        <v>544117</v>
      </c>
      <c r="B11763">
        <v>0</v>
      </c>
      <c r="C11763" s="1">
        <v>35827</v>
      </c>
      <c r="D11763">
        <v>0</v>
      </c>
      <c r="E11763" t="s">
        <v>1031</v>
      </c>
      <c r="F11763" t="s">
        <v>1057</v>
      </c>
      <c r="G11763">
        <v>7</v>
      </c>
      <c r="H11763">
        <v>1</v>
      </c>
      <c r="I11763">
        <v>7313</v>
      </c>
      <c r="J11763">
        <v>0.75900000000000001</v>
      </c>
      <c r="K11763">
        <v>14</v>
      </c>
      <c r="L11763">
        <v>0</v>
      </c>
      <c r="M11763">
        <v>0</v>
      </c>
      <c r="N11763">
        <v>6380.7509600000003</v>
      </c>
      <c r="O11763">
        <v>6380.75</v>
      </c>
      <c r="P11763">
        <v>5000</v>
      </c>
      <c r="Q11763">
        <v>1290.75</v>
      </c>
      <c r="R11763">
        <v>90</v>
      </c>
      <c r="S11763">
        <v>0</v>
      </c>
      <c r="T11763">
        <v>0</v>
      </c>
      <c r="U11763" s="1">
        <v>41456</v>
      </c>
      <c r="V11763">
        <v>358.05</v>
      </c>
      <c r="W11763" s="1">
        <v>41456</v>
      </c>
    </row>
    <row r="11764" spans="1:23" x14ac:dyDescent="0.3">
      <c r="A11764">
        <v>544128</v>
      </c>
      <c r="B11764">
        <v>0</v>
      </c>
      <c r="C11764" s="1">
        <v>35096</v>
      </c>
      <c r="D11764">
        <v>3</v>
      </c>
      <c r="E11764" t="s">
        <v>1104</v>
      </c>
      <c r="F11764" t="s">
        <v>998</v>
      </c>
      <c r="G11764">
        <v>7</v>
      </c>
      <c r="H11764">
        <v>0</v>
      </c>
      <c r="I11764">
        <v>6205</v>
      </c>
      <c r="J11764">
        <v>0.60799999999999998</v>
      </c>
      <c r="K11764">
        <v>16</v>
      </c>
      <c r="L11764">
        <v>0</v>
      </c>
      <c r="M11764">
        <v>0</v>
      </c>
      <c r="N11764">
        <v>4697.5505709999998</v>
      </c>
      <c r="O11764">
        <v>4697.55</v>
      </c>
      <c r="P11764">
        <v>4000</v>
      </c>
      <c r="Q11764">
        <v>697.55</v>
      </c>
      <c r="R11764">
        <v>0</v>
      </c>
      <c r="S11764">
        <v>0</v>
      </c>
      <c r="T11764">
        <v>0</v>
      </c>
      <c r="U11764" s="1">
        <v>41456</v>
      </c>
      <c r="V11764">
        <v>139.82</v>
      </c>
      <c r="W11764" s="1">
        <v>41974</v>
      </c>
    </row>
    <row r="11765" spans="1:23" x14ac:dyDescent="0.3">
      <c r="A11765">
        <v>544138</v>
      </c>
      <c r="B11765">
        <v>0</v>
      </c>
      <c r="C11765" s="1">
        <v>32843</v>
      </c>
      <c r="D11765">
        <v>0</v>
      </c>
      <c r="E11765" t="s">
        <v>1058</v>
      </c>
      <c r="F11765" t="s">
        <v>998</v>
      </c>
      <c r="G11765">
        <v>12</v>
      </c>
      <c r="H11765">
        <v>0</v>
      </c>
      <c r="I11765">
        <v>19465</v>
      </c>
      <c r="J11765">
        <v>0.72899999999999998</v>
      </c>
      <c r="K11765">
        <v>35</v>
      </c>
      <c r="L11765">
        <v>0</v>
      </c>
      <c r="M11765">
        <v>0</v>
      </c>
      <c r="N11765">
        <v>2075.9857510000002</v>
      </c>
      <c r="O11765">
        <v>2075.9899999999998</v>
      </c>
      <c r="P11765">
        <v>1500</v>
      </c>
      <c r="Q11765">
        <v>575.99</v>
      </c>
      <c r="R11765">
        <v>0</v>
      </c>
      <c r="S11765">
        <v>0</v>
      </c>
      <c r="T11765">
        <v>0</v>
      </c>
      <c r="U11765" s="1">
        <v>42186</v>
      </c>
      <c r="V11765">
        <v>35.42</v>
      </c>
      <c r="W11765" s="1">
        <v>42186</v>
      </c>
    </row>
    <row r="11766" spans="1:23" x14ac:dyDescent="0.3">
      <c r="A11766">
        <v>544156</v>
      </c>
      <c r="B11766">
        <v>0</v>
      </c>
      <c r="C11766" s="1">
        <v>38596</v>
      </c>
      <c r="D11766">
        <v>2</v>
      </c>
      <c r="E11766" t="s">
        <v>998</v>
      </c>
      <c r="F11766" t="s">
        <v>998</v>
      </c>
      <c r="G11766">
        <v>2</v>
      </c>
      <c r="H11766">
        <v>0</v>
      </c>
      <c r="I11766">
        <v>7352</v>
      </c>
      <c r="J11766">
        <v>0.875</v>
      </c>
      <c r="K11766">
        <v>7</v>
      </c>
      <c r="L11766">
        <v>0</v>
      </c>
      <c r="M11766">
        <v>0</v>
      </c>
      <c r="N11766">
        <v>3098.9824400000002</v>
      </c>
      <c r="O11766">
        <v>3098.98</v>
      </c>
      <c r="P11766">
        <v>2500</v>
      </c>
      <c r="Q11766">
        <v>598.98</v>
      </c>
      <c r="R11766">
        <v>0</v>
      </c>
      <c r="S11766">
        <v>0</v>
      </c>
      <c r="T11766">
        <v>0</v>
      </c>
      <c r="U11766" s="1">
        <v>41395</v>
      </c>
      <c r="V11766">
        <v>215.07</v>
      </c>
      <c r="W11766" s="1">
        <v>42430</v>
      </c>
    </row>
    <row r="11767" spans="1:23" x14ac:dyDescent="0.3">
      <c r="A11767">
        <v>544159</v>
      </c>
      <c r="B11767">
        <v>0</v>
      </c>
      <c r="C11767" s="1">
        <v>29618</v>
      </c>
      <c r="D11767">
        <v>0</v>
      </c>
      <c r="E11767" t="s">
        <v>998</v>
      </c>
      <c r="F11767" t="s">
        <v>998</v>
      </c>
      <c r="G11767">
        <v>8</v>
      </c>
      <c r="H11767">
        <v>0</v>
      </c>
      <c r="I11767">
        <v>14357</v>
      </c>
      <c r="J11767">
        <v>0.58399999999999996</v>
      </c>
      <c r="K11767">
        <v>24</v>
      </c>
      <c r="L11767">
        <v>0</v>
      </c>
      <c r="M11767">
        <v>0</v>
      </c>
      <c r="N11767">
        <v>7840.0793030000004</v>
      </c>
      <c r="O11767">
        <v>7840.08</v>
      </c>
      <c r="P11767">
        <v>7000</v>
      </c>
      <c r="Q11767">
        <v>840.08</v>
      </c>
      <c r="R11767">
        <v>0</v>
      </c>
      <c r="S11767">
        <v>0</v>
      </c>
      <c r="T11767">
        <v>0</v>
      </c>
      <c r="U11767" s="1">
        <v>41456</v>
      </c>
      <c r="V11767">
        <v>244.71</v>
      </c>
      <c r="W11767" s="1">
        <v>41456</v>
      </c>
    </row>
    <row r="11768" spans="1:23" x14ac:dyDescent="0.3">
      <c r="A11768">
        <v>544170</v>
      </c>
      <c r="B11768">
        <v>0</v>
      </c>
      <c r="C11768" s="1">
        <v>34851</v>
      </c>
      <c r="D11768">
        <v>3</v>
      </c>
      <c r="E11768" t="s">
        <v>998</v>
      </c>
      <c r="F11768" t="s">
        <v>998</v>
      </c>
      <c r="G11768">
        <v>10</v>
      </c>
      <c r="H11768">
        <v>0</v>
      </c>
      <c r="I11768">
        <v>8260</v>
      </c>
      <c r="J11768">
        <v>0.35799999999999998</v>
      </c>
      <c r="K11768">
        <v>21</v>
      </c>
      <c r="L11768">
        <v>0</v>
      </c>
      <c r="M11768">
        <v>0</v>
      </c>
      <c r="N11768">
        <v>5634.13</v>
      </c>
      <c r="O11768">
        <v>5634.13</v>
      </c>
      <c r="P11768">
        <v>4272.59</v>
      </c>
      <c r="Q11768">
        <v>1347.95</v>
      </c>
      <c r="R11768">
        <v>0</v>
      </c>
      <c r="S11768">
        <v>13.59</v>
      </c>
      <c r="T11768">
        <v>4.59</v>
      </c>
      <c r="U11768" s="1">
        <v>40909</v>
      </c>
      <c r="V11768">
        <v>331.48</v>
      </c>
      <c r="W11768" s="1">
        <v>42491</v>
      </c>
    </row>
    <row r="11769" spans="1:23" x14ac:dyDescent="0.3">
      <c r="A11769">
        <v>544191</v>
      </c>
      <c r="B11769">
        <v>0</v>
      </c>
      <c r="C11769" s="1">
        <v>35186</v>
      </c>
      <c r="D11769">
        <v>1</v>
      </c>
      <c r="E11769" t="s">
        <v>1093</v>
      </c>
      <c r="F11769" t="s">
        <v>998</v>
      </c>
      <c r="G11769">
        <v>2</v>
      </c>
      <c r="H11769">
        <v>0</v>
      </c>
      <c r="I11769">
        <v>0</v>
      </c>
      <c r="J11769">
        <v>0</v>
      </c>
      <c r="K11769">
        <v>8</v>
      </c>
      <c r="L11769">
        <v>0</v>
      </c>
      <c r="M11769">
        <v>0</v>
      </c>
      <c r="N11769">
        <v>1242.5</v>
      </c>
      <c r="O11769">
        <v>1229.56</v>
      </c>
      <c r="P11769">
        <v>499.5</v>
      </c>
      <c r="Q11769">
        <v>546.21</v>
      </c>
      <c r="R11769">
        <v>0</v>
      </c>
      <c r="S11769">
        <v>196.79</v>
      </c>
      <c r="T11769">
        <v>1.95</v>
      </c>
      <c r="U11769" s="1">
        <v>40634</v>
      </c>
      <c r="V11769">
        <v>116.6</v>
      </c>
      <c r="W11769" s="1">
        <v>40787</v>
      </c>
    </row>
    <row r="11770" spans="1:23" x14ac:dyDescent="0.3">
      <c r="A11770">
        <v>544216</v>
      </c>
      <c r="B11770">
        <v>0</v>
      </c>
      <c r="C11770" s="1">
        <v>37530</v>
      </c>
      <c r="D11770">
        <v>2</v>
      </c>
      <c r="E11770" t="s">
        <v>1096</v>
      </c>
      <c r="F11770" t="s">
        <v>1051</v>
      </c>
      <c r="G11770">
        <v>8</v>
      </c>
      <c r="H11770">
        <v>1</v>
      </c>
      <c r="I11770">
        <v>6342</v>
      </c>
      <c r="J11770">
        <v>0.68899999999999995</v>
      </c>
      <c r="K11770">
        <v>11</v>
      </c>
      <c r="L11770">
        <v>0</v>
      </c>
      <c r="M11770">
        <v>0</v>
      </c>
      <c r="N11770">
        <v>7327.08</v>
      </c>
      <c r="O11770">
        <v>7281.28</v>
      </c>
      <c r="P11770">
        <v>4103.03</v>
      </c>
      <c r="Q11770">
        <v>3224.05</v>
      </c>
      <c r="R11770">
        <v>0</v>
      </c>
      <c r="S11770">
        <v>0</v>
      </c>
      <c r="T11770">
        <v>0</v>
      </c>
      <c r="U11770" s="1">
        <v>41518</v>
      </c>
      <c r="V11770">
        <v>46.62</v>
      </c>
      <c r="W11770" s="1">
        <v>42491</v>
      </c>
    </row>
    <row r="11771" spans="1:23" x14ac:dyDescent="0.3">
      <c r="A11771">
        <v>544273</v>
      </c>
      <c r="B11771">
        <v>1</v>
      </c>
      <c r="C11771" s="1">
        <v>36708</v>
      </c>
      <c r="D11771">
        <v>0</v>
      </c>
      <c r="E11771" t="s">
        <v>1050</v>
      </c>
      <c r="F11771" t="s">
        <v>998</v>
      </c>
      <c r="G11771">
        <v>10</v>
      </c>
      <c r="H11771">
        <v>0</v>
      </c>
      <c r="I11771">
        <v>6531</v>
      </c>
      <c r="J11771">
        <v>0.65800000000000003</v>
      </c>
      <c r="K11771">
        <v>25</v>
      </c>
      <c r="L11771">
        <v>0</v>
      </c>
      <c r="M11771">
        <v>0</v>
      </c>
      <c r="N11771">
        <v>6780.5070839999998</v>
      </c>
      <c r="O11771">
        <v>6752.25</v>
      </c>
      <c r="P11771">
        <v>6000</v>
      </c>
      <c r="Q11771">
        <v>780.51</v>
      </c>
      <c r="R11771">
        <v>0</v>
      </c>
      <c r="S11771">
        <v>0</v>
      </c>
      <c r="T11771">
        <v>0</v>
      </c>
      <c r="U11771" s="1">
        <v>40756</v>
      </c>
      <c r="V11771">
        <v>297.25</v>
      </c>
      <c r="W11771" s="1">
        <v>42186</v>
      </c>
    </row>
    <row r="11772" spans="1:23" x14ac:dyDescent="0.3">
      <c r="A11772">
        <v>544295</v>
      </c>
      <c r="B11772">
        <v>0</v>
      </c>
      <c r="C11772" s="1">
        <v>34547</v>
      </c>
      <c r="D11772">
        <v>1</v>
      </c>
      <c r="E11772" t="s">
        <v>998</v>
      </c>
      <c r="F11772" t="s">
        <v>998</v>
      </c>
      <c r="G11772">
        <v>9</v>
      </c>
      <c r="H11772">
        <v>0</v>
      </c>
      <c r="I11772">
        <v>28533</v>
      </c>
      <c r="J11772">
        <v>0.502</v>
      </c>
      <c r="K11772">
        <v>39</v>
      </c>
      <c r="L11772">
        <v>0</v>
      </c>
      <c r="M11772">
        <v>0</v>
      </c>
      <c r="N11772">
        <v>18118.128509999999</v>
      </c>
      <c r="O11772">
        <v>17791.39</v>
      </c>
      <c r="P11772">
        <v>15250</v>
      </c>
      <c r="Q11772">
        <v>2868.13</v>
      </c>
      <c r="R11772">
        <v>0</v>
      </c>
      <c r="S11772">
        <v>0</v>
      </c>
      <c r="T11772">
        <v>0</v>
      </c>
      <c r="U11772" s="1">
        <v>41122</v>
      </c>
      <c r="V11772">
        <v>10488.6</v>
      </c>
      <c r="W11772" s="1">
        <v>41122</v>
      </c>
    </row>
    <row r="11773" spans="1:23" x14ac:dyDescent="0.3">
      <c r="A11773">
        <v>544303</v>
      </c>
      <c r="B11773">
        <v>0</v>
      </c>
      <c r="C11773" s="1">
        <v>30713</v>
      </c>
      <c r="D11773">
        <v>0</v>
      </c>
      <c r="E11773" t="s">
        <v>998</v>
      </c>
      <c r="F11773" t="s">
        <v>998</v>
      </c>
      <c r="G11773">
        <v>19</v>
      </c>
      <c r="H11773">
        <v>0</v>
      </c>
      <c r="I11773">
        <v>79570</v>
      </c>
      <c r="J11773">
        <v>0.10299999999999999</v>
      </c>
      <c r="K11773">
        <v>60</v>
      </c>
      <c r="L11773">
        <v>0</v>
      </c>
      <c r="M11773">
        <v>0</v>
      </c>
      <c r="N11773">
        <v>29359.553889999999</v>
      </c>
      <c r="O11773">
        <v>28977.88</v>
      </c>
      <c r="P11773">
        <v>25000</v>
      </c>
      <c r="Q11773">
        <v>4359.5600000000004</v>
      </c>
      <c r="R11773">
        <v>0</v>
      </c>
      <c r="S11773">
        <v>0</v>
      </c>
      <c r="T11773">
        <v>0</v>
      </c>
      <c r="U11773" s="1">
        <v>41456</v>
      </c>
      <c r="V11773">
        <v>860.04</v>
      </c>
      <c r="W11773" s="1">
        <v>42491</v>
      </c>
    </row>
    <row r="11774" spans="1:23" x14ac:dyDescent="0.3">
      <c r="A11774">
        <v>544323</v>
      </c>
      <c r="B11774">
        <v>0</v>
      </c>
      <c r="C11774" s="1">
        <v>35521</v>
      </c>
      <c r="D11774">
        <v>1</v>
      </c>
      <c r="E11774" t="s">
        <v>998</v>
      </c>
      <c r="F11774" t="s">
        <v>998</v>
      </c>
      <c r="G11774">
        <v>9</v>
      </c>
      <c r="H11774">
        <v>0</v>
      </c>
      <c r="I11774">
        <v>2067</v>
      </c>
      <c r="J11774">
        <v>0.36899999999999999</v>
      </c>
      <c r="K11774">
        <v>26</v>
      </c>
      <c r="L11774">
        <v>0</v>
      </c>
      <c r="M11774">
        <v>0</v>
      </c>
      <c r="N11774">
        <v>13445.712960000001</v>
      </c>
      <c r="O11774">
        <v>13445.71</v>
      </c>
      <c r="P11774">
        <v>12000</v>
      </c>
      <c r="Q11774">
        <v>1445.71</v>
      </c>
      <c r="R11774">
        <v>0</v>
      </c>
      <c r="S11774">
        <v>0</v>
      </c>
      <c r="T11774">
        <v>0</v>
      </c>
      <c r="U11774" s="1">
        <v>41244</v>
      </c>
      <c r="V11774">
        <v>2952.96</v>
      </c>
      <c r="W11774" s="1">
        <v>42491</v>
      </c>
    </row>
    <row r="11775" spans="1:23" x14ac:dyDescent="0.3">
      <c r="A11775">
        <v>544339</v>
      </c>
      <c r="B11775">
        <v>0</v>
      </c>
      <c r="C11775" s="1">
        <v>36251</v>
      </c>
      <c r="D11775">
        <v>0</v>
      </c>
      <c r="E11775" t="s">
        <v>998</v>
      </c>
      <c r="F11775" t="s">
        <v>1086</v>
      </c>
      <c r="G11775">
        <v>5</v>
      </c>
      <c r="H11775">
        <v>1</v>
      </c>
      <c r="I11775">
        <v>1101</v>
      </c>
      <c r="J11775">
        <v>7.1999999999999995E-2</v>
      </c>
      <c r="K11775">
        <v>12</v>
      </c>
      <c r="L11775">
        <v>0</v>
      </c>
      <c r="M11775">
        <v>0</v>
      </c>
      <c r="N11775">
        <v>12791.29746</v>
      </c>
      <c r="O11775">
        <v>12759.32</v>
      </c>
      <c r="P11775">
        <v>10000</v>
      </c>
      <c r="Q11775">
        <v>2791.3</v>
      </c>
      <c r="R11775">
        <v>0</v>
      </c>
      <c r="S11775">
        <v>0</v>
      </c>
      <c r="T11775">
        <v>0</v>
      </c>
      <c r="U11775" s="1">
        <v>41579</v>
      </c>
      <c r="V11775">
        <v>4613.34</v>
      </c>
      <c r="W11775" s="1">
        <v>41944</v>
      </c>
    </row>
    <row r="11776" spans="1:23" x14ac:dyDescent="0.3">
      <c r="A11776">
        <v>544344</v>
      </c>
      <c r="B11776">
        <v>0</v>
      </c>
      <c r="C11776" s="1">
        <v>38657</v>
      </c>
      <c r="D11776">
        <v>0</v>
      </c>
      <c r="E11776" t="s">
        <v>998</v>
      </c>
      <c r="F11776" t="s">
        <v>998</v>
      </c>
      <c r="G11776">
        <v>5</v>
      </c>
      <c r="H11776">
        <v>0</v>
      </c>
      <c r="I11776">
        <v>15486</v>
      </c>
      <c r="J11776">
        <v>0.98</v>
      </c>
      <c r="K11776">
        <v>7</v>
      </c>
      <c r="L11776">
        <v>0</v>
      </c>
      <c r="M11776">
        <v>0</v>
      </c>
      <c r="N11776">
        <v>15167.44716</v>
      </c>
      <c r="O11776">
        <v>15167.45</v>
      </c>
      <c r="P11776">
        <v>12000</v>
      </c>
      <c r="Q11776">
        <v>3167.45</v>
      </c>
      <c r="R11776">
        <v>0</v>
      </c>
      <c r="S11776">
        <v>0</v>
      </c>
      <c r="T11776">
        <v>0</v>
      </c>
      <c r="U11776" s="1">
        <v>41275</v>
      </c>
      <c r="V11776">
        <v>2876.7</v>
      </c>
      <c r="W11776" s="1">
        <v>42036</v>
      </c>
    </row>
    <row r="11777" spans="1:23" x14ac:dyDescent="0.3">
      <c r="A11777">
        <v>544348</v>
      </c>
      <c r="B11777">
        <v>0</v>
      </c>
      <c r="C11777" s="1">
        <v>34335</v>
      </c>
      <c r="D11777">
        <v>0</v>
      </c>
      <c r="E11777" t="s">
        <v>998</v>
      </c>
      <c r="F11777" t="s">
        <v>998</v>
      </c>
      <c r="G11777">
        <v>18</v>
      </c>
      <c r="H11777">
        <v>0</v>
      </c>
      <c r="I11777">
        <v>16128</v>
      </c>
      <c r="J11777">
        <v>0.58899999999999997</v>
      </c>
      <c r="K11777">
        <v>32</v>
      </c>
      <c r="L11777">
        <v>0</v>
      </c>
      <c r="M11777">
        <v>0</v>
      </c>
      <c r="N11777">
        <v>17970.31998</v>
      </c>
      <c r="O11777">
        <v>17832.09</v>
      </c>
      <c r="P11777">
        <v>13000</v>
      </c>
      <c r="Q11777">
        <v>4970.32</v>
      </c>
      <c r="R11777">
        <v>0</v>
      </c>
      <c r="S11777">
        <v>0</v>
      </c>
      <c r="T11777">
        <v>0</v>
      </c>
      <c r="U11777" s="1">
        <v>41913</v>
      </c>
      <c r="V11777">
        <v>3170.44</v>
      </c>
      <c r="W11777" s="1">
        <v>42491</v>
      </c>
    </row>
    <row r="11778" spans="1:23" x14ac:dyDescent="0.3">
      <c r="A11778">
        <v>544356</v>
      </c>
      <c r="B11778">
        <v>0</v>
      </c>
      <c r="C11778" s="1">
        <v>36373</v>
      </c>
      <c r="D11778">
        <v>0</v>
      </c>
      <c r="E11778" t="s">
        <v>998</v>
      </c>
      <c r="F11778" t="s">
        <v>998</v>
      </c>
      <c r="G11778">
        <v>13</v>
      </c>
      <c r="H11778">
        <v>0</v>
      </c>
      <c r="I11778">
        <v>26868</v>
      </c>
      <c r="J11778">
        <v>0.73599999999999999</v>
      </c>
      <c r="K11778">
        <v>16</v>
      </c>
      <c r="L11778">
        <v>0</v>
      </c>
      <c r="M11778">
        <v>0</v>
      </c>
      <c r="N11778">
        <v>11934.039919999999</v>
      </c>
      <c r="O11778">
        <v>11874.37</v>
      </c>
      <c r="P11778">
        <v>10000</v>
      </c>
      <c r="Q11778">
        <v>1934.04</v>
      </c>
      <c r="R11778">
        <v>0</v>
      </c>
      <c r="S11778">
        <v>0</v>
      </c>
      <c r="T11778">
        <v>0</v>
      </c>
      <c r="U11778" s="1">
        <v>41456</v>
      </c>
      <c r="V11778">
        <v>361.34</v>
      </c>
      <c r="W11778" s="1">
        <v>42491</v>
      </c>
    </row>
    <row r="11779" spans="1:23" x14ac:dyDescent="0.3">
      <c r="A11779">
        <v>544385</v>
      </c>
      <c r="B11779">
        <v>0</v>
      </c>
      <c r="C11779" s="1">
        <v>34274</v>
      </c>
      <c r="D11779">
        <v>0</v>
      </c>
      <c r="E11779" t="s">
        <v>998</v>
      </c>
      <c r="F11779" t="s">
        <v>998</v>
      </c>
      <c r="G11779">
        <v>9</v>
      </c>
      <c r="H11779">
        <v>0</v>
      </c>
      <c r="I11779">
        <v>4916</v>
      </c>
      <c r="J11779">
        <v>0.126</v>
      </c>
      <c r="K11779">
        <v>31</v>
      </c>
      <c r="L11779">
        <v>0</v>
      </c>
      <c r="M11779">
        <v>0</v>
      </c>
      <c r="N11779">
        <v>11283.8395</v>
      </c>
      <c r="O11779">
        <v>10973.53</v>
      </c>
      <c r="P11779">
        <v>10000</v>
      </c>
      <c r="Q11779">
        <v>1283.8399999999999</v>
      </c>
      <c r="R11779">
        <v>0</v>
      </c>
      <c r="S11779">
        <v>0</v>
      </c>
      <c r="T11779">
        <v>0</v>
      </c>
      <c r="U11779" s="1">
        <v>40848</v>
      </c>
      <c r="V11779">
        <v>1469.5</v>
      </c>
      <c r="W11779" s="1">
        <v>42156</v>
      </c>
    </row>
    <row r="11780" spans="1:23" x14ac:dyDescent="0.3">
      <c r="A11780">
        <v>544400</v>
      </c>
      <c r="B11780">
        <v>0</v>
      </c>
      <c r="C11780" s="1">
        <v>36312</v>
      </c>
      <c r="D11780">
        <v>2</v>
      </c>
      <c r="E11780" t="s">
        <v>1089</v>
      </c>
      <c r="F11780" t="s">
        <v>998</v>
      </c>
      <c r="G11780">
        <v>6</v>
      </c>
      <c r="H11780">
        <v>0</v>
      </c>
      <c r="I11780">
        <v>4796</v>
      </c>
      <c r="J11780">
        <v>0.313</v>
      </c>
      <c r="K11780">
        <v>14</v>
      </c>
      <c r="L11780">
        <v>0</v>
      </c>
      <c r="M11780">
        <v>0</v>
      </c>
      <c r="N11780">
        <v>3428.8</v>
      </c>
      <c r="O11780">
        <v>3410.91</v>
      </c>
      <c r="P11780">
        <v>1696.59</v>
      </c>
      <c r="Q11780">
        <v>1714.41</v>
      </c>
      <c r="R11780">
        <v>0</v>
      </c>
      <c r="S11780">
        <v>17.8</v>
      </c>
      <c r="T11780">
        <v>6.17</v>
      </c>
      <c r="U11780" s="1">
        <v>40695</v>
      </c>
      <c r="V11780">
        <v>342.97</v>
      </c>
      <c r="W11780" s="1">
        <v>42491</v>
      </c>
    </row>
    <row r="11781" spans="1:23" x14ac:dyDescent="0.3">
      <c r="A11781">
        <v>544402</v>
      </c>
      <c r="B11781">
        <v>0</v>
      </c>
      <c r="C11781" s="1">
        <v>36373</v>
      </c>
      <c r="D11781">
        <v>1</v>
      </c>
      <c r="E11781" t="s">
        <v>998</v>
      </c>
      <c r="F11781" t="s">
        <v>998</v>
      </c>
      <c r="G11781">
        <v>14</v>
      </c>
      <c r="H11781">
        <v>0</v>
      </c>
      <c r="I11781">
        <v>12533</v>
      </c>
      <c r="J11781">
        <v>0.55800000000000005</v>
      </c>
      <c r="K11781">
        <v>42</v>
      </c>
      <c r="L11781">
        <v>0</v>
      </c>
      <c r="M11781">
        <v>0</v>
      </c>
      <c r="N11781">
        <v>19782.882580000001</v>
      </c>
      <c r="O11781">
        <v>19597.419999999998</v>
      </c>
      <c r="P11781">
        <v>16000</v>
      </c>
      <c r="Q11781">
        <v>3782.88</v>
      </c>
      <c r="R11781">
        <v>0</v>
      </c>
      <c r="S11781">
        <v>0</v>
      </c>
      <c r="T11781">
        <v>0</v>
      </c>
      <c r="U11781" s="1">
        <v>41183</v>
      </c>
      <c r="V11781">
        <v>24.72</v>
      </c>
      <c r="W11781" s="1">
        <v>41640</v>
      </c>
    </row>
    <row r="11782" spans="1:23" x14ac:dyDescent="0.3">
      <c r="A11782">
        <v>544418</v>
      </c>
      <c r="B11782">
        <v>0</v>
      </c>
      <c r="C11782" s="1">
        <v>37104</v>
      </c>
      <c r="D11782">
        <v>6</v>
      </c>
      <c r="E11782" t="s">
        <v>998</v>
      </c>
      <c r="F11782" t="s">
        <v>998</v>
      </c>
      <c r="G11782">
        <v>16</v>
      </c>
      <c r="H11782">
        <v>0</v>
      </c>
      <c r="I11782">
        <v>261</v>
      </c>
      <c r="J11782">
        <v>6.0000000000000001E-3</v>
      </c>
      <c r="K11782">
        <v>38</v>
      </c>
      <c r="L11782">
        <v>0</v>
      </c>
      <c r="M11782">
        <v>0</v>
      </c>
      <c r="N11782">
        <v>4789.4399979999998</v>
      </c>
      <c r="O11782">
        <v>4756.18</v>
      </c>
      <c r="P11782">
        <v>3600</v>
      </c>
      <c r="Q11782">
        <v>1189.44</v>
      </c>
      <c r="R11782">
        <v>0</v>
      </c>
      <c r="S11782">
        <v>0</v>
      </c>
      <c r="T11782">
        <v>0</v>
      </c>
      <c r="U11782" s="1">
        <v>42186</v>
      </c>
      <c r="V11782">
        <v>84.78</v>
      </c>
      <c r="W11782" s="1">
        <v>42491</v>
      </c>
    </row>
    <row r="11783" spans="1:23" x14ac:dyDescent="0.3">
      <c r="A11783">
        <v>544435</v>
      </c>
      <c r="B11783">
        <v>0</v>
      </c>
      <c r="C11783" s="1">
        <v>36770</v>
      </c>
      <c r="D11783">
        <v>0</v>
      </c>
      <c r="E11783" t="s">
        <v>998</v>
      </c>
      <c r="F11783" t="s">
        <v>998</v>
      </c>
      <c r="G11783">
        <v>6</v>
      </c>
      <c r="H11783">
        <v>0</v>
      </c>
      <c r="I11783">
        <v>890</v>
      </c>
      <c r="J11783">
        <v>7.1999999999999995E-2</v>
      </c>
      <c r="K11783">
        <v>24</v>
      </c>
      <c r="L11783">
        <v>0</v>
      </c>
      <c r="M11783">
        <v>0</v>
      </c>
      <c r="N11783">
        <v>4377.520665</v>
      </c>
      <c r="O11783">
        <v>4377.5200000000004</v>
      </c>
      <c r="P11783">
        <v>4000</v>
      </c>
      <c r="Q11783">
        <v>377.52</v>
      </c>
      <c r="R11783">
        <v>0</v>
      </c>
      <c r="S11783">
        <v>0</v>
      </c>
      <c r="T11783">
        <v>0</v>
      </c>
      <c r="U11783" s="1">
        <v>41183</v>
      </c>
      <c r="V11783">
        <v>1200.45</v>
      </c>
      <c r="W11783" s="1">
        <v>42370</v>
      </c>
    </row>
    <row r="11784" spans="1:23" x14ac:dyDescent="0.3">
      <c r="A11784">
        <v>544440</v>
      </c>
      <c r="B11784">
        <v>0</v>
      </c>
      <c r="C11784" s="1">
        <v>36923</v>
      </c>
      <c r="D11784">
        <v>1</v>
      </c>
      <c r="E11784" t="s">
        <v>998</v>
      </c>
      <c r="F11784" t="s">
        <v>998</v>
      </c>
      <c r="G11784">
        <v>11</v>
      </c>
      <c r="H11784">
        <v>0</v>
      </c>
      <c r="I11784">
        <v>8772</v>
      </c>
      <c r="J11784">
        <v>0.56200000000000006</v>
      </c>
      <c r="K11784">
        <v>15</v>
      </c>
      <c r="L11784">
        <v>0</v>
      </c>
      <c r="M11784">
        <v>0</v>
      </c>
      <c r="N11784">
        <v>9366.2900000000009</v>
      </c>
      <c r="O11784">
        <v>9366.2900000000009</v>
      </c>
      <c r="P11784">
        <v>6062.76</v>
      </c>
      <c r="Q11784">
        <v>3303.53</v>
      </c>
      <c r="R11784">
        <v>0</v>
      </c>
      <c r="S11784">
        <v>0</v>
      </c>
      <c r="T11784">
        <v>0</v>
      </c>
      <c r="U11784" s="1">
        <v>41244</v>
      </c>
      <c r="V11784">
        <v>467.88</v>
      </c>
      <c r="W11784" s="1">
        <v>42491</v>
      </c>
    </row>
    <row r="11785" spans="1:23" x14ac:dyDescent="0.3">
      <c r="A11785">
        <v>544453</v>
      </c>
      <c r="B11785">
        <v>0</v>
      </c>
      <c r="C11785" s="1">
        <v>32325</v>
      </c>
      <c r="D11785">
        <v>0</v>
      </c>
      <c r="E11785" t="s">
        <v>998</v>
      </c>
      <c r="F11785" t="s">
        <v>998</v>
      </c>
      <c r="G11785">
        <v>16</v>
      </c>
      <c r="H11785">
        <v>0</v>
      </c>
      <c r="I11785">
        <v>20657</v>
      </c>
      <c r="J11785">
        <v>0.27400000000000002</v>
      </c>
      <c r="K11785">
        <v>25</v>
      </c>
      <c r="L11785">
        <v>0</v>
      </c>
      <c r="M11785">
        <v>0</v>
      </c>
      <c r="N11785">
        <v>16113.96</v>
      </c>
      <c r="O11785">
        <v>15831.66</v>
      </c>
      <c r="P11785">
        <v>11246.02</v>
      </c>
      <c r="Q11785">
        <v>4376.17</v>
      </c>
      <c r="R11785">
        <v>0</v>
      </c>
      <c r="S11785">
        <v>491.77</v>
      </c>
      <c r="T11785">
        <v>4.1995999980000001</v>
      </c>
      <c r="U11785" s="1">
        <v>41883</v>
      </c>
      <c r="V11785">
        <v>313.88</v>
      </c>
      <c r="W11785" s="1">
        <v>42036</v>
      </c>
    </row>
    <row r="11786" spans="1:23" x14ac:dyDescent="0.3">
      <c r="A11786">
        <v>544492</v>
      </c>
      <c r="B11786">
        <v>0</v>
      </c>
      <c r="C11786" s="1">
        <v>34151</v>
      </c>
      <c r="D11786">
        <v>0</v>
      </c>
      <c r="E11786" t="s">
        <v>1017</v>
      </c>
      <c r="F11786" t="s">
        <v>998</v>
      </c>
      <c r="G11786">
        <v>12</v>
      </c>
      <c r="H11786">
        <v>0</v>
      </c>
      <c r="I11786">
        <v>16861</v>
      </c>
      <c r="J11786">
        <v>0.69099999999999995</v>
      </c>
      <c r="K11786">
        <v>47</v>
      </c>
      <c r="L11786">
        <v>0</v>
      </c>
      <c r="M11786">
        <v>0</v>
      </c>
      <c r="N11786">
        <v>18092.941129999999</v>
      </c>
      <c r="O11786">
        <v>18032.63</v>
      </c>
      <c r="P11786">
        <v>15000</v>
      </c>
      <c r="Q11786">
        <v>3092.94</v>
      </c>
      <c r="R11786">
        <v>0</v>
      </c>
      <c r="S11786">
        <v>0</v>
      </c>
      <c r="T11786">
        <v>0</v>
      </c>
      <c r="U11786" s="1">
        <v>41122</v>
      </c>
      <c r="V11786">
        <v>6268.46</v>
      </c>
      <c r="W11786" s="1">
        <v>41091</v>
      </c>
    </row>
    <row r="11787" spans="1:23" x14ac:dyDescent="0.3">
      <c r="A11787">
        <v>544537</v>
      </c>
      <c r="B11787">
        <v>0</v>
      </c>
      <c r="C11787" s="1">
        <v>30072</v>
      </c>
      <c r="D11787">
        <v>0</v>
      </c>
      <c r="E11787" t="s">
        <v>1018</v>
      </c>
      <c r="F11787" t="s">
        <v>1006</v>
      </c>
      <c r="G11787">
        <v>11</v>
      </c>
      <c r="H11787">
        <v>1</v>
      </c>
      <c r="I11787">
        <v>8609</v>
      </c>
      <c r="J11787">
        <v>0.69399999999999995</v>
      </c>
      <c r="K11787">
        <v>22</v>
      </c>
      <c r="L11787">
        <v>0</v>
      </c>
      <c r="M11787">
        <v>0</v>
      </c>
      <c r="N11787">
        <v>9290.8870979999992</v>
      </c>
      <c r="O11787">
        <v>9290.89</v>
      </c>
      <c r="P11787">
        <v>8000</v>
      </c>
      <c r="Q11787">
        <v>1290.8900000000001</v>
      </c>
      <c r="R11787">
        <v>0</v>
      </c>
      <c r="S11787">
        <v>0</v>
      </c>
      <c r="T11787">
        <v>0</v>
      </c>
      <c r="U11787" s="1">
        <v>41122</v>
      </c>
      <c r="V11787">
        <v>3021.6</v>
      </c>
      <c r="W11787" s="1">
        <v>42401</v>
      </c>
    </row>
    <row r="11788" spans="1:23" x14ac:dyDescent="0.3">
      <c r="A11788">
        <v>544553</v>
      </c>
      <c r="B11788">
        <v>0</v>
      </c>
      <c r="C11788" s="1">
        <v>33817</v>
      </c>
      <c r="D11788">
        <v>3</v>
      </c>
      <c r="E11788" t="s">
        <v>998</v>
      </c>
      <c r="F11788" t="s">
        <v>998</v>
      </c>
      <c r="G11788">
        <v>17</v>
      </c>
      <c r="H11788">
        <v>0</v>
      </c>
      <c r="I11788">
        <v>8704</v>
      </c>
      <c r="J11788">
        <v>7.1999999999999995E-2</v>
      </c>
      <c r="K11788">
        <v>32</v>
      </c>
      <c r="L11788">
        <v>0</v>
      </c>
      <c r="M11788">
        <v>0</v>
      </c>
      <c r="N11788">
        <v>8861.3553850000008</v>
      </c>
      <c r="O11788">
        <v>8861.36</v>
      </c>
      <c r="P11788">
        <v>8000</v>
      </c>
      <c r="Q11788">
        <v>861.36</v>
      </c>
      <c r="R11788">
        <v>0</v>
      </c>
      <c r="S11788">
        <v>0</v>
      </c>
      <c r="T11788">
        <v>0</v>
      </c>
      <c r="U11788" s="1">
        <v>41456</v>
      </c>
      <c r="V11788">
        <v>282.26</v>
      </c>
      <c r="W11788" s="1">
        <v>41456</v>
      </c>
    </row>
    <row r="11789" spans="1:23" x14ac:dyDescent="0.3">
      <c r="A11789">
        <v>544558</v>
      </c>
      <c r="B11789">
        <v>0</v>
      </c>
      <c r="C11789" s="1">
        <v>34486</v>
      </c>
      <c r="D11789">
        <v>1</v>
      </c>
      <c r="E11789" t="s">
        <v>998</v>
      </c>
      <c r="F11789" t="s">
        <v>998</v>
      </c>
      <c r="G11789">
        <v>3</v>
      </c>
      <c r="H11789">
        <v>0</v>
      </c>
      <c r="I11789">
        <v>1732</v>
      </c>
      <c r="J11789">
        <v>0.192</v>
      </c>
      <c r="K11789">
        <v>21</v>
      </c>
      <c r="L11789">
        <v>0</v>
      </c>
      <c r="M11789">
        <v>0</v>
      </c>
      <c r="N11789">
        <v>11743.903850000001</v>
      </c>
      <c r="O11789">
        <v>11743.9</v>
      </c>
      <c r="P11789">
        <v>10000</v>
      </c>
      <c r="Q11789">
        <v>1743.9</v>
      </c>
      <c r="R11789">
        <v>0</v>
      </c>
      <c r="S11789">
        <v>0</v>
      </c>
      <c r="T11789">
        <v>0</v>
      </c>
      <c r="U11789" s="1">
        <v>41456</v>
      </c>
      <c r="V11789">
        <v>347.12</v>
      </c>
      <c r="W11789" s="1">
        <v>41456</v>
      </c>
    </row>
    <row r="11790" spans="1:23" x14ac:dyDescent="0.3">
      <c r="A11790">
        <v>544566</v>
      </c>
      <c r="B11790">
        <v>0</v>
      </c>
      <c r="C11790" s="1">
        <v>31352</v>
      </c>
      <c r="D11790">
        <v>0</v>
      </c>
      <c r="E11790" t="s">
        <v>998</v>
      </c>
      <c r="F11790" t="s">
        <v>998</v>
      </c>
      <c r="G11790">
        <v>13</v>
      </c>
      <c r="H11790">
        <v>0</v>
      </c>
      <c r="I11790">
        <v>7322</v>
      </c>
      <c r="J11790">
        <v>0.26</v>
      </c>
      <c r="K11790">
        <v>42</v>
      </c>
      <c r="L11790">
        <v>0</v>
      </c>
      <c r="M11790">
        <v>0</v>
      </c>
      <c r="N11790">
        <v>5353.51</v>
      </c>
      <c r="O11790">
        <v>5335.11</v>
      </c>
      <c r="P11790">
        <v>3308.08</v>
      </c>
      <c r="Q11790">
        <v>2030.6</v>
      </c>
      <c r="R11790">
        <v>0</v>
      </c>
      <c r="S11790">
        <v>14.83</v>
      </c>
      <c r="T11790">
        <v>5.84</v>
      </c>
      <c r="U11790" s="1">
        <v>40878</v>
      </c>
      <c r="V11790">
        <v>315.05</v>
      </c>
      <c r="W11790" s="1">
        <v>42491</v>
      </c>
    </row>
    <row r="11791" spans="1:23" x14ac:dyDescent="0.3">
      <c r="A11791">
        <v>544567</v>
      </c>
      <c r="B11791">
        <v>0</v>
      </c>
      <c r="C11791" s="1">
        <v>36708</v>
      </c>
      <c r="D11791">
        <v>0</v>
      </c>
      <c r="E11791" t="s">
        <v>1042</v>
      </c>
      <c r="F11791" t="s">
        <v>998</v>
      </c>
      <c r="G11791">
        <v>5</v>
      </c>
      <c r="H11791">
        <v>0</v>
      </c>
      <c r="I11791">
        <v>7220</v>
      </c>
      <c r="J11791">
        <v>0.71499999999999997</v>
      </c>
      <c r="K11791">
        <v>13</v>
      </c>
      <c r="L11791">
        <v>0</v>
      </c>
      <c r="M11791">
        <v>0</v>
      </c>
      <c r="N11791">
        <v>15298.527239999999</v>
      </c>
      <c r="O11791">
        <v>15270.3</v>
      </c>
      <c r="P11791">
        <v>13550</v>
      </c>
      <c r="Q11791">
        <v>1748.53</v>
      </c>
      <c r="R11791">
        <v>0</v>
      </c>
      <c r="S11791">
        <v>0</v>
      </c>
      <c r="T11791">
        <v>0</v>
      </c>
      <c r="U11791" s="1">
        <v>40878</v>
      </c>
      <c r="V11791">
        <v>989.48</v>
      </c>
      <c r="W11791" s="1">
        <v>42186</v>
      </c>
    </row>
    <row r="11792" spans="1:23" x14ac:dyDescent="0.3">
      <c r="A11792">
        <v>544569</v>
      </c>
      <c r="B11792">
        <v>0</v>
      </c>
      <c r="C11792" s="1">
        <v>35765</v>
      </c>
      <c r="D11792">
        <v>0</v>
      </c>
      <c r="E11792" t="s">
        <v>998</v>
      </c>
      <c r="F11792" t="s">
        <v>998</v>
      </c>
      <c r="G11792">
        <v>7</v>
      </c>
      <c r="H11792">
        <v>0</v>
      </c>
      <c r="I11792">
        <v>8121</v>
      </c>
      <c r="J11792">
        <v>0.58399999999999996</v>
      </c>
      <c r="K11792">
        <v>30</v>
      </c>
      <c r="L11792">
        <v>0</v>
      </c>
      <c r="M11792">
        <v>0</v>
      </c>
      <c r="N11792">
        <v>19452.794440000001</v>
      </c>
      <c r="O11792">
        <v>19424.189999999999</v>
      </c>
      <c r="P11792">
        <v>17000</v>
      </c>
      <c r="Q11792">
        <v>2452.79</v>
      </c>
      <c r="R11792">
        <v>0</v>
      </c>
      <c r="S11792">
        <v>0</v>
      </c>
      <c r="T11792">
        <v>0</v>
      </c>
      <c r="U11792" s="1">
        <v>40787</v>
      </c>
      <c r="V11792">
        <v>11536.14</v>
      </c>
      <c r="W11792" s="1">
        <v>41730</v>
      </c>
    </row>
    <row r="11793" spans="1:23" x14ac:dyDescent="0.3">
      <c r="A11793">
        <v>544578</v>
      </c>
      <c r="B11793">
        <v>0</v>
      </c>
      <c r="C11793" s="1">
        <v>35370</v>
      </c>
      <c r="D11793">
        <v>0</v>
      </c>
      <c r="E11793" t="s">
        <v>998</v>
      </c>
      <c r="F11793" t="s">
        <v>998</v>
      </c>
      <c r="G11793">
        <v>5</v>
      </c>
      <c r="H11793">
        <v>0</v>
      </c>
      <c r="I11793">
        <v>1497</v>
      </c>
      <c r="J11793">
        <v>0.17599999999999999</v>
      </c>
      <c r="K11793">
        <v>20</v>
      </c>
      <c r="L11793">
        <v>0</v>
      </c>
      <c r="M11793">
        <v>0</v>
      </c>
      <c r="N11793">
        <v>3359.57492</v>
      </c>
      <c r="O11793">
        <v>3359.57</v>
      </c>
      <c r="P11793">
        <v>3200</v>
      </c>
      <c r="Q11793">
        <v>159.57</v>
      </c>
      <c r="R11793">
        <v>0</v>
      </c>
      <c r="S11793">
        <v>0</v>
      </c>
      <c r="T11793">
        <v>0</v>
      </c>
      <c r="U11793" s="1">
        <v>40664</v>
      </c>
      <c r="V11793">
        <v>2477.9299999999998</v>
      </c>
      <c r="W11793" s="1">
        <v>41122</v>
      </c>
    </row>
    <row r="11794" spans="1:23" x14ac:dyDescent="0.3">
      <c r="A11794">
        <v>544583</v>
      </c>
      <c r="B11794">
        <v>0</v>
      </c>
      <c r="C11794" s="1">
        <v>34304</v>
      </c>
      <c r="D11794">
        <v>0</v>
      </c>
      <c r="E11794" t="s">
        <v>1094</v>
      </c>
      <c r="F11794" t="s">
        <v>998</v>
      </c>
      <c r="G11794">
        <v>11</v>
      </c>
      <c r="H11794">
        <v>0</v>
      </c>
      <c r="I11794">
        <v>6090</v>
      </c>
      <c r="J11794">
        <v>0.54300000000000004</v>
      </c>
      <c r="K11794">
        <v>44</v>
      </c>
      <c r="L11794">
        <v>0</v>
      </c>
      <c r="M11794">
        <v>0</v>
      </c>
      <c r="N11794">
        <v>5600.0249190000004</v>
      </c>
      <c r="O11794">
        <v>5572.02</v>
      </c>
      <c r="P11794">
        <v>5000</v>
      </c>
      <c r="Q11794">
        <v>600.02</v>
      </c>
      <c r="R11794">
        <v>0</v>
      </c>
      <c r="S11794">
        <v>0</v>
      </c>
      <c r="T11794">
        <v>0</v>
      </c>
      <c r="U11794" s="1">
        <v>41456</v>
      </c>
      <c r="V11794">
        <v>174.32</v>
      </c>
      <c r="W11794" s="1">
        <v>42491</v>
      </c>
    </row>
    <row r="11795" spans="1:23" x14ac:dyDescent="0.3">
      <c r="A11795">
        <v>544619</v>
      </c>
      <c r="B11795">
        <v>0</v>
      </c>
      <c r="C11795" s="1">
        <v>36161</v>
      </c>
      <c r="D11795">
        <v>1</v>
      </c>
      <c r="E11795" t="s">
        <v>998</v>
      </c>
      <c r="F11795" t="s">
        <v>998</v>
      </c>
      <c r="G11795">
        <v>18</v>
      </c>
      <c r="H11795">
        <v>0</v>
      </c>
      <c r="I11795">
        <v>14833</v>
      </c>
      <c r="J11795">
        <v>0.54500000000000004</v>
      </c>
      <c r="K11795">
        <v>29</v>
      </c>
      <c r="L11795">
        <v>0</v>
      </c>
      <c r="M11795">
        <v>0</v>
      </c>
      <c r="N11795">
        <v>9252.39</v>
      </c>
      <c r="O11795">
        <v>9252.39</v>
      </c>
      <c r="P11795">
        <v>6400</v>
      </c>
      <c r="Q11795">
        <v>2852.39</v>
      </c>
      <c r="R11795">
        <v>0</v>
      </c>
      <c r="S11795">
        <v>0</v>
      </c>
      <c r="T11795">
        <v>0</v>
      </c>
      <c r="U11795" s="1">
        <v>42186</v>
      </c>
      <c r="V11795">
        <v>160.26</v>
      </c>
      <c r="W11795" s="1">
        <v>42491</v>
      </c>
    </row>
    <row r="11796" spans="1:23" x14ac:dyDescent="0.3">
      <c r="A11796">
        <v>544631</v>
      </c>
      <c r="B11796">
        <v>0</v>
      </c>
      <c r="C11796" s="1">
        <v>36617</v>
      </c>
      <c r="D11796">
        <v>0</v>
      </c>
      <c r="E11796" t="s">
        <v>998</v>
      </c>
      <c r="F11796" t="s">
        <v>998</v>
      </c>
      <c r="G11796">
        <v>8</v>
      </c>
      <c r="H11796">
        <v>0</v>
      </c>
      <c r="I11796">
        <v>2267</v>
      </c>
      <c r="J11796">
        <v>0.17</v>
      </c>
      <c r="K11796">
        <v>16</v>
      </c>
      <c r="L11796">
        <v>0</v>
      </c>
      <c r="M11796">
        <v>0</v>
      </c>
      <c r="N11796">
        <v>9657.6600070000004</v>
      </c>
      <c r="O11796">
        <v>9657.66</v>
      </c>
      <c r="P11796">
        <v>7400</v>
      </c>
      <c r="Q11796">
        <v>2257.66</v>
      </c>
      <c r="R11796">
        <v>0</v>
      </c>
      <c r="S11796">
        <v>0</v>
      </c>
      <c r="T11796">
        <v>0</v>
      </c>
      <c r="U11796" s="1">
        <v>42036</v>
      </c>
      <c r="V11796">
        <v>1125.43</v>
      </c>
      <c r="W11796" s="1">
        <v>42036</v>
      </c>
    </row>
    <row r="11797" spans="1:23" x14ac:dyDescent="0.3">
      <c r="A11797">
        <v>544635</v>
      </c>
      <c r="B11797">
        <v>0</v>
      </c>
      <c r="C11797" s="1">
        <v>35156</v>
      </c>
      <c r="D11797">
        <v>2</v>
      </c>
      <c r="E11797" t="s">
        <v>1010</v>
      </c>
      <c r="F11797" t="s">
        <v>998</v>
      </c>
      <c r="G11797">
        <v>8</v>
      </c>
      <c r="H11797">
        <v>0</v>
      </c>
      <c r="I11797">
        <v>7731</v>
      </c>
      <c r="J11797">
        <v>0.42699999999999999</v>
      </c>
      <c r="K11797">
        <v>23</v>
      </c>
      <c r="L11797">
        <v>0</v>
      </c>
      <c r="M11797">
        <v>0</v>
      </c>
      <c r="N11797">
        <v>23590.12297</v>
      </c>
      <c r="O11797">
        <v>23583.32</v>
      </c>
      <c r="P11797">
        <v>20000</v>
      </c>
      <c r="Q11797">
        <v>3590.12</v>
      </c>
      <c r="R11797">
        <v>0</v>
      </c>
      <c r="S11797">
        <v>0</v>
      </c>
      <c r="T11797">
        <v>0</v>
      </c>
      <c r="U11797" s="1">
        <v>41030</v>
      </c>
      <c r="V11797">
        <v>37.15</v>
      </c>
      <c r="W11797" s="1">
        <v>41000</v>
      </c>
    </row>
    <row r="11798" spans="1:23" x14ac:dyDescent="0.3">
      <c r="A11798">
        <v>544661</v>
      </c>
      <c r="B11798">
        <v>0</v>
      </c>
      <c r="C11798" s="1">
        <v>34486</v>
      </c>
      <c r="D11798">
        <v>4</v>
      </c>
      <c r="E11798" t="s">
        <v>1010</v>
      </c>
      <c r="F11798" t="s">
        <v>998</v>
      </c>
      <c r="G11798">
        <v>8</v>
      </c>
      <c r="H11798">
        <v>0</v>
      </c>
      <c r="I11798">
        <v>5558</v>
      </c>
      <c r="J11798">
        <v>0.11899999999999999</v>
      </c>
      <c r="K11798">
        <v>26</v>
      </c>
      <c r="L11798">
        <v>0</v>
      </c>
      <c r="M11798">
        <v>0</v>
      </c>
      <c r="N11798">
        <v>14640.627909999999</v>
      </c>
      <c r="O11798">
        <v>14499.85</v>
      </c>
      <c r="P11798">
        <v>13000</v>
      </c>
      <c r="Q11798">
        <v>1640.63</v>
      </c>
      <c r="R11798">
        <v>0</v>
      </c>
      <c r="S11798">
        <v>0</v>
      </c>
      <c r="T11798">
        <v>0</v>
      </c>
      <c r="U11798" s="1">
        <v>41456</v>
      </c>
      <c r="V11798">
        <v>427.91</v>
      </c>
      <c r="W11798" s="1">
        <v>41456</v>
      </c>
    </row>
    <row r="11799" spans="1:23" x14ac:dyDescent="0.3">
      <c r="A11799">
        <v>544676</v>
      </c>
      <c r="B11799">
        <v>0</v>
      </c>
      <c r="C11799" s="1">
        <v>33147</v>
      </c>
      <c r="D11799">
        <v>3</v>
      </c>
      <c r="E11799" t="s">
        <v>998</v>
      </c>
      <c r="F11799" t="s">
        <v>998</v>
      </c>
      <c r="G11799">
        <v>4</v>
      </c>
      <c r="H11799">
        <v>0</v>
      </c>
      <c r="I11799">
        <v>3853</v>
      </c>
      <c r="J11799">
        <v>0.26</v>
      </c>
      <c r="K11799">
        <v>17</v>
      </c>
      <c r="L11799">
        <v>0</v>
      </c>
      <c r="M11799">
        <v>0</v>
      </c>
      <c r="N11799">
        <v>5496.2571719999996</v>
      </c>
      <c r="O11799">
        <v>5496.26</v>
      </c>
      <c r="P11799">
        <v>5000</v>
      </c>
      <c r="Q11799">
        <v>496.26</v>
      </c>
      <c r="R11799">
        <v>0</v>
      </c>
      <c r="S11799">
        <v>0</v>
      </c>
      <c r="T11799">
        <v>0</v>
      </c>
      <c r="U11799" s="1">
        <v>40969</v>
      </c>
      <c r="V11799">
        <v>2528.9</v>
      </c>
      <c r="W11799" s="1">
        <v>40969</v>
      </c>
    </row>
    <row r="11800" spans="1:23" x14ac:dyDescent="0.3">
      <c r="A11800">
        <v>544681</v>
      </c>
      <c r="B11800">
        <v>0</v>
      </c>
      <c r="C11800" s="1">
        <v>37316</v>
      </c>
      <c r="D11800">
        <v>0</v>
      </c>
      <c r="E11800" t="s">
        <v>1062</v>
      </c>
      <c r="F11800" t="s">
        <v>998</v>
      </c>
      <c r="G11800">
        <v>12</v>
      </c>
      <c r="H11800">
        <v>0</v>
      </c>
      <c r="I11800">
        <v>10848</v>
      </c>
      <c r="J11800">
        <v>0.63800000000000001</v>
      </c>
      <c r="K11800">
        <v>19</v>
      </c>
      <c r="L11800">
        <v>0</v>
      </c>
      <c r="M11800">
        <v>0</v>
      </c>
      <c r="N11800">
        <v>14613.99843</v>
      </c>
      <c r="O11800">
        <v>14547.57</v>
      </c>
      <c r="P11800">
        <v>11000</v>
      </c>
      <c r="Q11800">
        <v>3614</v>
      </c>
      <c r="R11800">
        <v>0</v>
      </c>
      <c r="S11800">
        <v>0</v>
      </c>
      <c r="T11800">
        <v>0</v>
      </c>
      <c r="U11800" s="1">
        <v>41548</v>
      </c>
      <c r="V11800">
        <v>5000</v>
      </c>
      <c r="W11800" s="1">
        <v>41579</v>
      </c>
    </row>
    <row r="11801" spans="1:23" x14ac:dyDescent="0.3">
      <c r="A11801">
        <v>544705</v>
      </c>
      <c r="B11801">
        <v>0</v>
      </c>
      <c r="C11801" s="1">
        <v>37865</v>
      </c>
      <c r="D11801">
        <v>0</v>
      </c>
      <c r="E11801" t="s">
        <v>998</v>
      </c>
      <c r="F11801" t="s">
        <v>998</v>
      </c>
      <c r="G11801">
        <v>6</v>
      </c>
      <c r="H11801">
        <v>0</v>
      </c>
      <c r="I11801">
        <v>7304</v>
      </c>
      <c r="J11801">
        <v>0.38200000000000001</v>
      </c>
      <c r="K11801">
        <v>11</v>
      </c>
      <c r="L11801">
        <v>0</v>
      </c>
      <c r="M11801">
        <v>0</v>
      </c>
      <c r="N11801">
        <v>8960.1194489999998</v>
      </c>
      <c r="O11801">
        <v>8960.1200000000008</v>
      </c>
      <c r="P11801">
        <v>8000</v>
      </c>
      <c r="Q11801">
        <v>960.12</v>
      </c>
      <c r="R11801">
        <v>0</v>
      </c>
      <c r="S11801">
        <v>0</v>
      </c>
      <c r="T11801">
        <v>0</v>
      </c>
      <c r="U11801" s="1">
        <v>41456</v>
      </c>
      <c r="V11801">
        <v>276.58999999999997</v>
      </c>
      <c r="W11801" s="1">
        <v>42491</v>
      </c>
    </row>
    <row r="11802" spans="1:23" x14ac:dyDescent="0.3">
      <c r="A11802">
        <v>544715</v>
      </c>
      <c r="B11802">
        <v>0</v>
      </c>
      <c r="C11802" s="1">
        <v>38200</v>
      </c>
      <c r="D11802">
        <v>0</v>
      </c>
      <c r="E11802" t="s">
        <v>998</v>
      </c>
      <c r="F11802" t="s">
        <v>1074</v>
      </c>
      <c r="G11802">
        <v>5</v>
      </c>
      <c r="H11802">
        <v>1</v>
      </c>
      <c r="I11802">
        <v>7190</v>
      </c>
      <c r="J11802">
        <v>0.79900000000000004</v>
      </c>
      <c r="K11802">
        <v>10</v>
      </c>
      <c r="L11802">
        <v>0</v>
      </c>
      <c r="M11802">
        <v>0</v>
      </c>
      <c r="N11802">
        <v>10946.80364</v>
      </c>
      <c r="O11802">
        <v>10883.89</v>
      </c>
      <c r="P11802">
        <v>8700</v>
      </c>
      <c r="Q11802">
        <v>2246.8000000000002</v>
      </c>
      <c r="R11802">
        <v>0</v>
      </c>
      <c r="S11802">
        <v>0</v>
      </c>
      <c r="T11802">
        <v>0</v>
      </c>
      <c r="U11802" s="1">
        <v>41487</v>
      </c>
      <c r="V11802">
        <v>321.99</v>
      </c>
      <c r="W11802" s="1">
        <v>42491</v>
      </c>
    </row>
    <row r="11803" spans="1:23" x14ac:dyDescent="0.3">
      <c r="A11803">
        <v>544725</v>
      </c>
      <c r="B11803">
        <v>1</v>
      </c>
      <c r="C11803" s="1">
        <v>36161</v>
      </c>
      <c r="D11803">
        <v>0</v>
      </c>
      <c r="E11803" t="s">
        <v>1050</v>
      </c>
      <c r="F11803" t="s">
        <v>1090</v>
      </c>
      <c r="G11803">
        <v>9</v>
      </c>
      <c r="H11803">
        <v>1</v>
      </c>
      <c r="I11803">
        <v>7569</v>
      </c>
      <c r="J11803">
        <v>0.54500000000000004</v>
      </c>
      <c r="K11803">
        <v>26</v>
      </c>
      <c r="L11803">
        <v>0</v>
      </c>
      <c r="M11803">
        <v>0</v>
      </c>
      <c r="N11803">
        <v>10831.421060000001</v>
      </c>
      <c r="O11803">
        <v>10831.42</v>
      </c>
      <c r="P11803">
        <v>8900</v>
      </c>
      <c r="Q11803">
        <v>1931.42</v>
      </c>
      <c r="R11803">
        <v>0</v>
      </c>
      <c r="S11803">
        <v>0</v>
      </c>
      <c r="T11803">
        <v>0</v>
      </c>
      <c r="U11803" s="1">
        <v>41456</v>
      </c>
      <c r="V11803">
        <v>307.27</v>
      </c>
      <c r="W11803" s="1">
        <v>41456</v>
      </c>
    </row>
    <row r="11804" spans="1:23" x14ac:dyDescent="0.3">
      <c r="A11804">
        <v>544737</v>
      </c>
      <c r="B11804">
        <v>0</v>
      </c>
      <c r="C11804" s="1">
        <v>26207</v>
      </c>
      <c r="D11804">
        <v>1</v>
      </c>
      <c r="E11804" t="s">
        <v>998</v>
      </c>
      <c r="F11804" t="s">
        <v>998</v>
      </c>
      <c r="G11804">
        <v>6</v>
      </c>
      <c r="H11804">
        <v>0</v>
      </c>
      <c r="I11804">
        <v>10566</v>
      </c>
      <c r="J11804">
        <v>0.21</v>
      </c>
      <c r="K11804">
        <v>15</v>
      </c>
      <c r="L11804">
        <v>0</v>
      </c>
      <c r="M11804">
        <v>0</v>
      </c>
      <c r="N11804">
        <v>11028.26583</v>
      </c>
      <c r="O11804">
        <v>11028.27</v>
      </c>
      <c r="P11804">
        <v>10000</v>
      </c>
      <c r="Q11804">
        <v>1028.27</v>
      </c>
      <c r="R11804">
        <v>0</v>
      </c>
      <c r="S11804">
        <v>0</v>
      </c>
      <c r="T11804">
        <v>0</v>
      </c>
      <c r="U11804" s="1">
        <v>41091</v>
      </c>
      <c r="V11804">
        <v>45.91</v>
      </c>
      <c r="W11804" s="1">
        <v>42461</v>
      </c>
    </row>
    <row r="11805" spans="1:23" x14ac:dyDescent="0.3">
      <c r="A11805">
        <v>544758</v>
      </c>
      <c r="B11805">
        <v>0</v>
      </c>
      <c r="C11805" s="1">
        <v>35582</v>
      </c>
      <c r="D11805">
        <v>0</v>
      </c>
      <c r="E11805" t="s">
        <v>998</v>
      </c>
      <c r="F11805" t="s">
        <v>998</v>
      </c>
      <c r="G11805">
        <v>7</v>
      </c>
      <c r="H11805">
        <v>0</v>
      </c>
      <c r="I11805">
        <v>16357</v>
      </c>
      <c r="J11805">
        <v>0.80800000000000005</v>
      </c>
      <c r="K11805">
        <v>22</v>
      </c>
      <c r="L11805">
        <v>0</v>
      </c>
      <c r="M11805">
        <v>0</v>
      </c>
      <c r="N11805">
        <v>19017.517080000001</v>
      </c>
      <c r="O11805">
        <v>18983.68</v>
      </c>
      <c r="P11805">
        <v>14050</v>
      </c>
      <c r="Q11805">
        <v>4967.5200000000004</v>
      </c>
      <c r="R11805">
        <v>0</v>
      </c>
      <c r="S11805">
        <v>0</v>
      </c>
      <c r="T11805">
        <v>0</v>
      </c>
      <c r="U11805" s="1">
        <v>41821</v>
      </c>
      <c r="V11805">
        <v>3934.63</v>
      </c>
      <c r="W11805" s="1">
        <v>41852</v>
      </c>
    </row>
    <row r="11806" spans="1:23" x14ac:dyDescent="0.3">
      <c r="A11806">
        <v>544774</v>
      </c>
      <c r="B11806">
        <v>0</v>
      </c>
      <c r="C11806" s="1">
        <v>33878</v>
      </c>
      <c r="D11806">
        <v>1</v>
      </c>
      <c r="E11806" t="s">
        <v>998</v>
      </c>
      <c r="F11806" t="s">
        <v>998</v>
      </c>
      <c r="G11806">
        <v>18</v>
      </c>
      <c r="H11806">
        <v>0</v>
      </c>
      <c r="I11806">
        <v>26577</v>
      </c>
      <c r="J11806">
        <v>0.70699999999999996</v>
      </c>
      <c r="K11806">
        <v>47</v>
      </c>
      <c r="L11806">
        <v>0</v>
      </c>
      <c r="M11806">
        <v>0</v>
      </c>
      <c r="N11806">
        <v>12829.10089</v>
      </c>
      <c r="O11806">
        <v>12202.56</v>
      </c>
      <c r="P11806">
        <v>10750</v>
      </c>
      <c r="Q11806">
        <v>2079.1</v>
      </c>
      <c r="R11806">
        <v>0</v>
      </c>
      <c r="S11806">
        <v>0</v>
      </c>
      <c r="T11806">
        <v>0</v>
      </c>
      <c r="U11806" s="1">
        <v>41487</v>
      </c>
      <c r="V11806">
        <v>387.47</v>
      </c>
      <c r="W11806" s="1">
        <v>42278</v>
      </c>
    </row>
    <row r="11807" spans="1:23" x14ac:dyDescent="0.3">
      <c r="A11807">
        <v>544778</v>
      </c>
      <c r="B11807">
        <v>0</v>
      </c>
      <c r="C11807" s="1">
        <v>35431</v>
      </c>
      <c r="D11807">
        <v>2</v>
      </c>
      <c r="E11807" t="s">
        <v>1042</v>
      </c>
      <c r="F11807" t="s">
        <v>998</v>
      </c>
      <c r="G11807">
        <v>17</v>
      </c>
      <c r="H11807">
        <v>0</v>
      </c>
      <c r="I11807">
        <v>10196</v>
      </c>
      <c r="J11807">
        <v>0.157</v>
      </c>
      <c r="K11807">
        <v>29</v>
      </c>
      <c r="L11807">
        <v>0</v>
      </c>
      <c r="M11807">
        <v>0</v>
      </c>
      <c r="N11807">
        <v>22525.62169</v>
      </c>
      <c r="O11807">
        <v>22304.78</v>
      </c>
      <c r="P11807">
        <v>20400</v>
      </c>
      <c r="Q11807">
        <v>2125.62</v>
      </c>
      <c r="R11807">
        <v>0</v>
      </c>
      <c r="S11807">
        <v>0</v>
      </c>
      <c r="T11807">
        <v>0</v>
      </c>
      <c r="U11807" s="1">
        <v>40664</v>
      </c>
      <c r="V11807">
        <v>18334.990000000002</v>
      </c>
      <c r="W11807" s="1">
        <v>42491</v>
      </c>
    </row>
    <row r="11808" spans="1:23" x14ac:dyDescent="0.3">
      <c r="A11808">
        <v>544815</v>
      </c>
      <c r="B11808">
        <v>0</v>
      </c>
      <c r="C11808" s="1">
        <v>36678</v>
      </c>
      <c r="D11808">
        <v>1</v>
      </c>
      <c r="E11808" t="s">
        <v>998</v>
      </c>
      <c r="F11808" t="s">
        <v>998</v>
      </c>
      <c r="G11808">
        <v>5</v>
      </c>
      <c r="H11808">
        <v>0</v>
      </c>
      <c r="I11808">
        <v>16140</v>
      </c>
      <c r="J11808">
        <v>0.97199999999999998</v>
      </c>
      <c r="K11808">
        <v>12</v>
      </c>
      <c r="L11808">
        <v>0</v>
      </c>
      <c r="M11808">
        <v>0</v>
      </c>
      <c r="N11808">
        <v>25208.016029999999</v>
      </c>
      <c r="O11808">
        <v>25208.02</v>
      </c>
      <c r="P11808">
        <v>20000</v>
      </c>
      <c r="Q11808">
        <v>5208.0200000000004</v>
      </c>
      <c r="R11808">
        <v>0</v>
      </c>
      <c r="S11808">
        <v>0</v>
      </c>
      <c r="T11808">
        <v>0</v>
      </c>
      <c r="U11808" s="1">
        <v>40940</v>
      </c>
      <c r="V11808">
        <v>16021.99</v>
      </c>
      <c r="W11808" s="1">
        <v>42339</v>
      </c>
    </row>
    <row r="11809" spans="1:23" x14ac:dyDescent="0.3">
      <c r="A11809">
        <v>544819</v>
      </c>
      <c r="B11809">
        <v>1</v>
      </c>
      <c r="C11809" s="1">
        <v>31717</v>
      </c>
      <c r="D11809">
        <v>2</v>
      </c>
      <c r="E11809" t="s">
        <v>1013</v>
      </c>
      <c r="F11809" t="s">
        <v>998</v>
      </c>
      <c r="G11809">
        <v>14</v>
      </c>
      <c r="H11809">
        <v>0</v>
      </c>
      <c r="I11809">
        <v>10819</v>
      </c>
      <c r="J11809">
        <v>0.495</v>
      </c>
      <c r="K11809">
        <v>25</v>
      </c>
      <c r="L11809">
        <v>0</v>
      </c>
      <c r="M11809">
        <v>0</v>
      </c>
      <c r="N11809">
        <v>1440.09</v>
      </c>
      <c r="O11809">
        <v>1440.09</v>
      </c>
      <c r="P11809">
        <v>567.14</v>
      </c>
      <c r="Q11809">
        <v>319.74</v>
      </c>
      <c r="R11809">
        <v>0</v>
      </c>
      <c r="S11809">
        <v>553.21</v>
      </c>
      <c r="T11809">
        <v>5.33</v>
      </c>
      <c r="U11809" s="1">
        <v>40452</v>
      </c>
      <c r="V11809">
        <v>445.04</v>
      </c>
      <c r="W11809" s="1">
        <v>40603</v>
      </c>
    </row>
    <row r="11810" spans="1:23" x14ac:dyDescent="0.3">
      <c r="A11810">
        <v>544820</v>
      </c>
      <c r="B11810">
        <v>0</v>
      </c>
      <c r="C11810" s="1">
        <v>33178</v>
      </c>
      <c r="D11810">
        <v>3</v>
      </c>
      <c r="E11810" t="s">
        <v>1031</v>
      </c>
      <c r="F11810" t="s">
        <v>998</v>
      </c>
      <c r="G11810">
        <v>11</v>
      </c>
      <c r="H11810">
        <v>0</v>
      </c>
      <c r="I11810">
        <v>2430</v>
      </c>
      <c r="J11810">
        <v>0.14099999999999999</v>
      </c>
      <c r="K11810">
        <v>25</v>
      </c>
      <c r="L11810">
        <v>0</v>
      </c>
      <c r="M11810">
        <v>0</v>
      </c>
      <c r="N11810">
        <v>9273.2000059999991</v>
      </c>
      <c r="O11810">
        <v>9273.2000000000007</v>
      </c>
      <c r="P11810">
        <v>6000</v>
      </c>
      <c r="Q11810">
        <v>3273.2</v>
      </c>
      <c r="R11810">
        <v>0</v>
      </c>
      <c r="S11810">
        <v>0</v>
      </c>
      <c r="T11810">
        <v>0</v>
      </c>
      <c r="U11810" s="1">
        <v>42186</v>
      </c>
      <c r="V11810">
        <v>164.23</v>
      </c>
      <c r="W11810" s="1">
        <v>42186</v>
      </c>
    </row>
    <row r="11811" spans="1:23" x14ac:dyDescent="0.3">
      <c r="A11811">
        <v>544837</v>
      </c>
      <c r="B11811">
        <v>0</v>
      </c>
      <c r="C11811" s="1">
        <v>34943</v>
      </c>
      <c r="D11811">
        <v>2</v>
      </c>
      <c r="E11811" t="s">
        <v>1058</v>
      </c>
      <c r="F11811" t="s">
        <v>998</v>
      </c>
      <c r="G11811">
        <v>31</v>
      </c>
      <c r="H11811">
        <v>0</v>
      </c>
      <c r="I11811">
        <v>11712</v>
      </c>
      <c r="J11811">
        <v>0.78100000000000003</v>
      </c>
      <c r="K11811">
        <v>57</v>
      </c>
      <c r="L11811">
        <v>0</v>
      </c>
      <c r="M11811">
        <v>0</v>
      </c>
      <c r="N11811">
        <v>3886.97</v>
      </c>
      <c r="O11811">
        <v>3886.97</v>
      </c>
      <c r="P11811">
        <v>1598.29</v>
      </c>
      <c r="Q11811">
        <v>2275.13</v>
      </c>
      <c r="R11811">
        <v>0</v>
      </c>
      <c r="S11811">
        <v>13.55</v>
      </c>
      <c r="T11811">
        <v>0</v>
      </c>
      <c r="U11811" s="1">
        <v>40969</v>
      </c>
      <c r="V11811">
        <v>215.98</v>
      </c>
      <c r="W11811" s="1">
        <v>42491</v>
      </c>
    </row>
    <row r="11812" spans="1:23" x14ac:dyDescent="0.3">
      <c r="A11812">
        <v>544874</v>
      </c>
      <c r="B11812">
        <v>0</v>
      </c>
      <c r="C11812" s="1">
        <v>38443</v>
      </c>
      <c r="D11812">
        <v>0</v>
      </c>
      <c r="E11812" t="s">
        <v>998</v>
      </c>
      <c r="F11812" t="s">
        <v>998</v>
      </c>
      <c r="G11812">
        <v>11</v>
      </c>
      <c r="H11812">
        <v>0</v>
      </c>
      <c r="I11812">
        <v>2914</v>
      </c>
      <c r="J11812">
        <v>0.97099999999999997</v>
      </c>
      <c r="K11812">
        <v>19</v>
      </c>
      <c r="L11812">
        <v>0</v>
      </c>
      <c r="M11812">
        <v>0</v>
      </c>
      <c r="N11812">
        <v>9004.6572799999994</v>
      </c>
      <c r="O11812">
        <v>9004.66</v>
      </c>
      <c r="P11812">
        <v>6000</v>
      </c>
      <c r="Q11812">
        <v>3004.66</v>
      </c>
      <c r="R11812">
        <v>0</v>
      </c>
      <c r="S11812">
        <v>0</v>
      </c>
      <c r="T11812">
        <v>0</v>
      </c>
      <c r="U11812" s="1">
        <v>41791</v>
      </c>
      <c r="V11812">
        <v>1978.62</v>
      </c>
      <c r="W11812" s="1">
        <v>42430</v>
      </c>
    </row>
    <row r="11813" spans="1:23" x14ac:dyDescent="0.3">
      <c r="A11813">
        <v>544895</v>
      </c>
      <c r="B11813">
        <v>0</v>
      </c>
      <c r="C11813" s="1">
        <v>38261</v>
      </c>
      <c r="D11813">
        <v>3</v>
      </c>
      <c r="E11813" t="s">
        <v>998</v>
      </c>
      <c r="F11813" t="s">
        <v>998</v>
      </c>
      <c r="G11813">
        <v>6</v>
      </c>
      <c r="H11813">
        <v>0</v>
      </c>
      <c r="I11813">
        <v>2877</v>
      </c>
      <c r="J11813">
        <v>0.223</v>
      </c>
      <c r="K11813">
        <v>14</v>
      </c>
      <c r="L11813">
        <v>0</v>
      </c>
      <c r="M11813">
        <v>0</v>
      </c>
      <c r="N11813">
        <v>12782.21391</v>
      </c>
      <c r="O11813">
        <v>12754.06</v>
      </c>
      <c r="P11813">
        <v>11350</v>
      </c>
      <c r="Q11813">
        <v>1432.21</v>
      </c>
      <c r="R11813">
        <v>0</v>
      </c>
      <c r="S11813">
        <v>0</v>
      </c>
      <c r="T11813">
        <v>0</v>
      </c>
      <c r="U11813" s="1">
        <v>41456</v>
      </c>
      <c r="V11813">
        <v>369.87</v>
      </c>
      <c r="W11813" s="1">
        <v>42186</v>
      </c>
    </row>
    <row r="11814" spans="1:23" x14ac:dyDescent="0.3">
      <c r="A11814">
        <v>544896</v>
      </c>
      <c r="B11814">
        <v>0</v>
      </c>
      <c r="C11814" s="1">
        <v>35400</v>
      </c>
      <c r="D11814">
        <v>0</v>
      </c>
      <c r="E11814" t="s">
        <v>998</v>
      </c>
      <c r="F11814" t="s">
        <v>998</v>
      </c>
      <c r="G11814">
        <v>7</v>
      </c>
      <c r="H11814">
        <v>0</v>
      </c>
      <c r="I11814">
        <v>2464</v>
      </c>
      <c r="J11814">
        <v>0.157</v>
      </c>
      <c r="K11814">
        <v>23</v>
      </c>
      <c r="L11814">
        <v>0</v>
      </c>
      <c r="M11814">
        <v>0</v>
      </c>
      <c r="N11814">
        <v>5248.04</v>
      </c>
      <c r="O11814">
        <v>5154.7299999999996</v>
      </c>
      <c r="P11814">
        <v>2612.64</v>
      </c>
      <c r="Q11814">
        <v>1087.31</v>
      </c>
      <c r="R11814">
        <v>44.89351971</v>
      </c>
      <c r="S11814">
        <v>1503.2</v>
      </c>
      <c r="T11814">
        <v>330.14339999999999</v>
      </c>
      <c r="U11814" s="1">
        <v>40756</v>
      </c>
      <c r="V11814">
        <v>245</v>
      </c>
      <c r="W11814" s="1">
        <v>40878</v>
      </c>
    </row>
    <row r="11815" spans="1:23" x14ac:dyDescent="0.3">
      <c r="A11815">
        <v>544915</v>
      </c>
      <c r="B11815">
        <v>0</v>
      </c>
      <c r="C11815" s="1">
        <v>38139</v>
      </c>
      <c r="D11815">
        <v>0</v>
      </c>
      <c r="E11815" t="s">
        <v>1056</v>
      </c>
      <c r="F11815" t="s">
        <v>998</v>
      </c>
      <c r="G11815">
        <v>10</v>
      </c>
      <c r="H11815">
        <v>0</v>
      </c>
      <c r="I11815">
        <v>6636</v>
      </c>
      <c r="J11815">
        <v>0.45500000000000002</v>
      </c>
      <c r="K11815">
        <v>13</v>
      </c>
      <c r="L11815">
        <v>0</v>
      </c>
      <c r="M11815">
        <v>0</v>
      </c>
      <c r="N11815">
        <v>5647.2756689999997</v>
      </c>
      <c r="O11815">
        <v>5647.28</v>
      </c>
      <c r="P11815">
        <v>4800</v>
      </c>
      <c r="Q11815">
        <v>847.28</v>
      </c>
      <c r="R11815">
        <v>0</v>
      </c>
      <c r="S11815">
        <v>0</v>
      </c>
      <c r="T11815">
        <v>0</v>
      </c>
      <c r="U11815" s="1">
        <v>41091</v>
      </c>
      <c r="V11815">
        <v>177.49</v>
      </c>
      <c r="W11815" s="1">
        <v>42491</v>
      </c>
    </row>
    <row r="11816" spans="1:23" x14ac:dyDescent="0.3">
      <c r="A11816">
        <v>544923</v>
      </c>
      <c r="B11816">
        <v>0</v>
      </c>
      <c r="C11816" s="1">
        <v>35582</v>
      </c>
      <c r="D11816">
        <v>0</v>
      </c>
      <c r="E11816" t="s">
        <v>1023</v>
      </c>
      <c r="F11816" t="s">
        <v>998</v>
      </c>
      <c r="G11816">
        <v>9</v>
      </c>
      <c r="H11816">
        <v>0</v>
      </c>
      <c r="I11816">
        <v>16365</v>
      </c>
      <c r="J11816">
        <v>0.80600000000000005</v>
      </c>
      <c r="K11816">
        <v>24</v>
      </c>
      <c r="L11816">
        <v>0</v>
      </c>
      <c r="M11816">
        <v>0</v>
      </c>
      <c r="N11816">
        <v>17775.968959999998</v>
      </c>
      <c r="O11816">
        <v>17693.52</v>
      </c>
      <c r="P11816">
        <v>11875</v>
      </c>
      <c r="Q11816">
        <v>5885.8</v>
      </c>
      <c r="R11816">
        <v>15.17000006</v>
      </c>
      <c r="S11816">
        <v>0</v>
      </c>
      <c r="T11816">
        <v>0</v>
      </c>
      <c r="U11816" s="1">
        <v>41791</v>
      </c>
      <c r="V11816">
        <v>4139.99</v>
      </c>
      <c r="W11816" s="1">
        <v>42491</v>
      </c>
    </row>
    <row r="11817" spans="1:23" x14ac:dyDescent="0.3">
      <c r="A11817">
        <v>544952</v>
      </c>
      <c r="B11817">
        <v>2</v>
      </c>
      <c r="C11817" s="1">
        <v>32843</v>
      </c>
      <c r="D11817">
        <v>0</v>
      </c>
      <c r="E11817" t="s">
        <v>1034</v>
      </c>
      <c r="F11817" t="s">
        <v>998</v>
      </c>
      <c r="G11817">
        <v>9</v>
      </c>
      <c r="H11817">
        <v>0</v>
      </c>
      <c r="I11817">
        <v>72012</v>
      </c>
      <c r="J11817">
        <v>0.32400000000000001</v>
      </c>
      <c r="K11817">
        <v>37</v>
      </c>
      <c r="L11817">
        <v>0</v>
      </c>
      <c r="M11817">
        <v>0</v>
      </c>
      <c r="N11817">
        <v>35498.888420000003</v>
      </c>
      <c r="O11817">
        <v>35178.379999999997</v>
      </c>
      <c r="P11817">
        <v>25000</v>
      </c>
      <c r="Q11817">
        <v>10498.89</v>
      </c>
      <c r="R11817">
        <v>0</v>
      </c>
      <c r="S11817">
        <v>0</v>
      </c>
      <c r="T11817">
        <v>0</v>
      </c>
      <c r="U11817" s="1">
        <v>41275</v>
      </c>
      <c r="V11817">
        <v>16253.01</v>
      </c>
      <c r="W11817" s="1">
        <v>41306</v>
      </c>
    </row>
    <row r="11818" spans="1:23" x14ac:dyDescent="0.3">
      <c r="A11818">
        <v>544972</v>
      </c>
      <c r="B11818">
        <v>0</v>
      </c>
      <c r="C11818" s="1">
        <v>32629</v>
      </c>
      <c r="D11818">
        <v>0</v>
      </c>
      <c r="E11818" t="s">
        <v>1096</v>
      </c>
      <c r="F11818" t="s">
        <v>998</v>
      </c>
      <c r="G11818">
        <v>11</v>
      </c>
      <c r="H11818">
        <v>0</v>
      </c>
      <c r="I11818">
        <v>19624</v>
      </c>
      <c r="J11818">
        <v>0.64900000000000002</v>
      </c>
      <c r="K11818">
        <v>30</v>
      </c>
      <c r="L11818">
        <v>0</v>
      </c>
      <c r="M11818">
        <v>0</v>
      </c>
      <c r="N11818">
        <v>7671.18</v>
      </c>
      <c r="O11818">
        <v>1954.76</v>
      </c>
      <c r="P11818">
        <v>4335.4799999999996</v>
      </c>
      <c r="Q11818">
        <v>3335.7</v>
      </c>
      <c r="R11818">
        <v>0</v>
      </c>
      <c r="S11818">
        <v>0</v>
      </c>
      <c r="T11818">
        <v>0</v>
      </c>
      <c r="U11818" s="1">
        <v>41061</v>
      </c>
      <c r="V11818">
        <v>348.87</v>
      </c>
      <c r="W11818" s="1">
        <v>42491</v>
      </c>
    </row>
    <row r="11819" spans="1:23" x14ac:dyDescent="0.3">
      <c r="A11819">
        <v>544973</v>
      </c>
      <c r="B11819">
        <v>0</v>
      </c>
      <c r="C11819" s="1">
        <v>36220</v>
      </c>
      <c r="D11819">
        <v>1</v>
      </c>
      <c r="E11819" t="s">
        <v>1047</v>
      </c>
      <c r="F11819" t="s">
        <v>998</v>
      </c>
      <c r="G11819">
        <v>4</v>
      </c>
      <c r="H11819">
        <v>0</v>
      </c>
      <c r="I11819">
        <v>0</v>
      </c>
      <c r="J11819">
        <v>0</v>
      </c>
      <c r="K11819">
        <v>11</v>
      </c>
      <c r="L11819">
        <v>0</v>
      </c>
      <c r="M11819">
        <v>0</v>
      </c>
      <c r="N11819">
        <v>2182.59</v>
      </c>
      <c r="O11819">
        <v>1954.85</v>
      </c>
      <c r="P11819">
        <v>1356.92</v>
      </c>
      <c r="Q11819">
        <v>652.36</v>
      </c>
      <c r="R11819">
        <v>14.969601239999999</v>
      </c>
      <c r="S11819">
        <v>158.34</v>
      </c>
      <c r="T11819">
        <v>1.69</v>
      </c>
      <c r="U11819" s="1">
        <v>40756</v>
      </c>
      <c r="V11819">
        <v>167.77</v>
      </c>
      <c r="W11819" s="1">
        <v>42430</v>
      </c>
    </row>
    <row r="11820" spans="1:23" x14ac:dyDescent="0.3">
      <c r="A11820">
        <v>544994</v>
      </c>
      <c r="B11820">
        <v>1</v>
      </c>
      <c r="C11820" s="1">
        <v>25781</v>
      </c>
      <c r="D11820">
        <v>0</v>
      </c>
      <c r="E11820" t="s">
        <v>1021</v>
      </c>
      <c r="F11820" t="s">
        <v>1092</v>
      </c>
      <c r="G11820">
        <v>13</v>
      </c>
      <c r="H11820">
        <v>1</v>
      </c>
      <c r="I11820">
        <v>12582</v>
      </c>
      <c r="J11820">
        <v>0.45100000000000001</v>
      </c>
      <c r="K11820">
        <v>37</v>
      </c>
      <c r="L11820">
        <v>0</v>
      </c>
      <c r="M11820">
        <v>0</v>
      </c>
      <c r="N11820">
        <v>7137.6232849999997</v>
      </c>
      <c r="O11820">
        <v>7137.62</v>
      </c>
      <c r="P11820">
        <v>6000</v>
      </c>
      <c r="Q11820">
        <v>1122.6199999999999</v>
      </c>
      <c r="R11820">
        <v>15.000000030000001</v>
      </c>
      <c r="S11820">
        <v>0</v>
      </c>
      <c r="T11820">
        <v>0</v>
      </c>
      <c r="U11820" s="1">
        <v>41487</v>
      </c>
      <c r="V11820">
        <v>214.74</v>
      </c>
      <c r="W11820" s="1">
        <v>42491</v>
      </c>
    </row>
    <row r="11821" spans="1:23" x14ac:dyDescent="0.3">
      <c r="A11821">
        <v>545017</v>
      </c>
      <c r="B11821">
        <v>0</v>
      </c>
      <c r="C11821" s="1">
        <v>35125</v>
      </c>
      <c r="D11821">
        <v>3</v>
      </c>
      <c r="E11821" t="s">
        <v>1058</v>
      </c>
      <c r="F11821" t="s">
        <v>998</v>
      </c>
      <c r="G11821">
        <v>12</v>
      </c>
      <c r="H11821">
        <v>0</v>
      </c>
      <c r="I11821">
        <v>4107</v>
      </c>
      <c r="J11821">
        <v>0.50700000000000001</v>
      </c>
      <c r="K11821">
        <v>29</v>
      </c>
      <c r="L11821">
        <v>0</v>
      </c>
      <c r="M11821">
        <v>0</v>
      </c>
      <c r="N11821">
        <v>4078.31</v>
      </c>
      <c r="O11821">
        <v>4078.31</v>
      </c>
      <c r="P11821">
        <v>4000</v>
      </c>
      <c r="Q11821">
        <v>78.31</v>
      </c>
      <c r="R11821">
        <v>0</v>
      </c>
      <c r="S11821">
        <v>0</v>
      </c>
      <c r="T11821">
        <v>0</v>
      </c>
      <c r="U11821" s="1">
        <v>40422</v>
      </c>
      <c r="V11821">
        <v>3947.13</v>
      </c>
      <c r="W11821" s="1">
        <v>42036</v>
      </c>
    </row>
    <row r="11822" spans="1:23" x14ac:dyDescent="0.3">
      <c r="A11822">
        <v>545040</v>
      </c>
      <c r="B11822">
        <v>0</v>
      </c>
      <c r="C11822" s="1">
        <v>31959</v>
      </c>
      <c r="D11822">
        <v>0</v>
      </c>
      <c r="E11822" t="s">
        <v>998</v>
      </c>
      <c r="F11822" t="s">
        <v>998</v>
      </c>
      <c r="G11822">
        <v>9</v>
      </c>
      <c r="H11822">
        <v>0</v>
      </c>
      <c r="I11822">
        <v>3042</v>
      </c>
      <c r="J11822">
        <v>5.3999999999999999E-2</v>
      </c>
      <c r="K11822">
        <v>18</v>
      </c>
      <c r="L11822">
        <v>0</v>
      </c>
      <c r="M11822">
        <v>0</v>
      </c>
      <c r="N11822">
        <v>2203.34843</v>
      </c>
      <c r="O11822">
        <v>2203.35</v>
      </c>
      <c r="P11822">
        <v>2000</v>
      </c>
      <c r="Q11822">
        <v>203.35</v>
      </c>
      <c r="R11822">
        <v>0</v>
      </c>
      <c r="S11822">
        <v>0</v>
      </c>
      <c r="T11822">
        <v>0</v>
      </c>
      <c r="U11822" s="1">
        <v>41487</v>
      </c>
      <c r="V11822">
        <v>65.3</v>
      </c>
      <c r="W11822" s="1">
        <v>41487</v>
      </c>
    </row>
    <row r="11823" spans="1:23" x14ac:dyDescent="0.3">
      <c r="A11823">
        <v>545065</v>
      </c>
      <c r="B11823">
        <v>1</v>
      </c>
      <c r="C11823" s="1">
        <v>35339</v>
      </c>
      <c r="D11823">
        <v>3</v>
      </c>
      <c r="E11823" t="s">
        <v>1009</v>
      </c>
      <c r="F11823" t="s">
        <v>998</v>
      </c>
      <c r="G11823">
        <v>6</v>
      </c>
      <c r="H11823">
        <v>0</v>
      </c>
      <c r="I11823">
        <v>1942</v>
      </c>
      <c r="J11823">
        <v>0.432</v>
      </c>
      <c r="K11823">
        <v>23</v>
      </c>
      <c r="L11823">
        <v>0</v>
      </c>
      <c r="M11823">
        <v>0</v>
      </c>
      <c r="N11823">
        <v>4329.3947790000002</v>
      </c>
      <c r="O11823">
        <v>4329.3900000000003</v>
      </c>
      <c r="P11823">
        <v>4000</v>
      </c>
      <c r="Q11823">
        <v>329.39</v>
      </c>
      <c r="R11823">
        <v>0</v>
      </c>
      <c r="S11823">
        <v>0</v>
      </c>
      <c r="T11823">
        <v>0</v>
      </c>
      <c r="U11823" s="1">
        <v>41183</v>
      </c>
      <c r="V11823">
        <v>242.73</v>
      </c>
      <c r="W11823" s="1">
        <v>42005</v>
      </c>
    </row>
    <row r="11824" spans="1:23" x14ac:dyDescent="0.3">
      <c r="A11824">
        <v>545070</v>
      </c>
      <c r="B11824">
        <v>0</v>
      </c>
      <c r="C11824" s="1">
        <v>38078</v>
      </c>
      <c r="D11824">
        <v>0</v>
      </c>
      <c r="E11824" t="s">
        <v>1107</v>
      </c>
      <c r="F11824" t="s">
        <v>998</v>
      </c>
      <c r="G11824">
        <v>8</v>
      </c>
      <c r="H11824">
        <v>0</v>
      </c>
      <c r="I11824">
        <v>4822</v>
      </c>
      <c r="J11824">
        <v>0.45500000000000002</v>
      </c>
      <c r="K11824">
        <v>10</v>
      </c>
      <c r="L11824">
        <v>0</v>
      </c>
      <c r="M11824">
        <v>0</v>
      </c>
      <c r="N11824">
        <v>7278.1894249999996</v>
      </c>
      <c r="O11824">
        <v>6808.7</v>
      </c>
      <c r="P11824">
        <v>6000</v>
      </c>
      <c r="Q11824">
        <v>1278.19</v>
      </c>
      <c r="R11824">
        <v>0</v>
      </c>
      <c r="S11824">
        <v>0</v>
      </c>
      <c r="T11824">
        <v>0</v>
      </c>
      <c r="U11824" s="1">
        <v>41306</v>
      </c>
      <c r="V11824">
        <v>1559.16</v>
      </c>
      <c r="W11824" s="1">
        <v>41426</v>
      </c>
    </row>
    <row r="11825" spans="1:23" x14ac:dyDescent="0.3">
      <c r="A11825">
        <v>545072</v>
      </c>
      <c r="B11825">
        <v>0</v>
      </c>
      <c r="C11825" s="1">
        <v>35855</v>
      </c>
      <c r="D11825">
        <v>2</v>
      </c>
      <c r="E11825" t="s">
        <v>998</v>
      </c>
      <c r="F11825" t="s">
        <v>998</v>
      </c>
      <c r="G11825">
        <v>8</v>
      </c>
      <c r="H11825">
        <v>0</v>
      </c>
      <c r="I11825">
        <v>6957</v>
      </c>
      <c r="J11825">
        <v>0.38</v>
      </c>
      <c r="K11825">
        <v>18</v>
      </c>
      <c r="L11825">
        <v>0</v>
      </c>
      <c r="M11825">
        <v>0</v>
      </c>
      <c r="N11825">
        <v>3941.61366</v>
      </c>
      <c r="O11825">
        <v>3941.61</v>
      </c>
      <c r="P11825">
        <v>3500</v>
      </c>
      <c r="Q11825">
        <v>441.61</v>
      </c>
      <c r="R11825">
        <v>0</v>
      </c>
      <c r="S11825">
        <v>0</v>
      </c>
      <c r="T11825">
        <v>0</v>
      </c>
      <c r="U11825" s="1">
        <v>41456</v>
      </c>
      <c r="V11825">
        <v>113.83</v>
      </c>
      <c r="W11825" s="1">
        <v>41852</v>
      </c>
    </row>
    <row r="11826" spans="1:23" x14ac:dyDescent="0.3">
      <c r="A11826">
        <v>545110</v>
      </c>
      <c r="B11826">
        <v>0</v>
      </c>
      <c r="C11826" s="1">
        <v>38412</v>
      </c>
      <c r="D11826">
        <v>0</v>
      </c>
      <c r="E11826" t="s">
        <v>998</v>
      </c>
      <c r="F11826" t="s">
        <v>998</v>
      </c>
      <c r="G11826">
        <v>4</v>
      </c>
      <c r="H11826">
        <v>0</v>
      </c>
      <c r="I11826">
        <v>294</v>
      </c>
      <c r="J11826">
        <v>0.19600000000000001</v>
      </c>
      <c r="K11826">
        <v>5</v>
      </c>
      <c r="L11826">
        <v>0</v>
      </c>
      <c r="M11826">
        <v>0</v>
      </c>
      <c r="N11826">
        <v>4668.3550999999998</v>
      </c>
      <c r="O11826">
        <v>4668.3599999999997</v>
      </c>
      <c r="P11826">
        <v>4200</v>
      </c>
      <c r="Q11826">
        <v>468.36</v>
      </c>
      <c r="R11826">
        <v>0</v>
      </c>
      <c r="S11826">
        <v>0</v>
      </c>
      <c r="T11826">
        <v>0</v>
      </c>
      <c r="U11826" s="1">
        <v>41275</v>
      </c>
      <c r="V11826">
        <v>725.98</v>
      </c>
      <c r="W11826" s="1">
        <v>41306</v>
      </c>
    </row>
    <row r="11827" spans="1:23" x14ac:dyDescent="0.3">
      <c r="A11827">
        <v>545117</v>
      </c>
      <c r="B11827">
        <v>0</v>
      </c>
      <c r="C11827" s="1">
        <v>31079</v>
      </c>
      <c r="D11827">
        <v>0</v>
      </c>
      <c r="E11827" t="s">
        <v>998</v>
      </c>
      <c r="F11827" t="s">
        <v>998</v>
      </c>
      <c r="G11827">
        <v>9</v>
      </c>
      <c r="H11827">
        <v>0</v>
      </c>
      <c r="I11827">
        <v>1886</v>
      </c>
      <c r="J11827">
        <v>6.4000000000000001E-2</v>
      </c>
      <c r="K11827">
        <v>17</v>
      </c>
      <c r="L11827">
        <v>0</v>
      </c>
      <c r="M11827">
        <v>0</v>
      </c>
      <c r="N11827">
        <v>8960.1131139999998</v>
      </c>
      <c r="O11827">
        <v>8960.11</v>
      </c>
      <c r="P11827">
        <v>8000</v>
      </c>
      <c r="Q11827">
        <v>960.11</v>
      </c>
      <c r="R11827">
        <v>0</v>
      </c>
      <c r="S11827">
        <v>0</v>
      </c>
      <c r="T11827">
        <v>0</v>
      </c>
      <c r="U11827" s="1">
        <v>41487</v>
      </c>
      <c r="V11827">
        <v>281.85000000000002</v>
      </c>
      <c r="W11827" s="1">
        <v>41456</v>
      </c>
    </row>
    <row r="11828" spans="1:23" x14ac:dyDescent="0.3">
      <c r="A11828">
        <v>545120</v>
      </c>
      <c r="B11828">
        <v>0</v>
      </c>
      <c r="C11828" s="1">
        <v>34639</v>
      </c>
      <c r="D11828">
        <v>0</v>
      </c>
      <c r="E11828" t="s">
        <v>998</v>
      </c>
      <c r="F11828" t="s">
        <v>998</v>
      </c>
      <c r="G11828">
        <v>8</v>
      </c>
      <c r="H11828">
        <v>0</v>
      </c>
      <c r="I11828">
        <v>1080</v>
      </c>
      <c r="J11828">
        <v>0.34799999999999998</v>
      </c>
      <c r="K11828">
        <v>31</v>
      </c>
      <c r="L11828">
        <v>0</v>
      </c>
      <c r="M11828">
        <v>0</v>
      </c>
      <c r="N11828">
        <v>3955.8170319999999</v>
      </c>
      <c r="O11828">
        <v>3955.82</v>
      </c>
      <c r="P11828">
        <v>3200</v>
      </c>
      <c r="Q11828">
        <v>755.82</v>
      </c>
      <c r="R11828">
        <v>0</v>
      </c>
      <c r="S11828">
        <v>0</v>
      </c>
      <c r="T11828">
        <v>0</v>
      </c>
      <c r="U11828" s="1">
        <v>41426</v>
      </c>
      <c r="V11828">
        <v>227.93</v>
      </c>
      <c r="W11828" s="1">
        <v>41426</v>
      </c>
    </row>
    <row r="11829" spans="1:23" x14ac:dyDescent="0.3">
      <c r="A11829">
        <v>545156</v>
      </c>
      <c r="B11829">
        <v>0</v>
      </c>
      <c r="C11829" s="1">
        <v>38412</v>
      </c>
      <c r="D11829">
        <v>2</v>
      </c>
      <c r="E11829" t="s">
        <v>998</v>
      </c>
      <c r="F11829" t="s">
        <v>998</v>
      </c>
      <c r="G11829">
        <v>14</v>
      </c>
      <c r="H11829">
        <v>0</v>
      </c>
      <c r="I11829">
        <v>4945</v>
      </c>
      <c r="J11829">
        <v>0.61</v>
      </c>
      <c r="K11829">
        <v>22</v>
      </c>
      <c r="L11829">
        <v>0</v>
      </c>
      <c r="M11829">
        <v>0</v>
      </c>
      <c r="N11829">
        <v>9707.405546</v>
      </c>
      <c r="O11829">
        <v>9707.41</v>
      </c>
      <c r="P11829">
        <v>8000</v>
      </c>
      <c r="Q11829">
        <v>1707.41</v>
      </c>
      <c r="R11829">
        <v>0</v>
      </c>
      <c r="S11829">
        <v>0</v>
      </c>
      <c r="T11829">
        <v>0</v>
      </c>
      <c r="U11829" s="1">
        <v>41334</v>
      </c>
      <c r="V11829">
        <v>1335.72</v>
      </c>
      <c r="W11829" s="1">
        <v>41365</v>
      </c>
    </row>
    <row r="11830" spans="1:23" x14ac:dyDescent="0.3">
      <c r="A11830">
        <v>545189</v>
      </c>
      <c r="B11830">
        <v>0</v>
      </c>
      <c r="C11830" s="1">
        <v>34943</v>
      </c>
      <c r="D11830">
        <v>0</v>
      </c>
      <c r="E11830" t="s">
        <v>998</v>
      </c>
      <c r="F11830" t="s">
        <v>998</v>
      </c>
      <c r="G11830">
        <v>8</v>
      </c>
      <c r="H11830">
        <v>0</v>
      </c>
      <c r="I11830">
        <v>15915</v>
      </c>
      <c r="J11830">
        <v>0.35899999999999999</v>
      </c>
      <c r="K11830">
        <v>14</v>
      </c>
      <c r="L11830">
        <v>0</v>
      </c>
      <c r="M11830">
        <v>0</v>
      </c>
      <c r="N11830">
        <v>13263.393840000001</v>
      </c>
      <c r="O11830">
        <v>13069.97</v>
      </c>
      <c r="P11830">
        <v>12000</v>
      </c>
      <c r="Q11830">
        <v>1263.3900000000001</v>
      </c>
      <c r="R11830">
        <v>0</v>
      </c>
      <c r="S11830">
        <v>0</v>
      </c>
      <c r="T11830">
        <v>0</v>
      </c>
      <c r="U11830" s="1">
        <v>41030</v>
      </c>
      <c r="V11830">
        <v>5393.27</v>
      </c>
      <c r="W11830" s="1">
        <v>41030</v>
      </c>
    </row>
    <row r="11831" spans="1:23" x14ac:dyDescent="0.3">
      <c r="A11831">
        <v>545196</v>
      </c>
      <c r="B11831">
        <v>0</v>
      </c>
      <c r="C11831" s="1">
        <v>30407</v>
      </c>
      <c r="D11831">
        <v>2</v>
      </c>
      <c r="E11831" t="s">
        <v>998</v>
      </c>
      <c r="F11831" t="s">
        <v>998</v>
      </c>
      <c r="G11831">
        <v>13</v>
      </c>
      <c r="H11831">
        <v>0</v>
      </c>
      <c r="I11831">
        <v>21168</v>
      </c>
      <c r="J11831">
        <v>0.77300000000000002</v>
      </c>
      <c r="K11831">
        <v>38</v>
      </c>
      <c r="L11831">
        <v>0</v>
      </c>
      <c r="M11831">
        <v>0</v>
      </c>
      <c r="N11831">
        <v>22153.109939999998</v>
      </c>
      <c r="O11831">
        <v>22048.45</v>
      </c>
      <c r="P11831">
        <v>15875</v>
      </c>
      <c r="Q11831">
        <v>6278.11</v>
      </c>
      <c r="R11831">
        <v>0</v>
      </c>
      <c r="S11831">
        <v>0</v>
      </c>
      <c r="T11831">
        <v>0</v>
      </c>
      <c r="U11831" s="1">
        <v>42186</v>
      </c>
      <c r="V11831">
        <v>384.16</v>
      </c>
      <c r="W11831" s="1">
        <v>42186</v>
      </c>
    </row>
    <row r="11832" spans="1:23" x14ac:dyDescent="0.3">
      <c r="A11832">
        <v>545231</v>
      </c>
      <c r="B11832">
        <v>0</v>
      </c>
      <c r="C11832" s="1">
        <v>36800</v>
      </c>
      <c r="D11832">
        <v>0</v>
      </c>
      <c r="E11832" t="s">
        <v>998</v>
      </c>
      <c r="F11832" t="s">
        <v>998</v>
      </c>
      <c r="G11832">
        <v>9</v>
      </c>
      <c r="H11832">
        <v>0</v>
      </c>
      <c r="I11832">
        <v>7261</v>
      </c>
      <c r="J11832">
        <v>0.76300000000000001</v>
      </c>
      <c r="K11832">
        <v>19</v>
      </c>
      <c r="L11832">
        <v>0</v>
      </c>
      <c r="M11832">
        <v>0</v>
      </c>
      <c r="N11832">
        <v>13144.476269999999</v>
      </c>
      <c r="O11832">
        <v>12898.01</v>
      </c>
      <c r="P11832">
        <v>12000</v>
      </c>
      <c r="Q11832">
        <v>1144.48</v>
      </c>
      <c r="R11832">
        <v>0</v>
      </c>
      <c r="S11832">
        <v>0</v>
      </c>
      <c r="T11832">
        <v>0</v>
      </c>
      <c r="U11832" s="1">
        <v>40695</v>
      </c>
      <c r="V11832">
        <v>10537.67</v>
      </c>
      <c r="W11832" s="1">
        <v>40725</v>
      </c>
    </row>
    <row r="11833" spans="1:23" x14ac:dyDescent="0.3">
      <c r="A11833">
        <v>545234</v>
      </c>
      <c r="B11833">
        <v>0</v>
      </c>
      <c r="C11833" s="1">
        <v>33420</v>
      </c>
      <c r="D11833">
        <v>1</v>
      </c>
      <c r="E11833" t="s">
        <v>998</v>
      </c>
      <c r="F11833" t="s">
        <v>998</v>
      </c>
      <c r="G11833">
        <v>19</v>
      </c>
      <c r="H11833">
        <v>0</v>
      </c>
      <c r="I11833">
        <v>15746</v>
      </c>
      <c r="J11833">
        <v>0.17399999999999999</v>
      </c>
      <c r="K11833">
        <v>40</v>
      </c>
      <c r="L11833">
        <v>0</v>
      </c>
      <c r="M11833">
        <v>0</v>
      </c>
      <c r="N11833">
        <v>12331.899380000001</v>
      </c>
      <c r="O11833">
        <v>12106.66</v>
      </c>
      <c r="P11833">
        <v>10950</v>
      </c>
      <c r="Q11833">
        <v>1381.9</v>
      </c>
      <c r="R11833">
        <v>0</v>
      </c>
      <c r="S11833">
        <v>0</v>
      </c>
      <c r="T11833">
        <v>0</v>
      </c>
      <c r="U11833" s="1">
        <v>41456</v>
      </c>
      <c r="V11833">
        <v>363.13</v>
      </c>
      <c r="W11833" s="1">
        <v>41456</v>
      </c>
    </row>
    <row r="11834" spans="1:23" x14ac:dyDescent="0.3">
      <c r="A11834">
        <v>545253</v>
      </c>
      <c r="B11834">
        <v>0</v>
      </c>
      <c r="C11834" s="1">
        <v>33756</v>
      </c>
      <c r="D11834">
        <v>0</v>
      </c>
      <c r="E11834" t="s">
        <v>998</v>
      </c>
      <c r="F11834" t="s">
        <v>998</v>
      </c>
      <c r="G11834">
        <v>9</v>
      </c>
      <c r="H11834">
        <v>0</v>
      </c>
      <c r="I11834">
        <v>8611</v>
      </c>
      <c r="J11834">
        <v>0.876</v>
      </c>
      <c r="K11834">
        <v>14</v>
      </c>
      <c r="L11834">
        <v>0</v>
      </c>
      <c r="M11834">
        <v>0</v>
      </c>
      <c r="N11834">
        <v>5602.6625469999999</v>
      </c>
      <c r="O11834">
        <v>5602.66</v>
      </c>
      <c r="P11834">
        <v>4200</v>
      </c>
      <c r="Q11834">
        <v>1402.66</v>
      </c>
      <c r="R11834">
        <v>0</v>
      </c>
      <c r="S11834">
        <v>0</v>
      </c>
      <c r="T11834">
        <v>0</v>
      </c>
      <c r="U11834" s="1">
        <v>41365</v>
      </c>
      <c r="V11834">
        <v>2469.4899999999998</v>
      </c>
      <c r="W11834" s="1">
        <v>42248</v>
      </c>
    </row>
    <row r="11835" spans="1:23" x14ac:dyDescent="0.3">
      <c r="A11835">
        <v>545262</v>
      </c>
      <c r="B11835">
        <v>0</v>
      </c>
      <c r="C11835" s="1">
        <v>34578</v>
      </c>
      <c r="D11835">
        <v>0</v>
      </c>
      <c r="E11835" t="s">
        <v>998</v>
      </c>
      <c r="F11835" t="s">
        <v>998</v>
      </c>
      <c r="G11835">
        <v>9</v>
      </c>
      <c r="H11835">
        <v>0</v>
      </c>
      <c r="I11835">
        <v>3031</v>
      </c>
      <c r="J11835">
        <v>0.14899999999999999</v>
      </c>
      <c r="K11835">
        <v>17</v>
      </c>
      <c r="L11835">
        <v>0</v>
      </c>
      <c r="M11835">
        <v>0</v>
      </c>
      <c r="N11835">
        <v>5012.8136869999998</v>
      </c>
      <c r="O11835">
        <v>4901.42</v>
      </c>
      <c r="P11835">
        <v>4500</v>
      </c>
      <c r="Q11835">
        <v>512.80999999999995</v>
      </c>
      <c r="R11835">
        <v>0</v>
      </c>
      <c r="S11835">
        <v>0</v>
      </c>
      <c r="T11835">
        <v>0</v>
      </c>
      <c r="U11835" s="1">
        <v>41487</v>
      </c>
      <c r="V11835">
        <v>148.13999999999999</v>
      </c>
      <c r="W11835" s="1">
        <v>42491</v>
      </c>
    </row>
    <row r="11836" spans="1:23" x14ac:dyDescent="0.3">
      <c r="A11836">
        <v>545274</v>
      </c>
      <c r="B11836">
        <v>1</v>
      </c>
      <c r="C11836" s="1">
        <v>33543</v>
      </c>
      <c r="D11836">
        <v>0</v>
      </c>
      <c r="E11836" t="s">
        <v>1026</v>
      </c>
      <c r="F11836" t="s">
        <v>998</v>
      </c>
      <c r="G11836">
        <v>9</v>
      </c>
      <c r="H11836">
        <v>0</v>
      </c>
      <c r="I11836">
        <v>17232</v>
      </c>
      <c r="J11836">
        <v>0.87</v>
      </c>
      <c r="K11836">
        <v>26</v>
      </c>
      <c r="L11836">
        <v>0</v>
      </c>
      <c r="M11836">
        <v>0</v>
      </c>
      <c r="N11836">
        <v>5978.6606380000003</v>
      </c>
      <c r="O11836">
        <v>5978.66</v>
      </c>
      <c r="P11836">
        <v>4900</v>
      </c>
      <c r="Q11836">
        <v>1078.6600000000001</v>
      </c>
      <c r="R11836">
        <v>0</v>
      </c>
      <c r="S11836">
        <v>0</v>
      </c>
      <c r="T11836">
        <v>0</v>
      </c>
      <c r="U11836" s="1">
        <v>41395</v>
      </c>
      <c r="V11836">
        <v>99.94</v>
      </c>
      <c r="W11836" s="1">
        <v>41395</v>
      </c>
    </row>
    <row r="11837" spans="1:23" x14ac:dyDescent="0.3">
      <c r="A11837">
        <v>545285</v>
      </c>
      <c r="B11837">
        <v>0</v>
      </c>
      <c r="C11837" s="1">
        <v>38261</v>
      </c>
      <c r="D11837">
        <v>0</v>
      </c>
      <c r="E11837" t="s">
        <v>998</v>
      </c>
      <c r="F11837" t="s">
        <v>998</v>
      </c>
      <c r="G11837">
        <v>15</v>
      </c>
      <c r="H11837">
        <v>0</v>
      </c>
      <c r="I11837">
        <v>8928</v>
      </c>
      <c r="J11837">
        <v>0.36</v>
      </c>
      <c r="K11837">
        <v>21</v>
      </c>
      <c r="L11837">
        <v>0</v>
      </c>
      <c r="M11837">
        <v>0</v>
      </c>
      <c r="N11837">
        <v>7782.7065949999997</v>
      </c>
      <c r="O11837">
        <v>7751.58</v>
      </c>
      <c r="P11837">
        <v>6250</v>
      </c>
      <c r="Q11837">
        <v>1532.71</v>
      </c>
      <c r="R11837">
        <v>0</v>
      </c>
      <c r="S11837">
        <v>0</v>
      </c>
      <c r="T11837">
        <v>0</v>
      </c>
      <c r="U11837" s="1">
        <v>41456</v>
      </c>
      <c r="V11837">
        <v>234.08</v>
      </c>
      <c r="W11837" s="1">
        <v>42491</v>
      </c>
    </row>
    <row r="11838" spans="1:23" x14ac:dyDescent="0.3">
      <c r="A11838">
        <v>545345</v>
      </c>
      <c r="B11838">
        <v>0</v>
      </c>
      <c r="C11838" s="1">
        <v>34881</v>
      </c>
      <c r="D11838">
        <v>0</v>
      </c>
      <c r="E11838" t="s">
        <v>998</v>
      </c>
      <c r="F11838" t="s">
        <v>998</v>
      </c>
      <c r="G11838">
        <v>7</v>
      </c>
      <c r="H11838">
        <v>0</v>
      </c>
      <c r="I11838">
        <v>50552</v>
      </c>
      <c r="J11838">
        <v>0.879</v>
      </c>
      <c r="K11838">
        <v>18</v>
      </c>
      <c r="L11838">
        <v>0</v>
      </c>
      <c r="M11838">
        <v>0</v>
      </c>
      <c r="N11838">
        <v>3941.55773</v>
      </c>
      <c r="O11838">
        <v>3941.56</v>
      </c>
      <c r="P11838">
        <v>3500</v>
      </c>
      <c r="Q11838">
        <v>441.56</v>
      </c>
      <c r="R11838">
        <v>0</v>
      </c>
      <c r="S11838">
        <v>0</v>
      </c>
      <c r="T11838">
        <v>0</v>
      </c>
      <c r="U11838" s="1">
        <v>41518</v>
      </c>
      <c r="V11838">
        <v>112.53</v>
      </c>
      <c r="W11838" s="1">
        <v>41760</v>
      </c>
    </row>
    <row r="11839" spans="1:23" x14ac:dyDescent="0.3">
      <c r="A11839">
        <v>545346</v>
      </c>
      <c r="B11839">
        <v>0</v>
      </c>
      <c r="C11839" s="1">
        <v>35034</v>
      </c>
      <c r="D11839">
        <v>1</v>
      </c>
      <c r="E11839" t="s">
        <v>1083</v>
      </c>
      <c r="F11839" t="s">
        <v>998</v>
      </c>
      <c r="G11839">
        <v>7</v>
      </c>
      <c r="H11839">
        <v>0</v>
      </c>
      <c r="I11839">
        <v>10384</v>
      </c>
      <c r="J11839">
        <v>0.93</v>
      </c>
      <c r="K11839">
        <v>16</v>
      </c>
      <c r="L11839">
        <v>0</v>
      </c>
      <c r="M11839">
        <v>0</v>
      </c>
      <c r="N11839">
        <v>17926.07</v>
      </c>
      <c r="O11839">
        <v>17926.07</v>
      </c>
      <c r="P11839">
        <v>9591.2900000000009</v>
      </c>
      <c r="Q11839">
        <v>7418.76</v>
      </c>
      <c r="R11839">
        <v>0</v>
      </c>
      <c r="S11839">
        <v>916.02</v>
      </c>
      <c r="T11839">
        <v>9.1601999910000007</v>
      </c>
      <c r="U11839" s="1">
        <v>41699</v>
      </c>
      <c r="V11839">
        <v>94.01</v>
      </c>
      <c r="W11839" s="1">
        <v>41791</v>
      </c>
    </row>
    <row r="11840" spans="1:23" x14ac:dyDescent="0.3">
      <c r="A11840">
        <v>545352</v>
      </c>
      <c r="B11840">
        <v>0</v>
      </c>
      <c r="C11840" s="1">
        <v>34394</v>
      </c>
      <c r="D11840">
        <v>2</v>
      </c>
      <c r="E11840" t="s">
        <v>998</v>
      </c>
      <c r="F11840" t="s">
        <v>998</v>
      </c>
      <c r="G11840">
        <v>14</v>
      </c>
      <c r="H11840">
        <v>0</v>
      </c>
      <c r="I11840">
        <v>30472</v>
      </c>
      <c r="J11840">
        <v>0.77300000000000002</v>
      </c>
      <c r="K11840">
        <v>38</v>
      </c>
      <c r="L11840">
        <v>0</v>
      </c>
      <c r="M11840">
        <v>0</v>
      </c>
      <c r="N11840">
        <v>6601.919997</v>
      </c>
      <c r="O11840">
        <v>6601.92</v>
      </c>
      <c r="P11840">
        <v>4800</v>
      </c>
      <c r="Q11840">
        <v>1786.92</v>
      </c>
      <c r="R11840">
        <v>14.99999998</v>
      </c>
      <c r="S11840">
        <v>0</v>
      </c>
      <c r="T11840">
        <v>0</v>
      </c>
      <c r="U11840" s="1">
        <v>42186</v>
      </c>
      <c r="V11840">
        <v>116.47</v>
      </c>
      <c r="W11840" s="1">
        <v>42186</v>
      </c>
    </row>
    <row r="11841" spans="1:23" x14ac:dyDescent="0.3">
      <c r="A11841">
        <v>545364</v>
      </c>
      <c r="B11841">
        <v>0</v>
      </c>
      <c r="C11841" s="1">
        <v>31017</v>
      </c>
      <c r="D11841">
        <v>0</v>
      </c>
      <c r="E11841" t="s">
        <v>998</v>
      </c>
      <c r="F11841" t="s">
        <v>998</v>
      </c>
      <c r="G11841">
        <v>16</v>
      </c>
      <c r="H11841">
        <v>0</v>
      </c>
      <c r="I11841">
        <v>75461</v>
      </c>
      <c r="J11841">
        <v>0.95499999999999996</v>
      </c>
      <c r="K11841">
        <v>40</v>
      </c>
      <c r="L11841">
        <v>0</v>
      </c>
      <c r="M11841">
        <v>0</v>
      </c>
      <c r="N11841">
        <v>24198.521909999999</v>
      </c>
      <c r="O11841">
        <v>23442.87</v>
      </c>
      <c r="P11841">
        <v>18900</v>
      </c>
      <c r="Q11841">
        <v>5298.52</v>
      </c>
      <c r="R11841">
        <v>0</v>
      </c>
      <c r="S11841">
        <v>0</v>
      </c>
      <c r="T11841">
        <v>0</v>
      </c>
      <c r="U11841" s="1">
        <v>41456</v>
      </c>
      <c r="V11841">
        <v>745.13</v>
      </c>
      <c r="W11841" s="1">
        <v>42491</v>
      </c>
    </row>
    <row r="11842" spans="1:23" x14ac:dyDescent="0.3">
      <c r="A11842">
        <v>545370</v>
      </c>
      <c r="B11842">
        <v>0</v>
      </c>
      <c r="C11842" s="1">
        <v>38961</v>
      </c>
      <c r="D11842">
        <v>1</v>
      </c>
      <c r="E11842" t="s">
        <v>998</v>
      </c>
      <c r="F11842" t="s">
        <v>998</v>
      </c>
      <c r="G11842">
        <v>6</v>
      </c>
      <c r="H11842">
        <v>0</v>
      </c>
      <c r="I11842">
        <v>3530</v>
      </c>
      <c r="J11842">
        <v>0.54300000000000004</v>
      </c>
      <c r="K11842">
        <v>6</v>
      </c>
      <c r="L11842">
        <v>0</v>
      </c>
      <c r="M11842">
        <v>0</v>
      </c>
      <c r="N11842">
        <v>3634.53</v>
      </c>
      <c r="O11842">
        <v>3634.53</v>
      </c>
      <c r="P11842">
        <v>1553.01</v>
      </c>
      <c r="Q11842">
        <v>617.51</v>
      </c>
      <c r="R11842">
        <v>29.96377094</v>
      </c>
      <c r="S11842">
        <v>1434.05</v>
      </c>
      <c r="T11842">
        <v>278.7885</v>
      </c>
      <c r="U11842" s="1">
        <v>40940</v>
      </c>
      <c r="V11842">
        <v>120.85</v>
      </c>
      <c r="W11842" s="1">
        <v>42491</v>
      </c>
    </row>
    <row r="11843" spans="1:23" x14ac:dyDescent="0.3">
      <c r="A11843">
        <v>545385</v>
      </c>
      <c r="B11843">
        <v>0</v>
      </c>
      <c r="C11843" s="1">
        <v>38231</v>
      </c>
      <c r="D11843">
        <v>2</v>
      </c>
      <c r="E11843" t="s">
        <v>1003</v>
      </c>
      <c r="F11843" t="s">
        <v>998</v>
      </c>
      <c r="G11843">
        <v>5</v>
      </c>
      <c r="H11843">
        <v>0</v>
      </c>
      <c r="I11843">
        <v>1491</v>
      </c>
      <c r="J11843">
        <v>0.40300000000000002</v>
      </c>
      <c r="K11843">
        <v>16</v>
      </c>
      <c r="L11843">
        <v>0</v>
      </c>
      <c r="M11843">
        <v>0</v>
      </c>
      <c r="N11843">
        <v>6183.1251659999998</v>
      </c>
      <c r="O11843">
        <v>6183.13</v>
      </c>
      <c r="P11843">
        <v>5000</v>
      </c>
      <c r="Q11843">
        <v>1183.1300000000001</v>
      </c>
      <c r="R11843">
        <v>0</v>
      </c>
      <c r="S11843">
        <v>0</v>
      </c>
      <c r="T11843">
        <v>0</v>
      </c>
      <c r="U11843" s="1">
        <v>41487</v>
      </c>
      <c r="V11843">
        <v>191.43</v>
      </c>
      <c r="W11843" s="1">
        <v>41456</v>
      </c>
    </row>
    <row r="11844" spans="1:23" x14ac:dyDescent="0.3">
      <c r="A11844">
        <v>545408</v>
      </c>
      <c r="B11844">
        <v>0</v>
      </c>
      <c r="C11844" s="1">
        <v>37347</v>
      </c>
      <c r="D11844">
        <v>0</v>
      </c>
      <c r="E11844" t="s">
        <v>1015</v>
      </c>
      <c r="F11844" t="s">
        <v>998</v>
      </c>
      <c r="G11844">
        <v>9</v>
      </c>
      <c r="H11844">
        <v>0</v>
      </c>
      <c r="I11844">
        <v>8102</v>
      </c>
      <c r="J11844">
        <v>0.66</v>
      </c>
      <c r="K11844">
        <v>15</v>
      </c>
      <c r="L11844">
        <v>0</v>
      </c>
      <c r="M11844">
        <v>0</v>
      </c>
      <c r="N11844">
        <v>4447.3599999999997</v>
      </c>
      <c r="O11844">
        <v>4407.2</v>
      </c>
      <c r="P11844">
        <v>3469.6</v>
      </c>
      <c r="Q11844">
        <v>824.55</v>
      </c>
      <c r="R11844">
        <v>0</v>
      </c>
      <c r="S11844">
        <v>153.21</v>
      </c>
      <c r="T11844">
        <v>21.59</v>
      </c>
      <c r="U11844" s="1">
        <v>41456</v>
      </c>
      <c r="V11844">
        <v>123.01</v>
      </c>
      <c r="W11844" s="1">
        <v>42491</v>
      </c>
    </row>
    <row r="11845" spans="1:23" x14ac:dyDescent="0.3">
      <c r="A11845">
        <v>545418</v>
      </c>
      <c r="B11845">
        <v>0</v>
      </c>
      <c r="C11845" s="1">
        <v>36708</v>
      </c>
      <c r="D11845">
        <v>1</v>
      </c>
      <c r="E11845" t="s">
        <v>998</v>
      </c>
      <c r="F11845" t="s">
        <v>998</v>
      </c>
      <c r="G11845">
        <v>10</v>
      </c>
      <c r="H11845">
        <v>0</v>
      </c>
      <c r="I11845">
        <v>16531</v>
      </c>
      <c r="J11845">
        <v>0.49199999999999999</v>
      </c>
      <c r="K11845">
        <v>11</v>
      </c>
      <c r="L11845">
        <v>0</v>
      </c>
      <c r="M11845">
        <v>0</v>
      </c>
      <c r="N11845">
        <v>6645.369275</v>
      </c>
      <c r="O11845">
        <v>6645.37</v>
      </c>
      <c r="P11845">
        <v>5850</v>
      </c>
      <c r="Q11845">
        <v>795.37</v>
      </c>
      <c r="R11845">
        <v>0</v>
      </c>
      <c r="S11845">
        <v>0</v>
      </c>
      <c r="T11845">
        <v>0</v>
      </c>
      <c r="U11845" s="1">
        <v>41334</v>
      </c>
      <c r="V11845">
        <v>118.04</v>
      </c>
      <c r="W11845" s="1">
        <v>41426</v>
      </c>
    </row>
    <row r="11846" spans="1:23" x14ac:dyDescent="0.3">
      <c r="A11846">
        <v>545435</v>
      </c>
      <c r="B11846">
        <v>0</v>
      </c>
      <c r="C11846" s="1">
        <v>36039</v>
      </c>
      <c r="D11846">
        <v>2</v>
      </c>
      <c r="E11846" t="s">
        <v>998</v>
      </c>
      <c r="F11846" t="s">
        <v>998</v>
      </c>
      <c r="G11846">
        <v>8</v>
      </c>
      <c r="H11846">
        <v>0</v>
      </c>
      <c r="I11846">
        <v>2038</v>
      </c>
      <c r="J11846">
        <v>0.371</v>
      </c>
      <c r="K11846">
        <v>11</v>
      </c>
      <c r="L11846">
        <v>0</v>
      </c>
      <c r="M11846">
        <v>0</v>
      </c>
      <c r="N11846">
        <v>12855.79</v>
      </c>
      <c r="O11846">
        <v>12739.13</v>
      </c>
      <c r="P11846">
        <v>8180.47</v>
      </c>
      <c r="Q11846">
        <v>3852.63</v>
      </c>
      <c r="R11846">
        <v>15.097897700000001</v>
      </c>
      <c r="S11846">
        <v>807.6</v>
      </c>
      <c r="T11846">
        <v>16.448899999999998</v>
      </c>
      <c r="U11846" s="1">
        <v>41760</v>
      </c>
      <c r="V11846">
        <v>37.29</v>
      </c>
      <c r="W11846" s="1">
        <v>41760</v>
      </c>
    </row>
    <row r="11847" spans="1:23" x14ac:dyDescent="0.3">
      <c r="A11847">
        <v>545452</v>
      </c>
      <c r="B11847">
        <v>0</v>
      </c>
      <c r="C11847" s="1">
        <v>28095</v>
      </c>
      <c r="D11847">
        <v>0</v>
      </c>
      <c r="E11847" t="s">
        <v>1110</v>
      </c>
      <c r="F11847" t="s">
        <v>998</v>
      </c>
      <c r="G11847">
        <v>12</v>
      </c>
      <c r="H11847">
        <v>0</v>
      </c>
      <c r="I11847">
        <v>11612</v>
      </c>
      <c r="J11847">
        <v>0.221</v>
      </c>
      <c r="K11847">
        <v>40</v>
      </c>
      <c r="L11847">
        <v>0</v>
      </c>
      <c r="M11847">
        <v>0</v>
      </c>
      <c r="N11847">
        <v>7797.7633320000004</v>
      </c>
      <c r="O11847">
        <v>7797.76</v>
      </c>
      <c r="P11847">
        <v>7000</v>
      </c>
      <c r="Q11847">
        <v>797.76</v>
      </c>
      <c r="R11847">
        <v>0</v>
      </c>
      <c r="S11847">
        <v>0</v>
      </c>
      <c r="T11847">
        <v>0</v>
      </c>
      <c r="U11847" s="1">
        <v>41456</v>
      </c>
      <c r="V11847">
        <v>232.03</v>
      </c>
      <c r="W11847" s="1">
        <v>42156</v>
      </c>
    </row>
    <row r="11848" spans="1:23" x14ac:dyDescent="0.3">
      <c r="A11848">
        <v>545494</v>
      </c>
      <c r="B11848">
        <v>0</v>
      </c>
      <c r="C11848" s="1">
        <v>33147</v>
      </c>
      <c r="D11848">
        <v>2</v>
      </c>
      <c r="E11848" t="s">
        <v>998</v>
      </c>
      <c r="F11848" t="s">
        <v>998</v>
      </c>
      <c r="G11848">
        <v>8</v>
      </c>
      <c r="H11848">
        <v>0</v>
      </c>
      <c r="I11848">
        <v>28006</v>
      </c>
      <c r="J11848">
        <v>0.755</v>
      </c>
      <c r="K11848">
        <v>30</v>
      </c>
      <c r="L11848">
        <v>0</v>
      </c>
      <c r="M11848">
        <v>0</v>
      </c>
      <c r="N11848">
        <v>32832.956259999999</v>
      </c>
      <c r="O11848">
        <v>32397.42</v>
      </c>
      <c r="P11848">
        <v>24500</v>
      </c>
      <c r="Q11848">
        <v>8332.9599999999991</v>
      </c>
      <c r="R11848">
        <v>0</v>
      </c>
      <c r="S11848">
        <v>0</v>
      </c>
      <c r="T11848">
        <v>0</v>
      </c>
      <c r="U11848" s="1">
        <v>41730</v>
      </c>
      <c r="V11848">
        <v>8757.57</v>
      </c>
      <c r="W11848" s="1">
        <v>42156</v>
      </c>
    </row>
    <row r="11849" spans="1:23" x14ac:dyDescent="0.3">
      <c r="A11849">
        <v>545527</v>
      </c>
      <c r="B11849">
        <v>1</v>
      </c>
      <c r="C11849" s="1">
        <v>35947</v>
      </c>
      <c r="D11849">
        <v>0</v>
      </c>
      <c r="E11849" t="s">
        <v>1026</v>
      </c>
      <c r="F11849" t="s">
        <v>998</v>
      </c>
      <c r="G11849">
        <v>5</v>
      </c>
      <c r="H11849">
        <v>0</v>
      </c>
      <c r="I11849">
        <v>13664</v>
      </c>
      <c r="J11849">
        <v>0.40699999999999997</v>
      </c>
      <c r="K11849">
        <v>14</v>
      </c>
      <c r="L11849">
        <v>0</v>
      </c>
      <c r="M11849">
        <v>0</v>
      </c>
      <c r="N11849">
        <v>9495.8403539999999</v>
      </c>
      <c r="O11849">
        <v>9495.84</v>
      </c>
      <c r="P11849">
        <v>8000</v>
      </c>
      <c r="Q11849">
        <v>1495.84</v>
      </c>
      <c r="R11849">
        <v>0</v>
      </c>
      <c r="S11849">
        <v>0</v>
      </c>
      <c r="T11849">
        <v>0</v>
      </c>
      <c r="U11849" s="1">
        <v>41456</v>
      </c>
      <c r="V11849">
        <v>278.31</v>
      </c>
      <c r="W11849" s="1">
        <v>42461</v>
      </c>
    </row>
    <row r="11850" spans="1:23" x14ac:dyDescent="0.3">
      <c r="A11850">
        <v>545552</v>
      </c>
      <c r="B11850">
        <v>2</v>
      </c>
      <c r="C11850" s="1">
        <v>38261</v>
      </c>
      <c r="D11850">
        <v>0</v>
      </c>
      <c r="E11850" t="s">
        <v>1034</v>
      </c>
      <c r="F11850" t="s">
        <v>998</v>
      </c>
      <c r="G11850">
        <v>9</v>
      </c>
      <c r="H11850">
        <v>0</v>
      </c>
      <c r="I11850">
        <v>874</v>
      </c>
      <c r="J11850">
        <v>0.41599999999999998</v>
      </c>
      <c r="K11850">
        <v>13</v>
      </c>
      <c r="L11850">
        <v>0</v>
      </c>
      <c r="M11850">
        <v>0</v>
      </c>
      <c r="N11850">
        <v>3107.7982969999998</v>
      </c>
      <c r="O11850">
        <v>3107.8</v>
      </c>
      <c r="P11850">
        <v>2500</v>
      </c>
      <c r="Q11850">
        <v>607.79999999999995</v>
      </c>
      <c r="R11850">
        <v>0</v>
      </c>
      <c r="S11850">
        <v>0</v>
      </c>
      <c r="T11850">
        <v>0</v>
      </c>
      <c r="U11850" s="1">
        <v>41456</v>
      </c>
      <c r="V11850">
        <v>91.34</v>
      </c>
      <c r="W11850" s="1">
        <v>42461</v>
      </c>
    </row>
    <row r="11851" spans="1:23" x14ac:dyDescent="0.3">
      <c r="A11851">
        <v>545554</v>
      </c>
      <c r="B11851">
        <v>0</v>
      </c>
      <c r="C11851" s="1">
        <v>32994</v>
      </c>
      <c r="D11851">
        <v>0</v>
      </c>
      <c r="E11851" t="s">
        <v>998</v>
      </c>
      <c r="F11851" t="s">
        <v>998</v>
      </c>
      <c r="G11851">
        <v>11</v>
      </c>
      <c r="H11851">
        <v>0</v>
      </c>
      <c r="I11851">
        <v>36697</v>
      </c>
      <c r="J11851">
        <v>0.73199999999999998</v>
      </c>
      <c r="K11851">
        <v>29</v>
      </c>
      <c r="L11851">
        <v>0</v>
      </c>
      <c r="M11851">
        <v>0</v>
      </c>
      <c r="N11851">
        <v>6907.7920750000003</v>
      </c>
      <c r="O11851">
        <v>6792.66</v>
      </c>
      <c r="P11851">
        <v>6000</v>
      </c>
      <c r="Q11851">
        <v>907.79</v>
      </c>
      <c r="R11851">
        <v>0</v>
      </c>
      <c r="S11851">
        <v>0</v>
      </c>
      <c r="T11851">
        <v>0</v>
      </c>
      <c r="U11851" s="1">
        <v>41030</v>
      </c>
      <c r="V11851">
        <v>26.63</v>
      </c>
      <c r="W11851" s="1">
        <v>42064</v>
      </c>
    </row>
    <row r="11852" spans="1:23" x14ac:dyDescent="0.3">
      <c r="A11852">
        <v>545558</v>
      </c>
      <c r="B11852">
        <v>0</v>
      </c>
      <c r="C11852" s="1">
        <v>31747</v>
      </c>
      <c r="D11852">
        <v>0</v>
      </c>
      <c r="E11852" t="s">
        <v>998</v>
      </c>
      <c r="F11852" t="s">
        <v>998</v>
      </c>
      <c r="G11852">
        <v>11</v>
      </c>
      <c r="H11852">
        <v>0</v>
      </c>
      <c r="I11852">
        <v>2227</v>
      </c>
      <c r="J11852">
        <v>6.3E-2</v>
      </c>
      <c r="K11852">
        <v>40</v>
      </c>
      <c r="L11852">
        <v>0</v>
      </c>
      <c r="M11852">
        <v>0</v>
      </c>
      <c r="N11852">
        <v>20986.927940000001</v>
      </c>
      <c r="O11852">
        <v>19586.52</v>
      </c>
      <c r="P11852">
        <v>16525</v>
      </c>
      <c r="Q11852">
        <v>4461.93</v>
      </c>
      <c r="R11852">
        <v>0</v>
      </c>
      <c r="S11852">
        <v>0</v>
      </c>
      <c r="T11852">
        <v>0</v>
      </c>
      <c r="U11852" s="1">
        <v>41456</v>
      </c>
      <c r="V11852">
        <v>8185.85</v>
      </c>
      <c r="W11852" s="1">
        <v>42491</v>
      </c>
    </row>
    <row r="11853" spans="1:23" x14ac:dyDescent="0.3">
      <c r="A11853">
        <v>545569</v>
      </c>
      <c r="B11853">
        <v>0</v>
      </c>
      <c r="C11853" s="1">
        <v>39173</v>
      </c>
      <c r="D11853">
        <v>0</v>
      </c>
      <c r="E11853" t="s">
        <v>998</v>
      </c>
      <c r="F11853" t="s">
        <v>998</v>
      </c>
      <c r="G11853">
        <v>10</v>
      </c>
      <c r="H11853">
        <v>0</v>
      </c>
      <c r="I11853">
        <v>6547</v>
      </c>
      <c r="J11853">
        <v>0.57399999999999995</v>
      </c>
      <c r="K11853">
        <v>12</v>
      </c>
      <c r="L11853">
        <v>0</v>
      </c>
      <c r="M11853">
        <v>0</v>
      </c>
      <c r="N11853">
        <v>8024.3263889999998</v>
      </c>
      <c r="O11853">
        <v>8024.33</v>
      </c>
      <c r="P11853">
        <v>6300</v>
      </c>
      <c r="Q11853">
        <v>1724.33</v>
      </c>
      <c r="R11853">
        <v>0</v>
      </c>
      <c r="S11853">
        <v>0</v>
      </c>
      <c r="T11853">
        <v>0</v>
      </c>
      <c r="U11853" s="1">
        <v>41456</v>
      </c>
      <c r="V11853">
        <v>232.67</v>
      </c>
      <c r="W11853" s="1">
        <v>41456</v>
      </c>
    </row>
    <row r="11854" spans="1:23" x14ac:dyDescent="0.3">
      <c r="A11854">
        <v>545601</v>
      </c>
      <c r="B11854">
        <v>0</v>
      </c>
      <c r="C11854" s="1">
        <v>36951</v>
      </c>
      <c r="D11854">
        <v>2</v>
      </c>
      <c r="E11854" t="s">
        <v>998</v>
      </c>
      <c r="F11854" t="s">
        <v>998</v>
      </c>
      <c r="G11854">
        <v>14</v>
      </c>
      <c r="H11854">
        <v>0</v>
      </c>
      <c r="I11854">
        <v>12725</v>
      </c>
      <c r="J11854">
        <v>0.25900000000000001</v>
      </c>
      <c r="K11854">
        <v>18</v>
      </c>
      <c r="L11854">
        <v>0</v>
      </c>
      <c r="M11854">
        <v>0</v>
      </c>
      <c r="N11854">
        <v>11743.868409999999</v>
      </c>
      <c r="O11854">
        <v>11743.87</v>
      </c>
      <c r="P11854">
        <v>10000</v>
      </c>
      <c r="Q11854">
        <v>1743.87</v>
      </c>
      <c r="R11854">
        <v>0</v>
      </c>
      <c r="S11854">
        <v>0</v>
      </c>
      <c r="T11854">
        <v>0</v>
      </c>
      <c r="U11854" s="1">
        <v>41456</v>
      </c>
      <c r="V11854">
        <v>354</v>
      </c>
      <c r="W11854" s="1">
        <v>41456</v>
      </c>
    </row>
    <row r="11855" spans="1:23" x14ac:dyDescent="0.3">
      <c r="A11855">
        <v>545602</v>
      </c>
      <c r="B11855">
        <v>0</v>
      </c>
      <c r="C11855" s="1">
        <v>36647</v>
      </c>
      <c r="D11855">
        <v>1</v>
      </c>
      <c r="E11855" t="s">
        <v>998</v>
      </c>
      <c r="F11855" t="s">
        <v>998</v>
      </c>
      <c r="G11855">
        <v>9</v>
      </c>
      <c r="H11855">
        <v>0</v>
      </c>
      <c r="I11855">
        <v>22637</v>
      </c>
      <c r="J11855">
        <v>0.47799999999999998</v>
      </c>
      <c r="K11855">
        <v>19</v>
      </c>
      <c r="L11855">
        <v>0</v>
      </c>
      <c r="M11855">
        <v>0</v>
      </c>
      <c r="N11855">
        <v>6624.2439340000001</v>
      </c>
      <c r="O11855">
        <v>6624.24</v>
      </c>
      <c r="P11855">
        <v>6300</v>
      </c>
      <c r="Q11855">
        <v>324.24</v>
      </c>
      <c r="R11855">
        <v>0</v>
      </c>
      <c r="S11855">
        <v>0</v>
      </c>
      <c r="T11855">
        <v>0</v>
      </c>
      <c r="U11855" s="1">
        <v>40756</v>
      </c>
      <c r="V11855">
        <v>455.59</v>
      </c>
      <c r="W11855" s="1">
        <v>40756</v>
      </c>
    </row>
    <row r="11856" spans="1:23" x14ac:dyDescent="0.3">
      <c r="A11856">
        <v>545606</v>
      </c>
      <c r="B11856">
        <v>0</v>
      </c>
      <c r="C11856" s="1">
        <v>38899</v>
      </c>
      <c r="D11856">
        <v>0</v>
      </c>
      <c r="E11856" t="s">
        <v>998</v>
      </c>
      <c r="F11856" t="s">
        <v>998</v>
      </c>
      <c r="G11856">
        <v>4</v>
      </c>
      <c r="H11856">
        <v>0</v>
      </c>
      <c r="I11856">
        <v>2318</v>
      </c>
      <c r="J11856">
        <v>0.82799999999999996</v>
      </c>
      <c r="K11856">
        <v>8</v>
      </c>
      <c r="L11856">
        <v>0</v>
      </c>
      <c r="M11856">
        <v>0</v>
      </c>
      <c r="N11856">
        <v>5318.5964990000002</v>
      </c>
      <c r="O11856">
        <v>5318.6</v>
      </c>
      <c r="P11856">
        <v>5000</v>
      </c>
      <c r="Q11856">
        <v>318.60000000000002</v>
      </c>
      <c r="R11856">
        <v>0</v>
      </c>
      <c r="S11856">
        <v>0</v>
      </c>
      <c r="T11856">
        <v>0</v>
      </c>
      <c r="U11856" s="1">
        <v>40544</v>
      </c>
      <c r="V11856">
        <v>2673.1</v>
      </c>
      <c r="W11856" s="1">
        <v>40848</v>
      </c>
    </row>
    <row r="11857" spans="1:23" x14ac:dyDescent="0.3">
      <c r="A11857">
        <v>545635</v>
      </c>
      <c r="B11857">
        <v>0</v>
      </c>
      <c r="C11857" s="1">
        <v>37135</v>
      </c>
      <c r="D11857">
        <v>0</v>
      </c>
      <c r="E11857" t="s">
        <v>998</v>
      </c>
      <c r="F11857" t="s">
        <v>998</v>
      </c>
      <c r="G11857">
        <v>6</v>
      </c>
      <c r="H11857">
        <v>0</v>
      </c>
      <c r="I11857">
        <v>7538</v>
      </c>
      <c r="J11857">
        <v>0.78500000000000003</v>
      </c>
      <c r="K11857">
        <v>12</v>
      </c>
      <c r="L11857">
        <v>0</v>
      </c>
      <c r="M11857">
        <v>0</v>
      </c>
      <c r="N11857">
        <v>16689.100569999999</v>
      </c>
      <c r="O11857">
        <v>16689.099999999999</v>
      </c>
      <c r="P11857">
        <v>15000</v>
      </c>
      <c r="Q11857">
        <v>1689.1</v>
      </c>
      <c r="R11857">
        <v>0</v>
      </c>
      <c r="S11857">
        <v>0</v>
      </c>
      <c r="T11857">
        <v>0</v>
      </c>
      <c r="U11857" s="1">
        <v>40969</v>
      </c>
      <c r="V11857">
        <v>954.61</v>
      </c>
      <c r="W11857" s="1">
        <v>40940</v>
      </c>
    </row>
    <row r="11858" spans="1:23" x14ac:dyDescent="0.3">
      <c r="A11858">
        <v>545640</v>
      </c>
      <c r="B11858">
        <v>0</v>
      </c>
      <c r="C11858" s="1">
        <v>36251</v>
      </c>
      <c r="D11858">
        <v>0</v>
      </c>
      <c r="E11858" t="s">
        <v>998</v>
      </c>
      <c r="F11858" t="s">
        <v>998</v>
      </c>
      <c r="G11858">
        <v>9</v>
      </c>
      <c r="H11858">
        <v>0</v>
      </c>
      <c r="I11858">
        <v>4651</v>
      </c>
      <c r="J11858">
        <v>8.4000000000000005E-2</v>
      </c>
      <c r="K11858">
        <v>24</v>
      </c>
      <c r="L11858">
        <v>0</v>
      </c>
      <c r="M11858">
        <v>0</v>
      </c>
      <c r="N11858">
        <v>8828.3548940000001</v>
      </c>
      <c r="O11858">
        <v>8828.35</v>
      </c>
      <c r="P11858">
        <v>8000</v>
      </c>
      <c r="Q11858">
        <v>828.35</v>
      </c>
      <c r="R11858">
        <v>0</v>
      </c>
      <c r="S11858">
        <v>0</v>
      </c>
      <c r="T11858">
        <v>0</v>
      </c>
      <c r="U11858" s="1">
        <v>40756</v>
      </c>
      <c r="V11858">
        <v>6776.81</v>
      </c>
      <c r="W11858" s="1">
        <v>42278</v>
      </c>
    </row>
    <row r="11859" spans="1:23" x14ac:dyDescent="0.3">
      <c r="A11859">
        <v>545642</v>
      </c>
      <c r="B11859">
        <v>0</v>
      </c>
      <c r="C11859" s="1">
        <v>33725</v>
      </c>
      <c r="D11859">
        <v>0</v>
      </c>
      <c r="E11859" t="s">
        <v>998</v>
      </c>
      <c r="F11859" t="s">
        <v>998</v>
      </c>
      <c r="G11859">
        <v>10</v>
      </c>
      <c r="H11859">
        <v>0</v>
      </c>
      <c r="I11859">
        <v>17709</v>
      </c>
      <c r="J11859">
        <v>0.77</v>
      </c>
      <c r="K11859">
        <v>21</v>
      </c>
      <c r="L11859">
        <v>0</v>
      </c>
      <c r="M11859">
        <v>0</v>
      </c>
      <c r="N11859">
        <v>13126.858389999999</v>
      </c>
      <c r="O11859">
        <v>12888.19</v>
      </c>
      <c r="P11859">
        <v>11000</v>
      </c>
      <c r="Q11859">
        <v>2126.86</v>
      </c>
      <c r="R11859">
        <v>0</v>
      </c>
      <c r="S11859">
        <v>0</v>
      </c>
      <c r="T11859">
        <v>0</v>
      </c>
      <c r="U11859" s="1">
        <v>41456</v>
      </c>
      <c r="V11859">
        <v>404.84</v>
      </c>
      <c r="W11859" s="1">
        <v>42491</v>
      </c>
    </row>
    <row r="11860" spans="1:23" x14ac:dyDescent="0.3">
      <c r="A11860">
        <v>545648</v>
      </c>
      <c r="B11860">
        <v>0</v>
      </c>
      <c r="C11860" s="1">
        <v>34090</v>
      </c>
      <c r="D11860">
        <v>2</v>
      </c>
      <c r="E11860" t="s">
        <v>1003</v>
      </c>
      <c r="F11860" t="s">
        <v>998</v>
      </c>
      <c r="G11860">
        <v>3</v>
      </c>
      <c r="H11860">
        <v>0</v>
      </c>
      <c r="I11860">
        <v>12017</v>
      </c>
      <c r="J11860">
        <v>0.69499999999999995</v>
      </c>
      <c r="K11860">
        <v>16</v>
      </c>
      <c r="L11860">
        <v>0</v>
      </c>
      <c r="M11860">
        <v>0</v>
      </c>
      <c r="N11860">
        <v>8279.1543330000004</v>
      </c>
      <c r="O11860">
        <v>8279.15</v>
      </c>
      <c r="P11860">
        <v>6500</v>
      </c>
      <c r="Q11860">
        <v>1779.15</v>
      </c>
      <c r="R11860">
        <v>0</v>
      </c>
      <c r="S11860">
        <v>0</v>
      </c>
      <c r="T11860">
        <v>0</v>
      </c>
      <c r="U11860" s="1">
        <v>41456</v>
      </c>
      <c r="V11860">
        <v>243.41</v>
      </c>
      <c r="W11860" s="1">
        <v>42491</v>
      </c>
    </row>
    <row r="11861" spans="1:23" x14ac:dyDescent="0.3">
      <c r="A11861">
        <v>545649</v>
      </c>
      <c r="B11861">
        <v>0</v>
      </c>
      <c r="C11861" s="1">
        <v>35156</v>
      </c>
      <c r="D11861">
        <v>1</v>
      </c>
      <c r="E11861" t="s">
        <v>1023</v>
      </c>
      <c r="F11861" t="s">
        <v>1095</v>
      </c>
      <c r="G11861">
        <v>3</v>
      </c>
      <c r="H11861">
        <v>1</v>
      </c>
      <c r="I11861">
        <v>113</v>
      </c>
      <c r="J11861">
        <v>0.161</v>
      </c>
      <c r="K11861">
        <v>6</v>
      </c>
      <c r="L11861">
        <v>0</v>
      </c>
      <c r="M11861">
        <v>0</v>
      </c>
      <c r="N11861">
        <v>1582.542465</v>
      </c>
      <c r="O11861">
        <v>1582.54</v>
      </c>
      <c r="P11861">
        <v>1500</v>
      </c>
      <c r="Q11861">
        <v>52.54</v>
      </c>
      <c r="R11861">
        <v>30</v>
      </c>
      <c r="S11861">
        <v>0</v>
      </c>
      <c r="T11861">
        <v>0</v>
      </c>
      <c r="U11861" s="1">
        <v>40452</v>
      </c>
      <c r="V11861">
        <v>1582.67</v>
      </c>
      <c r="W11861" s="1">
        <v>40452</v>
      </c>
    </row>
    <row r="11862" spans="1:23" x14ac:dyDescent="0.3">
      <c r="A11862">
        <v>545673</v>
      </c>
      <c r="B11862">
        <v>0</v>
      </c>
      <c r="C11862" s="1">
        <v>35916</v>
      </c>
      <c r="D11862">
        <v>2</v>
      </c>
      <c r="E11862" t="s">
        <v>998</v>
      </c>
      <c r="F11862" t="s">
        <v>998</v>
      </c>
      <c r="G11862">
        <v>13</v>
      </c>
      <c r="H11862">
        <v>0</v>
      </c>
      <c r="I11862">
        <v>16631</v>
      </c>
      <c r="J11862">
        <v>0.56499999999999995</v>
      </c>
      <c r="K11862">
        <v>32</v>
      </c>
      <c r="L11862">
        <v>0</v>
      </c>
      <c r="M11862">
        <v>0</v>
      </c>
      <c r="N11862">
        <v>11702.4462</v>
      </c>
      <c r="O11862">
        <v>11702.45</v>
      </c>
      <c r="P11862">
        <v>10000</v>
      </c>
      <c r="Q11862">
        <v>1702.45</v>
      </c>
      <c r="R11862">
        <v>0</v>
      </c>
      <c r="S11862">
        <v>0</v>
      </c>
      <c r="T11862">
        <v>0</v>
      </c>
      <c r="U11862" s="1">
        <v>41183</v>
      </c>
      <c r="V11862">
        <v>3478.9</v>
      </c>
      <c r="W11862" s="1">
        <v>42491</v>
      </c>
    </row>
    <row r="11863" spans="1:23" x14ac:dyDescent="0.3">
      <c r="A11863">
        <v>545677</v>
      </c>
      <c r="B11863">
        <v>1</v>
      </c>
      <c r="C11863" s="1">
        <v>29952</v>
      </c>
      <c r="D11863">
        <v>1</v>
      </c>
      <c r="E11863" t="s">
        <v>1036</v>
      </c>
      <c r="F11863" t="s">
        <v>998</v>
      </c>
      <c r="G11863">
        <v>15</v>
      </c>
      <c r="H11863">
        <v>0</v>
      </c>
      <c r="I11863">
        <v>33020</v>
      </c>
      <c r="J11863">
        <v>0.372</v>
      </c>
      <c r="K11863">
        <v>38</v>
      </c>
      <c r="L11863">
        <v>0</v>
      </c>
      <c r="M11863">
        <v>0</v>
      </c>
      <c r="N11863">
        <v>29513.382829999999</v>
      </c>
      <c r="O11863">
        <v>28980.89</v>
      </c>
      <c r="P11863">
        <v>25000</v>
      </c>
      <c r="Q11863">
        <v>4513.38</v>
      </c>
      <c r="R11863">
        <v>0</v>
      </c>
      <c r="S11863">
        <v>0</v>
      </c>
      <c r="T11863">
        <v>0</v>
      </c>
      <c r="U11863" s="1">
        <v>41306</v>
      </c>
      <c r="V11863">
        <v>5658.04</v>
      </c>
      <c r="W11863" s="1">
        <v>42461</v>
      </c>
    </row>
    <row r="11864" spans="1:23" x14ac:dyDescent="0.3">
      <c r="A11864">
        <v>545685</v>
      </c>
      <c r="B11864">
        <v>0</v>
      </c>
      <c r="C11864" s="1">
        <v>38961</v>
      </c>
      <c r="D11864">
        <v>0</v>
      </c>
      <c r="E11864" t="s">
        <v>998</v>
      </c>
      <c r="F11864" t="s">
        <v>998</v>
      </c>
      <c r="G11864">
        <v>10</v>
      </c>
      <c r="H11864">
        <v>0</v>
      </c>
      <c r="I11864">
        <v>3461</v>
      </c>
      <c r="J11864">
        <v>0.39800000000000002</v>
      </c>
      <c r="K11864">
        <v>11</v>
      </c>
      <c r="L11864">
        <v>0</v>
      </c>
      <c r="M11864">
        <v>0</v>
      </c>
      <c r="N11864">
        <v>5102.0291379999999</v>
      </c>
      <c r="O11864">
        <v>5102.03</v>
      </c>
      <c r="P11864">
        <v>4275</v>
      </c>
      <c r="Q11864">
        <v>827.03</v>
      </c>
      <c r="R11864">
        <v>0</v>
      </c>
      <c r="S11864">
        <v>0</v>
      </c>
      <c r="T11864">
        <v>0</v>
      </c>
      <c r="U11864" s="1">
        <v>41456</v>
      </c>
      <c r="V11864">
        <v>161.66</v>
      </c>
      <c r="W11864" s="1">
        <v>42248</v>
      </c>
    </row>
    <row r="11865" spans="1:23" x14ac:dyDescent="0.3">
      <c r="A11865">
        <v>545700</v>
      </c>
      <c r="B11865">
        <v>0</v>
      </c>
      <c r="C11865" s="1">
        <v>37803</v>
      </c>
      <c r="D11865">
        <v>2</v>
      </c>
      <c r="E11865" t="s">
        <v>998</v>
      </c>
      <c r="F11865" t="s">
        <v>998</v>
      </c>
      <c r="G11865">
        <v>6</v>
      </c>
      <c r="H11865">
        <v>0</v>
      </c>
      <c r="I11865">
        <v>9470</v>
      </c>
      <c r="J11865">
        <v>0.4</v>
      </c>
      <c r="K11865">
        <v>10</v>
      </c>
      <c r="L11865">
        <v>0</v>
      </c>
      <c r="M11865">
        <v>0</v>
      </c>
      <c r="N11865">
        <v>2112.7246</v>
      </c>
      <c r="O11865">
        <v>2112.7199999999998</v>
      </c>
      <c r="P11865">
        <v>1750</v>
      </c>
      <c r="Q11865">
        <v>362.72</v>
      </c>
      <c r="R11865">
        <v>0</v>
      </c>
      <c r="S11865">
        <v>0</v>
      </c>
      <c r="T11865">
        <v>0</v>
      </c>
      <c r="U11865" s="1">
        <v>41944</v>
      </c>
      <c r="V11865">
        <v>348.43</v>
      </c>
      <c r="W11865" s="1">
        <v>42309</v>
      </c>
    </row>
    <row r="11866" spans="1:23" x14ac:dyDescent="0.3">
      <c r="A11866">
        <v>545710</v>
      </c>
      <c r="B11866">
        <v>0</v>
      </c>
      <c r="C11866" s="1">
        <v>35004</v>
      </c>
      <c r="D11866">
        <v>0</v>
      </c>
      <c r="E11866" t="s">
        <v>1048</v>
      </c>
      <c r="F11866" t="s">
        <v>998</v>
      </c>
      <c r="G11866">
        <v>6</v>
      </c>
      <c r="H11866">
        <v>0</v>
      </c>
      <c r="I11866">
        <v>5673</v>
      </c>
      <c r="J11866">
        <v>0.97799999999999998</v>
      </c>
      <c r="K11866">
        <v>20</v>
      </c>
      <c r="L11866">
        <v>0</v>
      </c>
      <c r="M11866">
        <v>0</v>
      </c>
      <c r="N11866">
        <v>17300.97</v>
      </c>
      <c r="O11866">
        <v>17109.240000000002</v>
      </c>
      <c r="P11866">
        <v>10049.379999999999</v>
      </c>
      <c r="Q11866">
        <v>6716.88</v>
      </c>
      <c r="R11866">
        <v>0</v>
      </c>
      <c r="S11866">
        <v>534.71</v>
      </c>
      <c r="T11866">
        <v>4.9690999979999999</v>
      </c>
      <c r="U11866" s="1">
        <v>41883</v>
      </c>
      <c r="V11866">
        <v>342.94</v>
      </c>
      <c r="W11866" s="1">
        <v>42005</v>
      </c>
    </row>
    <row r="11867" spans="1:23" x14ac:dyDescent="0.3">
      <c r="A11867">
        <v>545739</v>
      </c>
      <c r="B11867">
        <v>0</v>
      </c>
      <c r="C11867" s="1">
        <v>31868</v>
      </c>
      <c r="D11867">
        <v>1</v>
      </c>
      <c r="E11867" t="s">
        <v>998</v>
      </c>
      <c r="F11867" t="s">
        <v>998</v>
      </c>
      <c r="G11867">
        <v>10</v>
      </c>
      <c r="H11867">
        <v>0</v>
      </c>
      <c r="I11867">
        <v>8998</v>
      </c>
      <c r="J11867">
        <v>0.57699999999999996</v>
      </c>
      <c r="K11867">
        <v>43</v>
      </c>
      <c r="L11867">
        <v>0</v>
      </c>
      <c r="M11867">
        <v>0</v>
      </c>
      <c r="N11867">
        <v>9261.2892219999994</v>
      </c>
      <c r="O11867">
        <v>9132.66</v>
      </c>
      <c r="P11867">
        <v>7200</v>
      </c>
      <c r="Q11867">
        <v>2061.29</v>
      </c>
      <c r="R11867">
        <v>0</v>
      </c>
      <c r="S11867">
        <v>0</v>
      </c>
      <c r="T11867">
        <v>0</v>
      </c>
      <c r="U11867" s="1">
        <v>41334</v>
      </c>
      <c r="V11867">
        <v>2967.64</v>
      </c>
      <c r="W11867" s="1">
        <v>42491</v>
      </c>
    </row>
    <row r="11868" spans="1:23" x14ac:dyDescent="0.3">
      <c r="A11868">
        <v>545768</v>
      </c>
      <c r="B11868">
        <v>1</v>
      </c>
      <c r="C11868" s="1">
        <v>34669</v>
      </c>
      <c r="D11868">
        <v>2</v>
      </c>
      <c r="E11868" t="s">
        <v>1014</v>
      </c>
      <c r="F11868" t="s">
        <v>998</v>
      </c>
      <c r="G11868">
        <v>11</v>
      </c>
      <c r="H11868">
        <v>0</v>
      </c>
      <c r="I11868">
        <v>2594</v>
      </c>
      <c r="J11868">
        <v>0.13400000000000001</v>
      </c>
      <c r="K11868">
        <v>40</v>
      </c>
      <c r="L11868">
        <v>0</v>
      </c>
      <c r="M11868">
        <v>0</v>
      </c>
      <c r="N11868">
        <v>20000.563289999998</v>
      </c>
      <c r="O11868">
        <v>19760.89</v>
      </c>
      <c r="P11868">
        <v>15000</v>
      </c>
      <c r="Q11868">
        <v>5000.5600000000004</v>
      </c>
      <c r="R11868">
        <v>0</v>
      </c>
      <c r="S11868">
        <v>0</v>
      </c>
      <c r="T11868">
        <v>0</v>
      </c>
      <c r="U11868" s="1">
        <v>41579</v>
      </c>
      <c r="V11868">
        <v>6532</v>
      </c>
      <c r="W11868" s="1">
        <v>41579</v>
      </c>
    </row>
    <row r="11869" spans="1:23" x14ac:dyDescent="0.3">
      <c r="A11869">
        <v>545782</v>
      </c>
      <c r="B11869">
        <v>0</v>
      </c>
      <c r="C11869" s="1">
        <v>37803</v>
      </c>
      <c r="D11869">
        <v>0</v>
      </c>
      <c r="E11869" t="s">
        <v>1060</v>
      </c>
      <c r="F11869" t="s">
        <v>1095</v>
      </c>
      <c r="G11869">
        <v>6</v>
      </c>
      <c r="H11869">
        <v>1</v>
      </c>
      <c r="I11869">
        <v>483</v>
      </c>
      <c r="J11869">
        <v>0.127</v>
      </c>
      <c r="K11869">
        <v>12</v>
      </c>
      <c r="L11869">
        <v>0</v>
      </c>
      <c r="M11869">
        <v>0</v>
      </c>
      <c r="N11869">
        <v>4240.5791170000002</v>
      </c>
      <c r="O11869">
        <v>4240.58</v>
      </c>
      <c r="P11869">
        <v>3500</v>
      </c>
      <c r="Q11869">
        <v>740.58</v>
      </c>
      <c r="R11869">
        <v>0</v>
      </c>
      <c r="S11869">
        <v>0</v>
      </c>
      <c r="T11869">
        <v>0</v>
      </c>
      <c r="U11869" s="1">
        <v>41334</v>
      </c>
      <c r="V11869">
        <v>697.87</v>
      </c>
      <c r="W11869" s="1">
        <v>41334</v>
      </c>
    </row>
    <row r="11870" spans="1:23" x14ac:dyDescent="0.3">
      <c r="A11870">
        <v>545783</v>
      </c>
      <c r="B11870">
        <v>1</v>
      </c>
      <c r="C11870" s="1">
        <v>37135</v>
      </c>
      <c r="D11870">
        <v>0</v>
      </c>
      <c r="E11870" t="s">
        <v>1050</v>
      </c>
      <c r="F11870" t="s">
        <v>998</v>
      </c>
      <c r="G11870">
        <v>5</v>
      </c>
      <c r="H11870">
        <v>0</v>
      </c>
      <c r="I11870">
        <v>2743</v>
      </c>
      <c r="J11870">
        <v>0.70299999999999996</v>
      </c>
      <c r="K11870">
        <v>8</v>
      </c>
      <c r="L11870">
        <v>0</v>
      </c>
      <c r="M11870">
        <v>0</v>
      </c>
      <c r="N11870">
        <v>12282.248149999999</v>
      </c>
      <c r="O11870">
        <v>12251.54</v>
      </c>
      <c r="P11870">
        <v>10000</v>
      </c>
      <c r="Q11870">
        <v>2282.25</v>
      </c>
      <c r="R11870">
        <v>0</v>
      </c>
      <c r="S11870">
        <v>0</v>
      </c>
      <c r="T11870">
        <v>0</v>
      </c>
      <c r="U11870" s="1">
        <v>41275</v>
      </c>
      <c r="V11870">
        <v>2354.25</v>
      </c>
      <c r="W11870" s="1">
        <v>41306</v>
      </c>
    </row>
    <row r="11871" spans="1:23" x14ac:dyDescent="0.3">
      <c r="A11871">
        <v>545830</v>
      </c>
      <c r="B11871">
        <v>0</v>
      </c>
      <c r="C11871" s="1">
        <v>37591</v>
      </c>
      <c r="D11871">
        <v>0</v>
      </c>
      <c r="E11871" t="s">
        <v>998</v>
      </c>
      <c r="F11871" t="s">
        <v>998</v>
      </c>
      <c r="G11871">
        <v>6</v>
      </c>
      <c r="H11871">
        <v>0</v>
      </c>
      <c r="I11871">
        <v>9931</v>
      </c>
      <c r="J11871">
        <v>0.40699999999999997</v>
      </c>
      <c r="K11871">
        <v>11</v>
      </c>
      <c r="L11871">
        <v>0</v>
      </c>
      <c r="M11871">
        <v>0</v>
      </c>
      <c r="N11871">
        <v>10727.867</v>
      </c>
      <c r="O11871">
        <v>10727.87</v>
      </c>
      <c r="P11871">
        <v>10000</v>
      </c>
      <c r="Q11871">
        <v>727.87</v>
      </c>
      <c r="R11871">
        <v>0</v>
      </c>
      <c r="S11871">
        <v>0</v>
      </c>
      <c r="T11871">
        <v>0</v>
      </c>
      <c r="U11871" s="1">
        <v>40848</v>
      </c>
      <c r="V11871">
        <v>1657.65</v>
      </c>
      <c r="W11871" s="1">
        <v>40848</v>
      </c>
    </row>
    <row r="11872" spans="1:23" x14ac:dyDescent="0.3">
      <c r="A11872">
        <v>545850</v>
      </c>
      <c r="B11872">
        <v>0</v>
      </c>
      <c r="C11872" s="1">
        <v>34700</v>
      </c>
      <c r="D11872">
        <v>1</v>
      </c>
      <c r="E11872" t="s">
        <v>998</v>
      </c>
      <c r="F11872" t="s">
        <v>1000</v>
      </c>
      <c r="G11872">
        <v>8</v>
      </c>
      <c r="H11872">
        <v>1</v>
      </c>
      <c r="I11872">
        <v>6112</v>
      </c>
      <c r="J11872">
        <v>0.55100000000000005</v>
      </c>
      <c r="K11872">
        <v>10</v>
      </c>
      <c r="L11872">
        <v>0</v>
      </c>
      <c r="M11872">
        <v>0</v>
      </c>
      <c r="N11872">
        <v>10314.11</v>
      </c>
      <c r="O11872">
        <v>10240.44</v>
      </c>
      <c r="P11872">
        <v>7000</v>
      </c>
      <c r="Q11872">
        <v>3314.11</v>
      </c>
      <c r="R11872">
        <v>0</v>
      </c>
      <c r="S11872">
        <v>0</v>
      </c>
      <c r="T11872">
        <v>0</v>
      </c>
      <c r="U11872" s="1">
        <v>42186</v>
      </c>
      <c r="V11872">
        <v>185.01</v>
      </c>
      <c r="W11872" s="1">
        <v>42491</v>
      </c>
    </row>
    <row r="11873" spans="1:23" x14ac:dyDescent="0.3">
      <c r="A11873">
        <v>545872</v>
      </c>
      <c r="B11873">
        <v>0</v>
      </c>
      <c r="C11873" s="1">
        <v>32387</v>
      </c>
      <c r="D11873">
        <v>0</v>
      </c>
      <c r="E11873" t="s">
        <v>998</v>
      </c>
      <c r="F11873" t="s">
        <v>998</v>
      </c>
      <c r="G11873">
        <v>16</v>
      </c>
      <c r="H11873">
        <v>0</v>
      </c>
      <c r="I11873">
        <v>38324</v>
      </c>
      <c r="J11873">
        <v>0.51400000000000001</v>
      </c>
      <c r="K11873">
        <v>36</v>
      </c>
      <c r="L11873">
        <v>0</v>
      </c>
      <c r="M11873">
        <v>0</v>
      </c>
      <c r="N11873">
        <v>13769.27002</v>
      </c>
      <c r="O11873">
        <v>13669.73</v>
      </c>
      <c r="P11873">
        <v>10375</v>
      </c>
      <c r="Q11873">
        <v>3394.27</v>
      </c>
      <c r="R11873">
        <v>0</v>
      </c>
      <c r="S11873">
        <v>0</v>
      </c>
      <c r="T11873">
        <v>0</v>
      </c>
      <c r="U11873" s="1">
        <v>42005</v>
      </c>
      <c r="V11873">
        <v>1601.18</v>
      </c>
      <c r="W11873" s="1">
        <v>42036</v>
      </c>
    </row>
    <row r="11874" spans="1:23" x14ac:dyDescent="0.3">
      <c r="A11874">
        <v>545930</v>
      </c>
      <c r="B11874">
        <v>0</v>
      </c>
      <c r="C11874" s="1">
        <v>35947</v>
      </c>
      <c r="D11874">
        <v>0</v>
      </c>
      <c r="E11874" t="s">
        <v>998</v>
      </c>
      <c r="F11874" t="s">
        <v>998</v>
      </c>
      <c r="G11874">
        <v>12</v>
      </c>
      <c r="H11874">
        <v>0</v>
      </c>
      <c r="I11874">
        <v>21481</v>
      </c>
      <c r="J11874">
        <v>0.754</v>
      </c>
      <c r="K11874">
        <v>17</v>
      </c>
      <c r="L11874">
        <v>0</v>
      </c>
      <c r="M11874">
        <v>0</v>
      </c>
      <c r="N11874">
        <v>13403</v>
      </c>
      <c r="O11874">
        <v>13079.42</v>
      </c>
      <c r="P11874">
        <v>8845.8700000000008</v>
      </c>
      <c r="Q11874">
        <v>3918.25</v>
      </c>
      <c r="R11874">
        <v>0</v>
      </c>
      <c r="S11874">
        <v>638.88</v>
      </c>
      <c r="T11874">
        <v>6.3887999969999996</v>
      </c>
      <c r="U11874" s="1">
        <v>41730</v>
      </c>
      <c r="V11874">
        <v>83.6</v>
      </c>
      <c r="W11874" s="1">
        <v>41821</v>
      </c>
    </row>
    <row r="11875" spans="1:23" x14ac:dyDescent="0.3">
      <c r="A11875">
        <v>545949</v>
      </c>
      <c r="B11875">
        <v>0</v>
      </c>
      <c r="C11875" s="1">
        <v>37561</v>
      </c>
      <c r="D11875">
        <v>0</v>
      </c>
      <c r="E11875" t="s">
        <v>1057</v>
      </c>
      <c r="F11875" t="s">
        <v>998</v>
      </c>
      <c r="G11875">
        <v>7</v>
      </c>
      <c r="H11875">
        <v>0</v>
      </c>
      <c r="I11875">
        <v>4663</v>
      </c>
      <c r="J11875">
        <v>0.45200000000000001</v>
      </c>
      <c r="K11875">
        <v>13</v>
      </c>
      <c r="L11875">
        <v>0</v>
      </c>
      <c r="M11875">
        <v>0</v>
      </c>
      <c r="N11875">
        <v>8855.7591269999994</v>
      </c>
      <c r="O11875">
        <v>8855.76</v>
      </c>
      <c r="P11875">
        <v>7500</v>
      </c>
      <c r="Q11875">
        <v>1355.76</v>
      </c>
      <c r="R11875">
        <v>0</v>
      </c>
      <c r="S11875">
        <v>0</v>
      </c>
      <c r="T11875">
        <v>0</v>
      </c>
      <c r="U11875" s="1">
        <v>41487</v>
      </c>
      <c r="V11875">
        <v>287.87</v>
      </c>
      <c r="W11875" s="1">
        <v>41456</v>
      </c>
    </row>
    <row r="11876" spans="1:23" x14ac:dyDescent="0.3">
      <c r="A11876">
        <v>545956</v>
      </c>
      <c r="B11876">
        <v>0</v>
      </c>
      <c r="C11876" s="1">
        <v>37956</v>
      </c>
      <c r="D11876">
        <v>0</v>
      </c>
      <c r="E11876" t="s">
        <v>998</v>
      </c>
      <c r="F11876" t="s">
        <v>998</v>
      </c>
      <c r="G11876">
        <v>17</v>
      </c>
      <c r="H11876">
        <v>0</v>
      </c>
      <c r="I11876">
        <v>11336</v>
      </c>
      <c r="J11876">
        <v>0.751</v>
      </c>
      <c r="K11876">
        <v>20</v>
      </c>
      <c r="L11876">
        <v>0</v>
      </c>
      <c r="M11876">
        <v>0</v>
      </c>
      <c r="N11876">
        <v>19506.998970000001</v>
      </c>
      <c r="O11876">
        <v>19446.04</v>
      </c>
      <c r="P11876">
        <v>16000</v>
      </c>
      <c r="Q11876">
        <v>3507</v>
      </c>
      <c r="R11876">
        <v>0</v>
      </c>
      <c r="S11876">
        <v>0</v>
      </c>
      <c r="T11876">
        <v>0</v>
      </c>
      <c r="U11876" s="1">
        <v>41091</v>
      </c>
      <c r="V11876">
        <v>4085.53</v>
      </c>
      <c r="W11876" s="1">
        <v>41974</v>
      </c>
    </row>
    <row r="11877" spans="1:23" x14ac:dyDescent="0.3">
      <c r="A11877">
        <v>545959</v>
      </c>
      <c r="B11877">
        <v>0</v>
      </c>
      <c r="C11877" s="1">
        <v>36526</v>
      </c>
      <c r="D11877">
        <v>3</v>
      </c>
      <c r="E11877" t="s">
        <v>1052</v>
      </c>
      <c r="F11877" t="s">
        <v>998</v>
      </c>
      <c r="G11877">
        <v>8</v>
      </c>
      <c r="H11877">
        <v>0</v>
      </c>
      <c r="I11877">
        <v>12172</v>
      </c>
      <c r="J11877">
        <v>0.74199999999999999</v>
      </c>
      <c r="K11877">
        <v>22</v>
      </c>
      <c r="L11877">
        <v>0</v>
      </c>
      <c r="M11877">
        <v>0</v>
      </c>
      <c r="N11877">
        <v>17204.451140000001</v>
      </c>
      <c r="O11877">
        <v>17204.45</v>
      </c>
      <c r="P11877">
        <v>13650</v>
      </c>
      <c r="Q11877">
        <v>3554.45</v>
      </c>
      <c r="R11877">
        <v>0</v>
      </c>
      <c r="S11877">
        <v>0</v>
      </c>
      <c r="T11877">
        <v>0</v>
      </c>
      <c r="U11877" s="1">
        <v>40969</v>
      </c>
      <c r="V11877">
        <v>10941.23</v>
      </c>
      <c r="W11877" s="1">
        <v>42491</v>
      </c>
    </row>
    <row r="11878" spans="1:23" x14ac:dyDescent="0.3">
      <c r="A11878">
        <v>545987</v>
      </c>
      <c r="B11878">
        <v>0</v>
      </c>
      <c r="C11878" s="1">
        <v>30286</v>
      </c>
      <c r="D11878">
        <v>0</v>
      </c>
      <c r="E11878" t="s">
        <v>1052</v>
      </c>
      <c r="F11878" t="s">
        <v>998</v>
      </c>
      <c r="G11878">
        <v>12</v>
      </c>
      <c r="H11878">
        <v>0</v>
      </c>
      <c r="I11878">
        <v>14491</v>
      </c>
      <c r="J11878">
        <v>0.7</v>
      </c>
      <c r="K11878">
        <v>34</v>
      </c>
      <c r="L11878">
        <v>0</v>
      </c>
      <c r="M11878">
        <v>0</v>
      </c>
      <c r="N11878">
        <v>10140.85735</v>
      </c>
      <c r="O11878">
        <v>10140.86</v>
      </c>
      <c r="P11878">
        <v>8800</v>
      </c>
      <c r="Q11878">
        <v>1340.86</v>
      </c>
      <c r="R11878">
        <v>0</v>
      </c>
      <c r="S11878">
        <v>0</v>
      </c>
      <c r="T11878">
        <v>0</v>
      </c>
      <c r="U11878" s="1">
        <v>41426</v>
      </c>
      <c r="V11878">
        <v>3821.5</v>
      </c>
      <c r="W11878" s="1">
        <v>42491</v>
      </c>
    </row>
    <row r="11879" spans="1:23" x14ac:dyDescent="0.3">
      <c r="A11879">
        <v>546014</v>
      </c>
      <c r="B11879">
        <v>0</v>
      </c>
      <c r="C11879" s="1">
        <v>34820</v>
      </c>
      <c r="D11879">
        <v>0</v>
      </c>
      <c r="E11879" t="s">
        <v>998</v>
      </c>
      <c r="F11879" t="s">
        <v>998</v>
      </c>
      <c r="G11879">
        <v>6</v>
      </c>
      <c r="H11879">
        <v>0</v>
      </c>
      <c r="I11879">
        <v>17723</v>
      </c>
      <c r="J11879">
        <v>0.36</v>
      </c>
      <c r="K11879">
        <v>31</v>
      </c>
      <c r="L11879">
        <v>0</v>
      </c>
      <c r="M11879">
        <v>0</v>
      </c>
      <c r="N11879">
        <v>10613.20457</v>
      </c>
      <c r="O11879">
        <v>10613.2</v>
      </c>
      <c r="P11879">
        <v>10200</v>
      </c>
      <c r="Q11879">
        <v>413.2</v>
      </c>
      <c r="R11879">
        <v>0</v>
      </c>
      <c r="S11879">
        <v>0</v>
      </c>
      <c r="T11879">
        <v>0</v>
      </c>
      <c r="U11879" s="1">
        <v>40603</v>
      </c>
      <c r="V11879">
        <v>8719.0499999999993</v>
      </c>
      <c r="W11879" s="1">
        <v>40603</v>
      </c>
    </row>
    <row r="11880" spans="1:23" x14ac:dyDescent="0.3">
      <c r="A11880">
        <v>546025</v>
      </c>
      <c r="B11880">
        <v>0</v>
      </c>
      <c r="C11880" s="1">
        <v>38200</v>
      </c>
      <c r="D11880">
        <v>0</v>
      </c>
      <c r="E11880" t="s">
        <v>998</v>
      </c>
      <c r="F11880" t="s">
        <v>998</v>
      </c>
      <c r="G11880">
        <v>4</v>
      </c>
      <c r="H11880">
        <v>0</v>
      </c>
      <c r="I11880">
        <v>6253</v>
      </c>
      <c r="J11880">
        <v>0.67200000000000004</v>
      </c>
      <c r="K11880">
        <v>5</v>
      </c>
      <c r="L11880">
        <v>0</v>
      </c>
      <c r="M11880">
        <v>0</v>
      </c>
      <c r="N11880">
        <v>7046.2541659999997</v>
      </c>
      <c r="O11880">
        <v>7046.25</v>
      </c>
      <c r="P11880">
        <v>6000</v>
      </c>
      <c r="Q11880">
        <v>1046.25</v>
      </c>
      <c r="R11880">
        <v>0</v>
      </c>
      <c r="S11880">
        <v>0</v>
      </c>
      <c r="T11880">
        <v>0</v>
      </c>
      <c r="U11880" s="1">
        <v>41487</v>
      </c>
      <c r="V11880">
        <v>209.76</v>
      </c>
      <c r="W11880" s="1">
        <v>42005</v>
      </c>
    </row>
    <row r="11881" spans="1:23" x14ac:dyDescent="0.3">
      <c r="A11881">
        <v>546028</v>
      </c>
      <c r="B11881">
        <v>1</v>
      </c>
      <c r="C11881" s="1">
        <v>32690</v>
      </c>
      <c r="D11881">
        <v>0</v>
      </c>
      <c r="E11881" t="s">
        <v>1016</v>
      </c>
      <c r="F11881" t="s">
        <v>998</v>
      </c>
      <c r="G11881">
        <v>7</v>
      </c>
      <c r="H11881">
        <v>0</v>
      </c>
      <c r="I11881">
        <v>5348</v>
      </c>
      <c r="J11881">
        <v>5.2999999999999999E-2</v>
      </c>
      <c r="K11881">
        <v>33</v>
      </c>
      <c r="L11881">
        <v>0</v>
      </c>
      <c r="M11881">
        <v>0</v>
      </c>
      <c r="N11881">
        <v>7477.9602219999997</v>
      </c>
      <c r="O11881">
        <v>7477.96</v>
      </c>
      <c r="P11881">
        <v>6300</v>
      </c>
      <c r="Q11881">
        <v>1177.96</v>
      </c>
      <c r="R11881">
        <v>0</v>
      </c>
      <c r="S11881">
        <v>0</v>
      </c>
      <c r="T11881">
        <v>0</v>
      </c>
      <c r="U11881" s="1">
        <v>41487</v>
      </c>
      <c r="V11881">
        <v>221.37</v>
      </c>
      <c r="W11881" s="1">
        <v>42370</v>
      </c>
    </row>
    <row r="11882" spans="1:23" x14ac:dyDescent="0.3">
      <c r="A11882">
        <v>546030</v>
      </c>
      <c r="B11882">
        <v>0</v>
      </c>
      <c r="C11882" s="1">
        <v>38626</v>
      </c>
      <c r="D11882">
        <v>0</v>
      </c>
      <c r="E11882" t="s">
        <v>998</v>
      </c>
      <c r="F11882" t="s">
        <v>1107</v>
      </c>
      <c r="G11882">
        <v>7</v>
      </c>
      <c r="H11882">
        <v>1</v>
      </c>
      <c r="I11882">
        <v>3165</v>
      </c>
      <c r="J11882">
        <v>0.879</v>
      </c>
      <c r="K11882">
        <v>8</v>
      </c>
      <c r="L11882">
        <v>0</v>
      </c>
      <c r="M11882">
        <v>0</v>
      </c>
      <c r="N11882">
        <v>1743.2579920000001</v>
      </c>
      <c r="O11882">
        <v>1743.26</v>
      </c>
      <c r="P11882">
        <v>1400</v>
      </c>
      <c r="Q11882">
        <v>343.26</v>
      </c>
      <c r="R11882">
        <v>0</v>
      </c>
      <c r="S11882">
        <v>0</v>
      </c>
      <c r="T11882">
        <v>0</v>
      </c>
      <c r="U11882" s="1">
        <v>41487</v>
      </c>
      <c r="V11882">
        <v>52.01</v>
      </c>
      <c r="W11882" s="1">
        <v>41487</v>
      </c>
    </row>
    <row r="11883" spans="1:23" x14ac:dyDescent="0.3">
      <c r="A11883">
        <v>546035</v>
      </c>
      <c r="B11883">
        <v>0</v>
      </c>
      <c r="C11883" s="1">
        <v>37561</v>
      </c>
      <c r="D11883">
        <v>0</v>
      </c>
      <c r="E11883" t="s">
        <v>998</v>
      </c>
      <c r="F11883" t="s">
        <v>998</v>
      </c>
      <c r="G11883">
        <v>8</v>
      </c>
      <c r="H11883">
        <v>0</v>
      </c>
      <c r="I11883">
        <v>6269</v>
      </c>
      <c r="J11883">
        <v>0.25</v>
      </c>
      <c r="K11883">
        <v>11</v>
      </c>
      <c r="L11883">
        <v>0</v>
      </c>
      <c r="M11883">
        <v>0</v>
      </c>
      <c r="N11883">
        <v>10205.65814</v>
      </c>
      <c r="O11883">
        <v>10205.66</v>
      </c>
      <c r="P11883">
        <v>9600</v>
      </c>
      <c r="Q11883">
        <v>605.66</v>
      </c>
      <c r="R11883">
        <v>0</v>
      </c>
      <c r="S11883">
        <v>0</v>
      </c>
      <c r="T11883">
        <v>0</v>
      </c>
      <c r="U11883" s="1">
        <v>40940</v>
      </c>
      <c r="V11883">
        <v>112.1</v>
      </c>
      <c r="W11883" s="1">
        <v>40909</v>
      </c>
    </row>
    <row r="11884" spans="1:23" x14ac:dyDescent="0.3">
      <c r="A11884">
        <v>546057</v>
      </c>
      <c r="B11884">
        <v>0</v>
      </c>
      <c r="C11884" s="1">
        <v>35034</v>
      </c>
      <c r="D11884">
        <v>1</v>
      </c>
      <c r="E11884" t="s">
        <v>998</v>
      </c>
      <c r="F11884" t="s">
        <v>998</v>
      </c>
      <c r="G11884">
        <v>7</v>
      </c>
      <c r="H11884">
        <v>0</v>
      </c>
      <c r="I11884">
        <v>28825</v>
      </c>
      <c r="J11884">
        <v>0.48299999999999998</v>
      </c>
      <c r="K11884">
        <v>21</v>
      </c>
      <c r="L11884">
        <v>0</v>
      </c>
      <c r="M11884">
        <v>0</v>
      </c>
      <c r="N11884">
        <v>25593.540010000001</v>
      </c>
      <c r="O11884">
        <v>21532.02</v>
      </c>
      <c r="P11884">
        <v>19400</v>
      </c>
      <c r="Q11884">
        <v>6193.54</v>
      </c>
      <c r="R11884">
        <v>0</v>
      </c>
      <c r="S11884">
        <v>0</v>
      </c>
      <c r="T11884">
        <v>0</v>
      </c>
      <c r="U11884" s="1">
        <v>42248</v>
      </c>
      <c r="V11884">
        <v>478.36</v>
      </c>
      <c r="W11884" s="1">
        <v>42491</v>
      </c>
    </row>
    <row r="11885" spans="1:23" x14ac:dyDescent="0.3">
      <c r="A11885">
        <v>546059</v>
      </c>
      <c r="B11885">
        <v>0</v>
      </c>
      <c r="C11885" s="1">
        <v>33208</v>
      </c>
      <c r="D11885">
        <v>7</v>
      </c>
      <c r="E11885" t="s">
        <v>998</v>
      </c>
      <c r="F11885" t="s">
        <v>998</v>
      </c>
      <c r="G11885">
        <v>7</v>
      </c>
      <c r="H11885">
        <v>0</v>
      </c>
      <c r="I11885">
        <v>1563</v>
      </c>
      <c r="J11885">
        <v>0.161</v>
      </c>
      <c r="K11885">
        <v>21</v>
      </c>
      <c r="L11885">
        <v>0</v>
      </c>
      <c r="M11885">
        <v>0</v>
      </c>
      <c r="N11885">
        <v>1112.27</v>
      </c>
      <c r="O11885">
        <v>1112.27</v>
      </c>
      <c r="P11885">
        <v>1100</v>
      </c>
      <c r="Q11885">
        <v>12.27</v>
      </c>
      <c r="R11885">
        <v>0</v>
      </c>
      <c r="S11885">
        <v>0</v>
      </c>
      <c r="T11885">
        <v>0</v>
      </c>
      <c r="U11885" s="1">
        <v>40422</v>
      </c>
      <c r="V11885">
        <v>1112.44</v>
      </c>
      <c r="W11885" s="1">
        <v>41852</v>
      </c>
    </row>
    <row r="11886" spans="1:23" x14ac:dyDescent="0.3">
      <c r="A11886">
        <v>546061</v>
      </c>
      <c r="B11886">
        <v>0</v>
      </c>
      <c r="C11886" s="1">
        <v>37469</v>
      </c>
      <c r="D11886">
        <v>2</v>
      </c>
      <c r="E11886" t="s">
        <v>998</v>
      </c>
      <c r="F11886" t="s">
        <v>998</v>
      </c>
      <c r="G11886">
        <v>9</v>
      </c>
      <c r="H11886">
        <v>0</v>
      </c>
      <c r="I11886">
        <v>4779</v>
      </c>
      <c r="J11886">
        <v>0.20100000000000001</v>
      </c>
      <c r="K11886">
        <v>13</v>
      </c>
      <c r="L11886">
        <v>0</v>
      </c>
      <c r="M11886">
        <v>0</v>
      </c>
      <c r="N11886">
        <v>3443.850801</v>
      </c>
      <c r="O11886">
        <v>3443.85</v>
      </c>
      <c r="P11886">
        <v>3125</v>
      </c>
      <c r="Q11886">
        <v>318.85000000000002</v>
      </c>
      <c r="R11886">
        <v>0</v>
      </c>
      <c r="S11886">
        <v>0</v>
      </c>
      <c r="T11886">
        <v>0</v>
      </c>
      <c r="U11886" s="1">
        <v>41153</v>
      </c>
      <c r="V11886">
        <v>1128.2</v>
      </c>
      <c r="W11886" s="1">
        <v>41791</v>
      </c>
    </row>
    <row r="11887" spans="1:23" x14ac:dyDescent="0.3">
      <c r="A11887">
        <v>546088</v>
      </c>
      <c r="B11887">
        <v>0</v>
      </c>
      <c r="C11887" s="1">
        <v>33025</v>
      </c>
      <c r="D11887">
        <v>0</v>
      </c>
      <c r="E11887" t="s">
        <v>998</v>
      </c>
      <c r="F11887" t="s">
        <v>998</v>
      </c>
      <c r="G11887">
        <v>7</v>
      </c>
      <c r="H11887">
        <v>0</v>
      </c>
      <c r="I11887">
        <v>14691</v>
      </c>
      <c r="J11887">
        <v>0.71699999999999997</v>
      </c>
      <c r="K11887">
        <v>27</v>
      </c>
      <c r="L11887">
        <v>0</v>
      </c>
      <c r="M11887">
        <v>0</v>
      </c>
      <c r="N11887">
        <v>18301.267</v>
      </c>
      <c r="O11887">
        <v>17802.669999999998</v>
      </c>
      <c r="P11887">
        <v>15600</v>
      </c>
      <c r="Q11887">
        <v>2701.27</v>
      </c>
      <c r="R11887">
        <v>0</v>
      </c>
      <c r="S11887">
        <v>0</v>
      </c>
      <c r="T11887">
        <v>0</v>
      </c>
      <c r="U11887" s="1">
        <v>40969</v>
      </c>
      <c r="V11887">
        <v>11747.97</v>
      </c>
      <c r="W11887" s="1">
        <v>41000</v>
      </c>
    </row>
    <row r="11888" spans="1:23" x14ac:dyDescent="0.3">
      <c r="A11888">
        <v>546093</v>
      </c>
      <c r="B11888">
        <v>0</v>
      </c>
      <c r="C11888" s="1">
        <v>38261</v>
      </c>
      <c r="D11888">
        <v>0</v>
      </c>
      <c r="E11888" t="s">
        <v>998</v>
      </c>
      <c r="F11888" t="s">
        <v>998</v>
      </c>
      <c r="G11888">
        <v>9</v>
      </c>
      <c r="H11888">
        <v>0</v>
      </c>
      <c r="I11888">
        <v>5963</v>
      </c>
      <c r="J11888">
        <v>0.248</v>
      </c>
      <c r="K11888">
        <v>11</v>
      </c>
      <c r="L11888">
        <v>0</v>
      </c>
      <c r="M11888">
        <v>0</v>
      </c>
      <c r="N11888">
        <v>4370.0629230000004</v>
      </c>
      <c r="O11888">
        <v>4370.0600000000004</v>
      </c>
      <c r="P11888">
        <v>4000</v>
      </c>
      <c r="Q11888">
        <v>370.06</v>
      </c>
      <c r="R11888">
        <v>0</v>
      </c>
      <c r="S11888">
        <v>0</v>
      </c>
      <c r="T11888">
        <v>0</v>
      </c>
      <c r="U11888" s="1">
        <v>41030</v>
      </c>
      <c r="V11888">
        <v>1901.15</v>
      </c>
      <c r="W11888" s="1">
        <v>41030</v>
      </c>
    </row>
    <row r="11889" spans="1:23" x14ac:dyDescent="0.3">
      <c r="A11889">
        <v>546104</v>
      </c>
      <c r="B11889">
        <v>0</v>
      </c>
      <c r="C11889" s="1">
        <v>35796</v>
      </c>
      <c r="D11889">
        <v>0</v>
      </c>
      <c r="E11889" t="s">
        <v>998</v>
      </c>
      <c r="F11889" t="s">
        <v>998</v>
      </c>
      <c r="G11889">
        <v>15</v>
      </c>
      <c r="H11889">
        <v>0</v>
      </c>
      <c r="I11889">
        <v>5676</v>
      </c>
      <c r="J11889">
        <v>0.33200000000000002</v>
      </c>
      <c r="K11889">
        <v>23</v>
      </c>
      <c r="L11889">
        <v>0</v>
      </c>
      <c r="M11889">
        <v>0</v>
      </c>
      <c r="N11889">
        <v>5514.4309439999997</v>
      </c>
      <c r="O11889">
        <v>5514.43</v>
      </c>
      <c r="P11889">
        <v>5000</v>
      </c>
      <c r="Q11889">
        <v>514.42999999999995</v>
      </c>
      <c r="R11889">
        <v>0</v>
      </c>
      <c r="S11889">
        <v>0</v>
      </c>
      <c r="T11889">
        <v>0</v>
      </c>
      <c r="U11889" s="1">
        <v>40787</v>
      </c>
      <c r="V11889">
        <v>18.73</v>
      </c>
      <c r="W11889" s="1">
        <v>40787</v>
      </c>
    </row>
    <row r="11890" spans="1:23" x14ac:dyDescent="0.3">
      <c r="A11890">
        <v>546108</v>
      </c>
      <c r="B11890">
        <v>0</v>
      </c>
      <c r="C11890" s="1">
        <v>33451</v>
      </c>
      <c r="D11890">
        <v>1</v>
      </c>
      <c r="E11890" t="s">
        <v>998</v>
      </c>
      <c r="F11890" t="s">
        <v>998</v>
      </c>
      <c r="G11890">
        <v>6</v>
      </c>
      <c r="H11890">
        <v>0</v>
      </c>
      <c r="I11890">
        <v>19851</v>
      </c>
      <c r="J11890">
        <v>0.71199999999999997</v>
      </c>
      <c r="K11890">
        <v>25</v>
      </c>
      <c r="L11890">
        <v>0</v>
      </c>
      <c r="M11890">
        <v>0</v>
      </c>
      <c r="N11890">
        <v>18106.77997</v>
      </c>
      <c r="O11890">
        <v>17809.95</v>
      </c>
      <c r="P11890">
        <v>13725</v>
      </c>
      <c r="Q11890">
        <v>4381.78</v>
      </c>
      <c r="R11890">
        <v>0</v>
      </c>
      <c r="S11890">
        <v>0</v>
      </c>
      <c r="T11890">
        <v>0</v>
      </c>
      <c r="U11890" s="1">
        <v>42186</v>
      </c>
      <c r="V11890">
        <v>382.38</v>
      </c>
      <c r="W11890" s="1">
        <v>42491</v>
      </c>
    </row>
    <row r="11891" spans="1:23" x14ac:dyDescent="0.3">
      <c r="A11891">
        <v>546186</v>
      </c>
      <c r="B11891">
        <v>2</v>
      </c>
      <c r="C11891" s="1">
        <v>31229</v>
      </c>
      <c r="D11891">
        <v>1</v>
      </c>
      <c r="E11891" t="s">
        <v>1050</v>
      </c>
      <c r="F11891" t="s">
        <v>998</v>
      </c>
      <c r="G11891">
        <v>14</v>
      </c>
      <c r="H11891">
        <v>0</v>
      </c>
      <c r="I11891">
        <v>27934</v>
      </c>
      <c r="J11891">
        <v>0.61699999999999999</v>
      </c>
      <c r="K11891">
        <v>31</v>
      </c>
      <c r="L11891">
        <v>0</v>
      </c>
      <c r="M11891">
        <v>0</v>
      </c>
      <c r="N11891">
        <v>8610.9457760000005</v>
      </c>
      <c r="O11891">
        <v>8610.9500000000007</v>
      </c>
      <c r="P11891">
        <v>7000</v>
      </c>
      <c r="Q11891">
        <v>1610.95</v>
      </c>
      <c r="R11891">
        <v>0</v>
      </c>
      <c r="S11891">
        <v>0</v>
      </c>
      <c r="T11891">
        <v>0</v>
      </c>
      <c r="U11891" s="1">
        <v>41487</v>
      </c>
      <c r="V11891">
        <v>253.05</v>
      </c>
      <c r="W11891" s="1">
        <v>41456</v>
      </c>
    </row>
    <row r="11892" spans="1:23" x14ac:dyDescent="0.3">
      <c r="A11892">
        <v>546192</v>
      </c>
      <c r="B11892">
        <v>0</v>
      </c>
      <c r="C11892" s="1">
        <v>36708</v>
      </c>
      <c r="D11892">
        <v>1</v>
      </c>
      <c r="E11892" t="s">
        <v>1042</v>
      </c>
      <c r="F11892" t="s">
        <v>998</v>
      </c>
      <c r="G11892">
        <v>11</v>
      </c>
      <c r="H11892">
        <v>0</v>
      </c>
      <c r="I11892">
        <v>5787</v>
      </c>
      <c r="J11892">
        <v>0.45900000000000002</v>
      </c>
      <c r="K11892">
        <v>28</v>
      </c>
      <c r="L11892">
        <v>0</v>
      </c>
      <c r="M11892">
        <v>0</v>
      </c>
      <c r="N11892">
        <v>18116.976119999999</v>
      </c>
      <c r="O11892">
        <v>17991.16</v>
      </c>
      <c r="P11892">
        <v>14400</v>
      </c>
      <c r="Q11892">
        <v>3716.98</v>
      </c>
      <c r="R11892">
        <v>0</v>
      </c>
      <c r="S11892">
        <v>0</v>
      </c>
      <c r="T11892">
        <v>0</v>
      </c>
      <c r="U11892" s="1">
        <v>41030</v>
      </c>
      <c r="V11892">
        <v>11074.24</v>
      </c>
      <c r="W11892" s="1">
        <v>42491</v>
      </c>
    </row>
    <row r="11893" spans="1:23" x14ac:dyDescent="0.3">
      <c r="A11893">
        <v>546203</v>
      </c>
      <c r="B11893">
        <v>0</v>
      </c>
      <c r="C11893" s="1">
        <v>35886</v>
      </c>
      <c r="D11893">
        <v>2</v>
      </c>
      <c r="E11893" t="s">
        <v>998</v>
      </c>
      <c r="F11893" t="s">
        <v>998</v>
      </c>
      <c r="G11893">
        <v>7</v>
      </c>
      <c r="H11893">
        <v>0</v>
      </c>
      <c r="I11893">
        <v>1905</v>
      </c>
      <c r="J11893">
        <v>0.11899999999999999</v>
      </c>
      <c r="K11893">
        <v>17</v>
      </c>
      <c r="L11893">
        <v>0</v>
      </c>
      <c r="M11893">
        <v>0</v>
      </c>
      <c r="N11893">
        <v>8208.5352920000005</v>
      </c>
      <c r="O11893">
        <v>8208.5400000000009</v>
      </c>
      <c r="P11893">
        <v>7500</v>
      </c>
      <c r="Q11893">
        <v>708.54</v>
      </c>
      <c r="R11893">
        <v>0</v>
      </c>
      <c r="S11893">
        <v>0</v>
      </c>
      <c r="T11893">
        <v>0</v>
      </c>
      <c r="U11893" s="1">
        <v>41122</v>
      </c>
      <c r="V11893">
        <v>32.369999999999997</v>
      </c>
      <c r="W11893" s="1">
        <v>41122</v>
      </c>
    </row>
    <row r="11894" spans="1:23" x14ac:dyDescent="0.3">
      <c r="A11894">
        <v>546223</v>
      </c>
      <c r="B11894">
        <v>0</v>
      </c>
      <c r="C11894" s="1">
        <v>35765</v>
      </c>
      <c r="D11894">
        <v>0</v>
      </c>
      <c r="E11894" t="s">
        <v>998</v>
      </c>
      <c r="F11894" t="s">
        <v>998</v>
      </c>
      <c r="G11894">
        <v>8</v>
      </c>
      <c r="H11894">
        <v>0</v>
      </c>
      <c r="I11894">
        <v>20343</v>
      </c>
      <c r="J11894">
        <v>0.64800000000000002</v>
      </c>
      <c r="K11894">
        <v>24</v>
      </c>
      <c r="L11894">
        <v>0</v>
      </c>
      <c r="M11894">
        <v>0</v>
      </c>
      <c r="N11894">
        <v>21226.202079999999</v>
      </c>
      <c r="O11894">
        <v>21174.17</v>
      </c>
      <c r="P11894">
        <v>20400</v>
      </c>
      <c r="Q11894">
        <v>826.2</v>
      </c>
      <c r="R11894">
        <v>0</v>
      </c>
      <c r="S11894">
        <v>0</v>
      </c>
      <c r="T11894">
        <v>0</v>
      </c>
      <c r="U11894" s="1">
        <v>40603</v>
      </c>
      <c r="V11894">
        <v>17.559999999999999</v>
      </c>
      <c r="W11894" s="1">
        <v>40603</v>
      </c>
    </row>
    <row r="11895" spans="1:23" x14ac:dyDescent="0.3">
      <c r="A11895">
        <v>546240</v>
      </c>
      <c r="B11895">
        <v>0</v>
      </c>
      <c r="C11895" s="1">
        <v>31229</v>
      </c>
      <c r="D11895">
        <v>0</v>
      </c>
      <c r="E11895" t="s">
        <v>998</v>
      </c>
      <c r="F11895" t="s">
        <v>998</v>
      </c>
      <c r="G11895">
        <v>11</v>
      </c>
      <c r="H11895">
        <v>0</v>
      </c>
      <c r="I11895">
        <v>96271</v>
      </c>
      <c r="J11895">
        <v>0.11</v>
      </c>
      <c r="K11895">
        <v>20</v>
      </c>
      <c r="L11895">
        <v>0</v>
      </c>
      <c r="M11895">
        <v>0</v>
      </c>
      <c r="N11895">
        <v>6628.0958049999999</v>
      </c>
      <c r="O11895">
        <v>6628.1</v>
      </c>
      <c r="P11895">
        <v>6000</v>
      </c>
      <c r="Q11895">
        <v>598.1</v>
      </c>
      <c r="R11895">
        <v>30.000000069999999</v>
      </c>
      <c r="S11895">
        <v>0</v>
      </c>
      <c r="T11895">
        <v>0</v>
      </c>
      <c r="U11895" s="1">
        <v>41153</v>
      </c>
      <c r="V11895">
        <v>804.67</v>
      </c>
      <c r="W11895" s="1">
        <v>40909</v>
      </c>
    </row>
    <row r="11896" spans="1:23" x14ac:dyDescent="0.3">
      <c r="A11896">
        <v>546242</v>
      </c>
      <c r="B11896">
        <v>0</v>
      </c>
      <c r="C11896" s="1">
        <v>34516</v>
      </c>
      <c r="D11896">
        <v>1</v>
      </c>
      <c r="E11896" t="s">
        <v>998</v>
      </c>
      <c r="F11896" t="s">
        <v>998</v>
      </c>
      <c r="G11896">
        <v>8</v>
      </c>
      <c r="H11896">
        <v>0</v>
      </c>
      <c r="I11896">
        <v>24480</v>
      </c>
      <c r="J11896">
        <v>0.71799999999999997</v>
      </c>
      <c r="K11896">
        <v>26</v>
      </c>
      <c r="L11896">
        <v>0</v>
      </c>
      <c r="M11896">
        <v>0</v>
      </c>
      <c r="N11896">
        <v>27281.99482</v>
      </c>
      <c r="O11896">
        <v>27281.99</v>
      </c>
      <c r="P11896">
        <v>24000</v>
      </c>
      <c r="Q11896">
        <v>3282</v>
      </c>
      <c r="R11896">
        <v>0</v>
      </c>
      <c r="S11896">
        <v>0</v>
      </c>
      <c r="T11896">
        <v>0</v>
      </c>
      <c r="U11896" s="1">
        <v>40969</v>
      </c>
      <c r="V11896">
        <v>13165.43</v>
      </c>
      <c r="W11896" s="1">
        <v>42430</v>
      </c>
    </row>
    <row r="11897" spans="1:23" x14ac:dyDescent="0.3">
      <c r="A11897">
        <v>546248</v>
      </c>
      <c r="B11897">
        <v>0</v>
      </c>
      <c r="C11897" s="1">
        <v>39022</v>
      </c>
      <c r="D11897">
        <v>0</v>
      </c>
      <c r="E11897" t="s">
        <v>998</v>
      </c>
      <c r="F11897" t="s">
        <v>998</v>
      </c>
      <c r="G11897">
        <v>13</v>
      </c>
      <c r="H11897">
        <v>0</v>
      </c>
      <c r="I11897">
        <v>3632</v>
      </c>
      <c r="J11897">
        <v>0.23300000000000001</v>
      </c>
      <c r="K11897">
        <v>15</v>
      </c>
      <c r="L11897">
        <v>0</v>
      </c>
      <c r="M11897">
        <v>0</v>
      </c>
      <c r="N11897">
        <v>9110.6</v>
      </c>
      <c r="O11897">
        <v>9002.11</v>
      </c>
      <c r="P11897">
        <v>3297.65</v>
      </c>
      <c r="Q11897">
        <v>1283.1500000000001</v>
      </c>
      <c r="R11897">
        <v>0</v>
      </c>
      <c r="S11897">
        <v>4529.8</v>
      </c>
      <c r="T11897">
        <v>774.81359999999995</v>
      </c>
      <c r="U11897" s="1">
        <v>40878</v>
      </c>
      <c r="V11897">
        <v>287.02</v>
      </c>
      <c r="W11897" s="1">
        <v>42491</v>
      </c>
    </row>
    <row r="11898" spans="1:23" x14ac:dyDescent="0.3">
      <c r="A11898">
        <v>546257</v>
      </c>
      <c r="B11898">
        <v>2</v>
      </c>
      <c r="C11898" s="1">
        <v>32599</v>
      </c>
      <c r="D11898">
        <v>1</v>
      </c>
      <c r="E11898" t="s">
        <v>1009</v>
      </c>
      <c r="F11898" t="s">
        <v>998</v>
      </c>
      <c r="G11898">
        <v>10</v>
      </c>
      <c r="H11898">
        <v>0</v>
      </c>
      <c r="I11898">
        <v>4587</v>
      </c>
      <c r="J11898">
        <v>0.221</v>
      </c>
      <c r="K11898">
        <v>27</v>
      </c>
      <c r="L11898">
        <v>0</v>
      </c>
      <c r="M11898">
        <v>0</v>
      </c>
      <c r="N11898">
        <v>21956.05</v>
      </c>
      <c r="O11898">
        <v>21366.55</v>
      </c>
      <c r="P11898">
        <v>16000</v>
      </c>
      <c r="Q11898">
        <v>5956.05</v>
      </c>
      <c r="R11898">
        <v>0</v>
      </c>
      <c r="S11898">
        <v>0</v>
      </c>
      <c r="T11898">
        <v>0</v>
      </c>
      <c r="U11898" s="1">
        <v>42217</v>
      </c>
      <c r="V11898">
        <v>382.35</v>
      </c>
      <c r="W11898" s="1">
        <v>42217</v>
      </c>
    </row>
    <row r="11899" spans="1:23" x14ac:dyDescent="0.3">
      <c r="A11899">
        <v>546279</v>
      </c>
      <c r="B11899">
        <v>1</v>
      </c>
      <c r="C11899" s="1">
        <v>34669</v>
      </c>
      <c r="D11899">
        <v>2</v>
      </c>
      <c r="E11899" t="s">
        <v>1033</v>
      </c>
      <c r="F11899" t="s">
        <v>998</v>
      </c>
      <c r="G11899">
        <v>12</v>
      </c>
      <c r="H11899">
        <v>0</v>
      </c>
      <c r="I11899">
        <v>137</v>
      </c>
      <c r="J11899">
        <v>1.7000000000000001E-2</v>
      </c>
      <c r="K11899">
        <v>25</v>
      </c>
      <c r="L11899">
        <v>0</v>
      </c>
      <c r="M11899">
        <v>0</v>
      </c>
      <c r="N11899">
        <v>15527.711789999999</v>
      </c>
      <c r="O11899">
        <v>15495.36</v>
      </c>
      <c r="P11899">
        <v>12000</v>
      </c>
      <c r="Q11899">
        <v>3527.71</v>
      </c>
      <c r="R11899">
        <v>0</v>
      </c>
      <c r="S11899">
        <v>0</v>
      </c>
      <c r="T11899">
        <v>0</v>
      </c>
      <c r="U11899" s="1">
        <v>41214</v>
      </c>
      <c r="V11899">
        <v>8022.03</v>
      </c>
      <c r="W11899" s="1">
        <v>42370</v>
      </c>
    </row>
    <row r="11900" spans="1:23" x14ac:dyDescent="0.3">
      <c r="A11900">
        <v>546280</v>
      </c>
      <c r="B11900">
        <v>0</v>
      </c>
      <c r="C11900" s="1">
        <v>36069</v>
      </c>
      <c r="D11900">
        <v>0</v>
      </c>
      <c r="E11900" t="s">
        <v>1104</v>
      </c>
      <c r="F11900" t="s">
        <v>998</v>
      </c>
      <c r="G11900">
        <v>6</v>
      </c>
      <c r="H11900">
        <v>0</v>
      </c>
      <c r="I11900">
        <v>20390</v>
      </c>
      <c r="J11900">
        <v>0.97099999999999997</v>
      </c>
      <c r="K11900">
        <v>16</v>
      </c>
      <c r="L11900">
        <v>0</v>
      </c>
      <c r="M11900">
        <v>0</v>
      </c>
      <c r="N11900">
        <v>3542.2779129999999</v>
      </c>
      <c r="O11900">
        <v>3542.28</v>
      </c>
      <c r="P11900">
        <v>3000</v>
      </c>
      <c r="Q11900">
        <v>542.28</v>
      </c>
      <c r="R11900">
        <v>0</v>
      </c>
      <c r="S11900">
        <v>0</v>
      </c>
      <c r="T11900">
        <v>0</v>
      </c>
      <c r="U11900" s="1">
        <v>41487</v>
      </c>
      <c r="V11900">
        <v>114.07</v>
      </c>
      <c r="W11900" s="1">
        <v>41456</v>
      </c>
    </row>
    <row r="11901" spans="1:23" x14ac:dyDescent="0.3">
      <c r="A11901">
        <v>546282</v>
      </c>
      <c r="B11901">
        <v>0</v>
      </c>
      <c r="C11901" s="1">
        <v>39142</v>
      </c>
      <c r="D11901">
        <v>0</v>
      </c>
      <c r="E11901" t="s">
        <v>998</v>
      </c>
      <c r="F11901" t="s">
        <v>998</v>
      </c>
      <c r="G11901">
        <v>5</v>
      </c>
      <c r="H11901">
        <v>0</v>
      </c>
      <c r="I11901">
        <v>1563</v>
      </c>
      <c r="J11901">
        <v>0.74399999999999999</v>
      </c>
      <c r="K11901">
        <v>5</v>
      </c>
      <c r="L11901">
        <v>0</v>
      </c>
      <c r="M11901">
        <v>0</v>
      </c>
      <c r="N11901">
        <v>2981.93</v>
      </c>
      <c r="O11901">
        <v>2981.93</v>
      </c>
      <c r="P11901">
        <v>2098.73</v>
      </c>
      <c r="Q11901">
        <v>795.3</v>
      </c>
      <c r="R11901">
        <v>14.956156379999999</v>
      </c>
      <c r="S11901">
        <v>72.95</v>
      </c>
      <c r="T11901">
        <v>1.03</v>
      </c>
      <c r="U11901" s="1">
        <v>41000</v>
      </c>
      <c r="V11901">
        <v>145.02000000000001</v>
      </c>
      <c r="W11901" s="1">
        <v>41122</v>
      </c>
    </row>
    <row r="11902" spans="1:23" x14ac:dyDescent="0.3">
      <c r="A11902">
        <v>546307</v>
      </c>
      <c r="B11902">
        <v>1</v>
      </c>
      <c r="C11902" s="1">
        <v>38139</v>
      </c>
      <c r="D11902">
        <v>0</v>
      </c>
      <c r="E11902" t="s">
        <v>1027</v>
      </c>
      <c r="F11902" t="s">
        <v>998</v>
      </c>
      <c r="G11902">
        <v>11</v>
      </c>
      <c r="H11902">
        <v>0</v>
      </c>
      <c r="I11902">
        <v>2999</v>
      </c>
      <c r="J11902">
        <v>0.53700000000000003</v>
      </c>
      <c r="K11902">
        <v>20</v>
      </c>
      <c r="L11902">
        <v>0</v>
      </c>
      <c r="M11902">
        <v>0</v>
      </c>
      <c r="N11902">
        <v>4337.0799989999996</v>
      </c>
      <c r="O11902">
        <v>4337.08</v>
      </c>
      <c r="P11902">
        <v>3000</v>
      </c>
      <c r="Q11902">
        <v>1337.08</v>
      </c>
      <c r="R11902">
        <v>0</v>
      </c>
      <c r="S11902">
        <v>0</v>
      </c>
      <c r="T11902">
        <v>0</v>
      </c>
      <c r="U11902" s="1">
        <v>42186</v>
      </c>
      <c r="V11902">
        <v>75.92</v>
      </c>
      <c r="W11902" s="1">
        <v>42186</v>
      </c>
    </row>
    <row r="11903" spans="1:23" x14ac:dyDescent="0.3">
      <c r="A11903">
        <v>546319</v>
      </c>
      <c r="B11903">
        <v>0</v>
      </c>
      <c r="C11903" s="1">
        <v>30956</v>
      </c>
      <c r="D11903">
        <v>2</v>
      </c>
      <c r="E11903" t="s">
        <v>1048</v>
      </c>
      <c r="F11903" t="s">
        <v>998</v>
      </c>
      <c r="G11903">
        <v>16</v>
      </c>
      <c r="H11903">
        <v>0</v>
      </c>
      <c r="I11903">
        <v>54913</v>
      </c>
      <c r="J11903">
        <v>0.69899999999999995</v>
      </c>
      <c r="K11903">
        <v>25</v>
      </c>
      <c r="L11903">
        <v>0</v>
      </c>
      <c r="M11903">
        <v>0</v>
      </c>
      <c r="N11903">
        <v>17807.1139</v>
      </c>
      <c r="O11903">
        <v>17807.11</v>
      </c>
      <c r="P11903">
        <v>14400</v>
      </c>
      <c r="Q11903">
        <v>3407.11</v>
      </c>
      <c r="R11903">
        <v>0</v>
      </c>
      <c r="S11903">
        <v>0</v>
      </c>
      <c r="T11903">
        <v>0</v>
      </c>
      <c r="U11903" s="1">
        <v>41487</v>
      </c>
      <c r="V11903">
        <v>540.30999999999995</v>
      </c>
      <c r="W11903" s="1">
        <v>41456</v>
      </c>
    </row>
    <row r="11904" spans="1:23" x14ac:dyDescent="0.3">
      <c r="A11904">
        <v>546338</v>
      </c>
      <c r="B11904">
        <v>0</v>
      </c>
      <c r="C11904" s="1">
        <v>37926</v>
      </c>
      <c r="D11904">
        <v>1</v>
      </c>
      <c r="E11904" t="s">
        <v>998</v>
      </c>
      <c r="F11904" t="s">
        <v>1029</v>
      </c>
      <c r="G11904">
        <v>3</v>
      </c>
      <c r="H11904">
        <v>1</v>
      </c>
      <c r="I11904">
        <v>1500</v>
      </c>
      <c r="J11904">
        <v>0.30599999999999999</v>
      </c>
      <c r="K11904">
        <v>3</v>
      </c>
      <c r="L11904">
        <v>0</v>
      </c>
      <c r="M11904">
        <v>0</v>
      </c>
      <c r="N11904">
        <v>972.53</v>
      </c>
      <c r="O11904">
        <v>972.53</v>
      </c>
      <c r="P11904">
        <v>405.45</v>
      </c>
      <c r="Q11904">
        <v>365.46</v>
      </c>
      <c r="R11904">
        <v>0</v>
      </c>
      <c r="S11904">
        <v>201.62</v>
      </c>
      <c r="T11904">
        <v>1.94</v>
      </c>
      <c r="U11904" s="1">
        <v>40603</v>
      </c>
      <c r="V11904">
        <v>110.72</v>
      </c>
      <c r="W11904" s="1">
        <v>40725</v>
      </c>
    </row>
    <row r="11905" spans="1:23" x14ac:dyDescent="0.3">
      <c r="A11905">
        <v>546341</v>
      </c>
      <c r="B11905">
        <v>1</v>
      </c>
      <c r="C11905" s="1">
        <v>35735</v>
      </c>
      <c r="D11905">
        <v>3</v>
      </c>
      <c r="E11905" t="s">
        <v>1033</v>
      </c>
      <c r="F11905" t="s">
        <v>998</v>
      </c>
      <c r="G11905">
        <v>17</v>
      </c>
      <c r="H11905">
        <v>0</v>
      </c>
      <c r="I11905">
        <v>6637</v>
      </c>
      <c r="J11905">
        <v>0.24</v>
      </c>
      <c r="K11905">
        <v>25</v>
      </c>
      <c r="L11905">
        <v>0</v>
      </c>
      <c r="M11905">
        <v>0</v>
      </c>
      <c r="N11905">
        <v>9560.6595120000002</v>
      </c>
      <c r="O11905">
        <v>9560.66</v>
      </c>
      <c r="P11905">
        <v>8000</v>
      </c>
      <c r="Q11905">
        <v>1560.66</v>
      </c>
      <c r="R11905">
        <v>0</v>
      </c>
      <c r="S11905">
        <v>0</v>
      </c>
      <c r="T11905">
        <v>0</v>
      </c>
      <c r="U11905" s="1">
        <v>41122</v>
      </c>
      <c r="V11905">
        <v>50.32</v>
      </c>
      <c r="W11905" s="1">
        <v>42401</v>
      </c>
    </row>
    <row r="11906" spans="1:23" x14ac:dyDescent="0.3">
      <c r="A11906">
        <v>546371</v>
      </c>
      <c r="B11906">
        <v>0</v>
      </c>
      <c r="C11906" s="1">
        <v>38626</v>
      </c>
      <c r="D11906">
        <v>1</v>
      </c>
      <c r="E11906" t="s">
        <v>998</v>
      </c>
      <c r="F11906" t="s">
        <v>998</v>
      </c>
      <c r="G11906">
        <v>9</v>
      </c>
      <c r="H11906">
        <v>0</v>
      </c>
      <c r="I11906">
        <v>6852</v>
      </c>
      <c r="J11906">
        <v>0.60599999999999998</v>
      </c>
      <c r="K11906">
        <v>12</v>
      </c>
      <c r="L11906">
        <v>0</v>
      </c>
      <c r="M11906">
        <v>0</v>
      </c>
      <c r="N11906">
        <v>3426.38</v>
      </c>
      <c r="O11906">
        <v>3426.38</v>
      </c>
      <c r="P11906">
        <v>1253.8800000000001</v>
      </c>
      <c r="Q11906">
        <v>1689.79</v>
      </c>
      <c r="R11906">
        <v>0</v>
      </c>
      <c r="S11906">
        <v>482.71</v>
      </c>
      <c r="T11906">
        <v>4.8</v>
      </c>
      <c r="U11906" s="1">
        <v>40725</v>
      </c>
      <c r="V11906">
        <v>151.04</v>
      </c>
      <c r="W11906" s="1">
        <v>40848</v>
      </c>
    </row>
    <row r="11907" spans="1:23" x14ac:dyDescent="0.3">
      <c r="A11907">
        <v>546398</v>
      </c>
      <c r="B11907">
        <v>0</v>
      </c>
      <c r="C11907" s="1">
        <v>31717</v>
      </c>
      <c r="D11907">
        <v>0</v>
      </c>
      <c r="E11907" t="s">
        <v>1075</v>
      </c>
      <c r="F11907" t="s">
        <v>1095</v>
      </c>
      <c r="G11907">
        <v>15</v>
      </c>
      <c r="H11907">
        <v>1</v>
      </c>
      <c r="I11907">
        <v>11108</v>
      </c>
      <c r="J11907">
        <v>0.312</v>
      </c>
      <c r="K11907">
        <v>22</v>
      </c>
      <c r="L11907">
        <v>0</v>
      </c>
      <c r="M11907">
        <v>0</v>
      </c>
      <c r="N11907">
        <v>7763.830449</v>
      </c>
      <c r="O11907">
        <v>7763.83</v>
      </c>
      <c r="P11907">
        <v>6000</v>
      </c>
      <c r="Q11907">
        <v>1763.83</v>
      </c>
      <c r="R11907">
        <v>0</v>
      </c>
      <c r="S11907">
        <v>0</v>
      </c>
      <c r="T11907">
        <v>0</v>
      </c>
      <c r="U11907" s="1">
        <v>41214</v>
      </c>
      <c r="V11907">
        <v>4009.61</v>
      </c>
      <c r="W11907" s="1">
        <v>42217</v>
      </c>
    </row>
    <row r="11908" spans="1:23" x14ac:dyDescent="0.3">
      <c r="A11908">
        <v>546433</v>
      </c>
      <c r="B11908">
        <v>0</v>
      </c>
      <c r="C11908" s="1">
        <v>36069</v>
      </c>
      <c r="D11908">
        <v>2</v>
      </c>
      <c r="E11908" t="s">
        <v>998</v>
      </c>
      <c r="F11908" t="s">
        <v>998</v>
      </c>
      <c r="G11908">
        <v>10</v>
      </c>
      <c r="H11908">
        <v>0</v>
      </c>
      <c r="I11908">
        <v>51</v>
      </c>
      <c r="J11908">
        <v>5.0000000000000001E-3</v>
      </c>
      <c r="K11908">
        <v>23</v>
      </c>
      <c r="L11908">
        <v>0</v>
      </c>
      <c r="M11908">
        <v>0</v>
      </c>
      <c r="N11908">
        <v>15545.871639999999</v>
      </c>
      <c r="O11908">
        <v>15390.41</v>
      </c>
      <c r="P11908">
        <v>15000</v>
      </c>
      <c r="Q11908">
        <v>545.87</v>
      </c>
      <c r="R11908">
        <v>0</v>
      </c>
      <c r="S11908">
        <v>0</v>
      </c>
      <c r="T11908">
        <v>0</v>
      </c>
      <c r="U11908" s="1">
        <v>40513</v>
      </c>
      <c r="V11908">
        <v>14572.84</v>
      </c>
      <c r="W11908" s="1">
        <v>40513</v>
      </c>
    </row>
    <row r="11909" spans="1:23" x14ac:dyDescent="0.3">
      <c r="A11909">
        <v>546440</v>
      </c>
      <c r="B11909">
        <v>0</v>
      </c>
      <c r="C11909" s="1">
        <v>36404</v>
      </c>
      <c r="D11909">
        <v>2</v>
      </c>
      <c r="E11909" t="s">
        <v>1093</v>
      </c>
      <c r="F11909" t="s">
        <v>998</v>
      </c>
      <c r="G11909">
        <v>8</v>
      </c>
      <c r="H11909">
        <v>0</v>
      </c>
      <c r="I11909">
        <v>1868</v>
      </c>
      <c r="J11909">
        <v>0.38900000000000001</v>
      </c>
      <c r="K11909">
        <v>13</v>
      </c>
      <c r="L11909">
        <v>0</v>
      </c>
      <c r="M11909">
        <v>0</v>
      </c>
      <c r="N11909">
        <v>3131.44</v>
      </c>
      <c r="O11909">
        <v>3035.32</v>
      </c>
      <c r="P11909">
        <v>1608.82</v>
      </c>
      <c r="Q11909">
        <v>511.61</v>
      </c>
      <c r="R11909">
        <v>0</v>
      </c>
      <c r="S11909">
        <v>1011.01</v>
      </c>
      <c r="T11909">
        <v>354.05</v>
      </c>
      <c r="U11909" s="1">
        <v>40787</v>
      </c>
      <c r="V11909">
        <v>163.98</v>
      </c>
      <c r="W11909" s="1">
        <v>42491</v>
      </c>
    </row>
    <row r="11910" spans="1:23" x14ac:dyDescent="0.3">
      <c r="A11910">
        <v>546450</v>
      </c>
      <c r="B11910">
        <v>0</v>
      </c>
      <c r="C11910" s="1">
        <v>36434</v>
      </c>
      <c r="D11910">
        <v>1</v>
      </c>
      <c r="E11910" t="s">
        <v>998</v>
      </c>
      <c r="F11910" t="s">
        <v>998</v>
      </c>
      <c r="G11910">
        <v>8</v>
      </c>
      <c r="H11910">
        <v>0</v>
      </c>
      <c r="I11910">
        <v>11868</v>
      </c>
      <c r="J11910">
        <v>0.39400000000000002</v>
      </c>
      <c r="K11910">
        <v>20</v>
      </c>
      <c r="L11910">
        <v>0</v>
      </c>
      <c r="M11910">
        <v>0</v>
      </c>
      <c r="N11910">
        <v>18873.940979999999</v>
      </c>
      <c r="O11910">
        <v>18873.939999999999</v>
      </c>
      <c r="P11910">
        <v>15000</v>
      </c>
      <c r="Q11910">
        <v>3873.94</v>
      </c>
      <c r="R11910">
        <v>0</v>
      </c>
      <c r="S11910">
        <v>0</v>
      </c>
      <c r="T11910">
        <v>0</v>
      </c>
      <c r="U11910" s="1">
        <v>41487</v>
      </c>
      <c r="V11910">
        <v>555.41999999999996</v>
      </c>
      <c r="W11910" s="1">
        <v>41456</v>
      </c>
    </row>
    <row r="11911" spans="1:23" x14ac:dyDescent="0.3">
      <c r="A11911">
        <v>546460</v>
      </c>
      <c r="B11911">
        <v>0</v>
      </c>
      <c r="C11911" s="1">
        <v>36770</v>
      </c>
      <c r="D11911">
        <v>0</v>
      </c>
      <c r="E11911" t="s">
        <v>998</v>
      </c>
      <c r="F11911" t="s">
        <v>998</v>
      </c>
      <c r="G11911">
        <v>7</v>
      </c>
      <c r="H11911">
        <v>0</v>
      </c>
      <c r="I11911">
        <v>15831</v>
      </c>
      <c r="J11911">
        <v>0.69899999999999995</v>
      </c>
      <c r="K11911">
        <v>12</v>
      </c>
      <c r="L11911">
        <v>0</v>
      </c>
      <c r="M11911">
        <v>0</v>
      </c>
      <c r="N11911">
        <v>14992.47</v>
      </c>
      <c r="O11911">
        <v>14961.79</v>
      </c>
      <c r="P11911">
        <v>9702.24</v>
      </c>
      <c r="Q11911">
        <v>5263.35</v>
      </c>
      <c r="R11911">
        <v>0</v>
      </c>
      <c r="S11911">
        <v>26.88</v>
      </c>
      <c r="T11911">
        <v>0</v>
      </c>
      <c r="U11911" s="1">
        <v>41944</v>
      </c>
      <c r="V11911">
        <v>293.97000000000003</v>
      </c>
      <c r="W11911" s="1">
        <v>42491</v>
      </c>
    </row>
    <row r="11912" spans="1:23" x14ac:dyDescent="0.3">
      <c r="A11912">
        <v>546464</v>
      </c>
      <c r="B11912">
        <v>0</v>
      </c>
      <c r="C11912" s="1">
        <v>37043</v>
      </c>
      <c r="D11912">
        <v>3</v>
      </c>
      <c r="E11912" t="s">
        <v>1094</v>
      </c>
      <c r="F11912" t="s">
        <v>998</v>
      </c>
      <c r="G11912">
        <v>16</v>
      </c>
      <c r="H11912">
        <v>0</v>
      </c>
      <c r="I11912">
        <v>4937</v>
      </c>
      <c r="J11912">
        <v>0.73699999999999999</v>
      </c>
      <c r="K11912">
        <v>20</v>
      </c>
      <c r="L11912">
        <v>0</v>
      </c>
      <c r="M11912">
        <v>0</v>
      </c>
      <c r="N11912">
        <v>6226.0762560000003</v>
      </c>
      <c r="O11912">
        <v>6226.08</v>
      </c>
      <c r="P11912">
        <v>5000</v>
      </c>
      <c r="Q11912">
        <v>1226.08</v>
      </c>
      <c r="R11912">
        <v>0</v>
      </c>
      <c r="S11912">
        <v>0</v>
      </c>
      <c r="T11912">
        <v>0</v>
      </c>
      <c r="U11912" s="1">
        <v>41487</v>
      </c>
      <c r="V11912">
        <v>188.95</v>
      </c>
      <c r="W11912" s="1">
        <v>41487</v>
      </c>
    </row>
    <row r="11913" spans="1:23" x14ac:dyDescent="0.3">
      <c r="A11913">
        <v>546490</v>
      </c>
      <c r="B11913">
        <v>0</v>
      </c>
      <c r="C11913" s="1">
        <v>37834</v>
      </c>
      <c r="D11913">
        <v>1</v>
      </c>
      <c r="E11913" t="s">
        <v>998</v>
      </c>
      <c r="F11913" t="s">
        <v>998</v>
      </c>
      <c r="G11913">
        <v>8</v>
      </c>
      <c r="H11913">
        <v>0</v>
      </c>
      <c r="I11913">
        <v>3163</v>
      </c>
      <c r="J11913">
        <v>0.19900000000000001</v>
      </c>
      <c r="K11913">
        <v>15</v>
      </c>
      <c r="L11913">
        <v>0</v>
      </c>
      <c r="M11913">
        <v>0</v>
      </c>
      <c r="N11913">
        <v>10080.12715</v>
      </c>
      <c r="O11913">
        <v>9940.1299999999992</v>
      </c>
      <c r="P11913">
        <v>9000</v>
      </c>
      <c r="Q11913">
        <v>1080.1300000000001</v>
      </c>
      <c r="R11913">
        <v>0</v>
      </c>
      <c r="S11913">
        <v>0</v>
      </c>
      <c r="T11913">
        <v>0</v>
      </c>
      <c r="U11913" s="1">
        <v>41487</v>
      </c>
      <c r="V11913">
        <v>317.22000000000003</v>
      </c>
      <c r="W11913" s="1">
        <v>41456</v>
      </c>
    </row>
    <row r="11914" spans="1:23" x14ac:dyDescent="0.3">
      <c r="A11914">
        <v>546515</v>
      </c>
      <c r="B11914">
        <v>0</v>
      </c>
      <c r="C11914" s="1">
        <v>36404</v>
      </c>
      <c r="D11914">
        <v>0</v>
      </c>
      <c r="E11914" t="s">
        <v>1089</v>
      </c>
      <c r="F11914" t="s">
        <v>998</v>
      </c>
      <c r="G11914">
        <v>10</v>
      </c>
      <c r="H11914">
        <v>0</v>
      </c>
      <c r="I11914">
        <v>17174</v>
      </c>
      <c r="J11914">
        <v>0.71299999999999997</v>
      </c>
      <c r="K11914">
        <v>18</v>
      </c>
      <c r="L11914">
        <v>0</v>
      </c>
      <c r="M11914">
        <v>0</v>
      </c>
      <c r="N11914">
        <v>19644.289479999999</v>
      </c>
      <c r="O11914">
        <v>19644.29</v>
      </c>
      <c r="P11914">
        <v>16000</v>
      </c>
      <c r="Q11914">
        <v>3644.29</v>
      </c>
      <c r="R11914">
        <v>0</v>
      </c>
      <c r="S11914">
        <v>0</v>
      </c>
      <c r="T11914">
        <v>0</v>
      </c>
      <c r="U11914" s="1">
        <v>41395</v>
      </c>
      <c r="V11914">
        <v>2180.19</v>
      </c>
      <c r="W11914" s="1">
        <v>42461</v>
      </c>
    </row>
    <row r="11915" spans="1:23" x14ac:dyDescent="0.3">
      <c r="A11915">
        <v>546527</v>
      </c>
      <c r="B11915">
        <v>0</v>
      </c>
      <c r="C11915" s="1">
        <v>35704</v>
      </c>
      <c r="D11915">
        <v>0</v>
      </c>
      <c r="E11915" t="s">
        <v>998</v>
      </c>
      <c r="F11915" t="s">
        <v>998</v>
      </c>
      <c r="G11915">
        <v>9</v>
      </c>
      <c r="H11915">
        <v>0</v>
      </c>
      <c r="I11915">
        <v>36685</v>
      </c>
      <c r="J11915">
        <v>0.997</v>
      </c>
      <c r="K11915">
        <v>34</v>
      </c>
      <c r="L11915">
        <v>0</v>
      </c>
      <c r="M11915">
        <v>0</v>
      </c>
      <c r="N11915">
        <v>39565.730000000003</v>
      </c>
      <c r="O11915">
        <v>39565.730000000003</v>
      </c>
      <c r="P11915">
        <v>25000</v>
      </c>
      <c r="Q11915">
        <v>14565.73</v>
      </c>
      <c r="R11915">
        <v>0</v>
      </c>
      <c r="S11915">
        <v>0</v>
      </c>
      <c r="T11915">
        <v>0</v>
      </c>
      <c r="U11915" s="1">
        <v>42217</v>
      </c>
      <c r="V11915">
        <v>703.7</v>
      </c>
      <c r="W11915" s="1">
        <v>42217</v>
      </c>
    </row>
    <row r="11916" spans="1:23" x14ac:dyDescent="0.3">
      <c r="A11916">
        <v>546531</v>
      </c>
      <c r="B11916">
        <v>0</v>
      </c>
      <c r="C11916" s="1">
        <v>29556</v>
      </c>
      <c r="D11916">
        <v>1</v>
      </c>
      <c r="E11916" t="s">
        <v>998</v>
      </c>
      <c r="F11916" t="s">
        <v>998</v>
      </c>
      <c r="G11916">
        <v>8</v>
      </c>
      <c r="H11916">
        <v>0</v>
      </c>
      <c r="I11916">
        <v>25528</v>
      </c>
      <c r="J11916">
        <v>0.68600000000000005</v>
      </c>
      <c r="K11916">
        <v>14</v>
      </c>
      <c r="L11916">
        <v>0</v>
      </c>
      <c r="M11916">
        <v>0</v>
      </c>
      <c r="N11916">
        <v>16284.953890000001</v>
      </c>
      <c r="O11916">
        <v>16284.95</v>
      </c>
      <c r="P11916">
        <v>14500</v>
      </c>
      <c r="Q11916">
        <v>1784.95</v>
      </c>
      <c r="R11916">
        <v>0</v>
      </c>
      <c r="S11916">
        <v>0</v>
      </c>
      <c r="T11916">
        <v>0</v>
      </c>
      <c r="U11916" s="1">
        <v>41334</v>
      </c>
      <c r="V11916">
        <v>2689.4</v>
      </c>
      <c r="W11916" s="1">
        <v>41334</v>
      </c>
    </row>
    <row r="11917" spans="1:23" x14ac:dyDescent="0.3">
      <c r="A11917">
        <v>546535</v>
      </c>
      <c r="B11917">
        <v>0</v>
      </c>
      <c r="C11917" s="1">
        <v>36861</v>
      </c>
      <c r="D11917">
        <v>2</v>
      </c>
      <c r="E11917" t="s">
        <v>998</v>
      </c>
      <c r="F11917" t="s">
        <v>998</v>
      </c>
      <c r="G11917">
        <v>10</v>
      </c>
      <c r="H11917">
        <v>0</v>
      </c>
      <c r="I11917">
        <v>56</v>
      </c>
      <c r="J11917">
        <v>1E-3</v>
      </c>
      <c r="K11917">
        <v>16</v>
      </c>
      <c r="L11917">
        <v>0</v>
      </c>
      <c r="M11917">
        <v>0</v>
      </c>
      <c r="N11917">
        <v>5147.6642199999997</v>
      </c>
      <c r="O11917">
        <v>5147.66</v>
      </c>
      <c r="P11917">
        <v>4800</v>
      </c>
      <c r="Q11917">
        <v>347.66</v>
      </c>
      <c r="R11917">
        <v>0</v>
      </c>
      <c r="S11917">
        <v>0</v>
      </c>
      <c r="T11917">
        <v>0</v>
      </c>
      <c r="U11917" s="1">
        <v>41122</v>
      </c>
      <c r="V11917">
        <v>2397.0100000000002</v>
      </c>
      <c r="W11917" s="1">
        <v>42125</v>
      </c>
    </row>
    <row r="11918" spans="1:23" x14ac:dyDescent="0.3">
      <c r="A11918">
        <v>546562</v>
      </c>
      <c r="B11918">
        <v>2</v>
      </c>
      <c r="C11918" s="1">
        <v>36100</v>
      </c>
      <c r="D11918">
        <v>0</v>
      </c>
      <c r="E11918" t="s">
        <v>1014</v>
      </c>
      <c r="F11918" t="s">
        <v>998</v>
      </c>
      <c r="G11918">
        <v>6</v>
      </c>
      <c r="H11918">
        <v>0</v>
      </c>
      <c r="I11918">
        <v>2390</v>
      </c>
      <c r="J11918">
        <v>0.443</v>
      </c>
      <c r="K11918">
        <v>23</v>
      </c>
      <c r="L11918">
        <v>0</v>
      </c>
      <c r="M11918">
        <v>0</v>
      </c>
      <c r="N11918">
        <v>2473.2655199999999</v>
      </c>
      <c r="O11918">
        <v>2473.27</v>
      </c>
      <c r="P11918">
        <v>2000</v>
      </c>
      <c r="Q11918">
        <v>473.27</v>
      </c>
      <c r="R11918">
        <v>0</v>
      </c>
      <c r="S11918">
        <v>0</v>
      </c>
      <c r="T11918">
        <v>0</v>
      </c>
      <c r="U11918" s="1">
        <v>41487</v>
      </c>
      <c r="V11918">
        <v>77.11</v>
      </c>
      <c r="W11918" s="1">
        <v>41487</v>
      </c>
    </row>
    <row r="11919" spans="1:23" x14ac:dyDescent="0.3">
      <c r="A11919">
        <v>546608</v>
      </c>
      <c r="B11919">
        <v>0</v>
      </c>
      <c r="C11919" s="1">
        <v>32478</v>
      </c>
      <c r="D11919">
        <v>1</v>
      </c>
      <c r="E11919" t="s">
        <v>998</v>
      </c>
      <c r="F11919" t="s">
        <v>998</v>
      </c>
      <c r="G11919">
        <v>14</v>
      </c>
      <c r="H11919">
        <v>0</v>
      </c>
      <c r="I11919">
        <v>26359</v>
      </c>
      <c r="J11919">
        <v>0.34100000000000003</v>
      </c>
      <c r="K11919">
        <v>26</v>
      </c>
      <c r="L11919">
        <v>0</v>
      </c>
      <c r="M11919">
        <v>0</v>
      </c>
      <c r="N11919">
        <v>22523.859850000001</v>
      </c>
      <c r="O11919">
        <v>22242.31</v>
      </c>
      <c r="P11919">
        <v>20000</v>
      </c>
      <c r="Q11919">
        <v>2523.86</v>
      </c>
      <c r="R11919">
        <v>0</v>
      </c>
      <c r="S11919">
        <v>0</v>
      </c>
      <c r="T11919">
        <v>0</v>
      </c>
      <c r="U11919" s="1">
        <v>41487</v>
      </c>
      <c r="V11919">
        <v>654.04999999999995</v>
      </c>
      <c r="W11919" s="1">
        <v>42491</v>
      </c>
    </row>
    <row r="11920" spans="1:23" x14ac:dyDescent="0.3">
      <c r="A11920">
        <v>546611</v>
      </c>
      <c r="B11920">
        <v>0</v>
      </c>
      <c r="C11920" s="1">
        <v>34851</v>
      </c>
      <c r="D11920">
        <v>0</v>
      </c>
      <c r="E11920" t="s">
        <v>998</v>
      </c>
      <c r="F11920" t="s">
        <v>998</v>
      </c>
      <c r="G11920">
        <v>11</v>
      </c>
      <c r="H11920">
        <v>0</v>
      </c>
      <c r="I11920">
        <v>3039</v>
      </c>
      <c r="J11920">
        <v>6.4000000000000001E-2</v>
      </c>
      <c r="K11920">
        <v>32</v>
      </c>
      <c r="L11920">
        <v>0</v>
      </c>
      <c r="M11920">
        <v>0</v>
      </c>
      <c r="N11920">
        <v>20547.339980000001</v>
      </c>
      <c r="O11920">
        <v>20481.38</v>
      </c>
      <c r="P11920">
        <v>15575</v>
      </c>
      <c r="Q11920">
        <v>4972.34</v>
      </c>
      <c r="R11920">
        <v>0</v>
      </c>
      <c r="S11920">
        <v>0</v>
      </c>
      <c r="T11920">
        <v>0</v>
      </c>
      <c r="U11920" s="1">
        <v>42186</v>
      </c>
      <c r="V11920">
        <v>391.82</v>
      </c>
      <c r="W11920" s="1">
        <v>42186</v>
      </c>
    </row>
    <row r="11921" spans="1:23" x14ac:dyDescent="0.3">
      <c r="A11921">
        <v>546615</v>
      </c>
      <c r="B11921">
        <v>0</v>
      </c>
      <c r="C11921" s="1">
        <v>34700</v>
      </c>
      <c r="D11921">
        <v>0</v>
      </c>
      <c r="E11921" t="s">
        <v>998</v>
      </c>
      <c r="F11921" t="s">
        <v>998</v>
      </c>
      <c r="G11921">
        <v>16</v>
      </c>
      <c r="H11921">
        <v>0</v>
      </c>
      <c r="I11921">
        <v>85041</v>
      </c>
      <c r="J11921">
        <v>0.76</v>
      </c>
      <c r="K11921">
        <v>33</v>
      </c>
      <c r="L11921">
        <v>0</v>
      </c>
      <c r="M11921">
        <v>0</v>
      </c>
      <c r="N11921">
        <v>23569.912700000001</v>
      </c>
      <c r="O11921">
        <v>23569.91</v>
      </c>
      <c r="P11921">
        <v>20000</v>
      </c>
      <c r="Q11921">
        <v>3569.91</v>
      </c>
      <c r="R11921">
        <v>0</v>
      </c>
      <c r="S11921">
        <v>0</v>
      </c>
      <c r="T11921">
        <v>0</v>
      </c>
      <c r="U11921" s="1">
        <v>40969</v>
      </c>
      <c r="V11921">
        <v>11231.96</v>
      </c>
      <c r="W11921" s="1">
        <v>40969</v>
      </c>
    </row>
    <row r="11922" spans="1:23" x14ac:dyDescent="0.3">
      <c r="A11922">
        <v>546618</v>
      </c>
      <c r="B11922">
        <v>0</v>
      </c>
      <c r="C11922" s="1">
        <v>38596</v>
      </c>
      <c r="D11922">
        <v>0</v>
      </c>
      <c r="E11922" t="s">
        <v>998</v>
      </c>
      <c r="F11922" t="s">
        <v>998</v>
      </c>
      <c r="G11922">
        <v>5</v>
      </c>
      <c r="H11922">
        <v>0</v>
      </c>
      <c r="I11922">
        <v>3189</v>
      </c>
      <c r="J11922">
        <v>0.221</v>
      </c>
      <c r="K11922">
        <v>8</v>
      </c>
      <c r="L11922">
        <v>0</v>
      </c>
      <c r="M11922">
        <v>0</v>
      </c>
      <c r="N11922">
        <v>9345.0672439999998</v>
      </c>
      <c r="O11922">
        <v>9345.07</v>
      </c>
      <c r="P11922">
        <v>8000</v>
      </c>
      <c r="Q11922">
        <v>1345.07</v>
      </c>
      <c r="R11922">
        <v>0</v>
      </c>
      <c r="S11922">
        <v>0</v>
      </c>
      <c r="T11922">
        <v>0</v>
      </c>
      <c r="U11922" s="1">
        <v>41487</v>
      </c>
      <c r="V11922">
        <v>267.44</v>
      </c>
      <c r="W11922" s="1">
        <v>41456</v>
      </c>
    </row>
    <row r="11923" spans="1:23" x14ac:dyDescent="0.3">
      <c r="A11923">
        <v>546626</v>
      </c>
      <c r="B11923">
        <v>4</v>
      </c>
      <c r="C11923" s="1">
        <v>35370</v>
      </c>
      <c r="D11923">
        <v>1</v>
      </c>
      <c r="E11923" t="s">
        <v>1036</v>
      </c>
      <c r="F11923" t="s">
        <v>998</v>
      </c>
      <c r="G11923">
        <v>22</v>
      </c>
      <c r="H11923">
        <v>0</v>
      </c>
      <c r="I11923">
        <v>15905</v>
      </c>
      <c r="J11923">
        <v>0.38700000000000001</v>
      </c>
      <c r="K11923">
        <v>40</v>
      </c>
      <c r="L11923">
        <v>0</v>
      </c>
      <c r="M11923">
        <v>0</v>
      </c>
      <c r="N11923">
        <v>14917.27965</v>
      </c>
      <c r="O11923">
        <v>14917.28</v>
      </c>
      <c r="P11923">
        <v>11999.99</v>
      </c>
      <c r="Q11923">
        <v>2917.29</v>
      </c>
      <c r="R11923">
        <v>0</v>
      </c>
      <c r="S11923">
        <v>0</v>
      </c>
      <c r="T11923">
        <v>0</v>
      </c>
      <c r="U11923" s="1">
        <v>41487</v>
      </c>
      <c r="V11923">
        <v>434.89</v>
      </c>
      <c r="W11923" s="1">
        <v>41456</v>
      </c>
    </row>
    <row r="11924" spans="1:23" x14ac:dyDescent="0.3">
      <c r="A11924">
        <v>546629</v>
      </c>
      <c r="B11924">
        <v>0</v>
      </c>
      <c r="C11924" s="1">
        <v>34060</v>
      </c>
      <c r="D11924">
        <v>0</v>
      </c>
      <c r="E11924" t="s">
        <v>998</v>
      </c>
      <c r="F11924" t="s">
        <v>998</v>
      </c>
      <c r="G11924">
        <v>8</v>
      </c>
      <c r="H11924">
        <v>0</v>
      </c>
      <c r="I11924">
        <v>9812</v>
      </c>
      <c r="J11924">
        <v>0.501</v>
      </c>
      <c r="K11924">
        <v>11</v>
      </c>
      <c r="L11924">
        <v>0</v>
      </c>
      <c r="M11924">
        <v>0</v>
      </c>
      <c r="N11924">
        <v>6738.6668669999999</v>
      </c>
      <c r="O11924">
        <v>6514.04</v>
      </c>
      <c r="P11924">
        <v>6000</v>
      </c>
      <c r="Q11924">
        <v>738.67</v>
      </c>
      <c r="R11924">
        <v>0</v>
      </c>
      <c r="S11924">
        <v>0</v>
      </c>
      <c r="T11924">
        <v>0</v>
      </c>
      <c r="U11924" s="1">
        <v>41306</v>
      </c>
      <c r="V11924">
        <v>1116.06</v>
      </c>
      <c r="W11924" s="1">
        <v>41306</v>
      </c>
    </row>
    <row r="11925" spans="1:23" x14ac:dyDescent="0.3">
      <c r="A11925">
        <v>546657</v>
      </c>
      <c r="B11925">
        <v>0</v>
      </c>
      <c r="C11925" s="1">
        <v>29099</v>
      </c>
      <c r="D11925">
        <v>0</v>
      </c>
      <c r="E11925" t="s">
        <v>1047</v>
      </c>
      <c r="F11925" t="s">
        <v>998</v>
      </c>
      <c r="G11925">
        <v>10</v>
      </c>
      <c r="H11925">
        <v>0</v>
      </c>
      <c r="I11925">
        <v>6034</v>
      </c>
      <c r="J11925">
        <v>0.27700000000000002</v>
      </c>
      <c r="K11925">
        <v>26</v>
      </c>
      <c r="L11925">
        <v>0</v>
      </c>
      <c r="M11925">
        <v>0</v>
      </c>
      <c r="N11925">
        <v>11261.93491</v>
      </c>
      <c r="O11925">
        <v>11149.32</v>
      </c>
      <c r="P11925">
        <v>10000</v>
      </c>
      <c r="Q11925">
        <v>1261.93</v>
      </c>
      <c r="R11925">
        <v>0</v>
      </c>
      <c r="S11925">
        <v>0</v>
      </c>
      <c r="T11925">
        <v>0</v>
      </c>
      <c r="U11925" s="1">
        <v>41487</v>
      </c>
      <c r="V11925">
        <v>330.3</v>
      </c>
      <c r="W11925" s="1">
        <v>41456</v>
      </c>
    </row>
    <row r="11926" spans="1:23" x14ac:dyDescent="0.3">
      <c r="A11926">
        <v>546664</v>
      </c>
      <c r="B11926">
        <v>0</v>
      </c>
      <c r="C11926" s="1">
        <v>31321</v>
      </c>
      <c r="D11926">
        <v>0</v>
      </c>
      <c r="E11926" t="s">
        <v>998</v>
      </c>
      <c r="F11926" t="s">
        <v>998</v>
      </c>
      <c r="G11926">
        <v>9</v>
      </c>
      <c r="H11926">
        <v>0</v>
      </c>
      <c r="I11926">
        <v>7985</v>
      </c>
      <c r="J11926">
        <v>0.11700000000000001</v>
      </c>
      <c r="K11926">
        <v>25</v>
      </c>
      <c r="L11926">
        <v>0</v>
      </c>
      <c r="M11926">
        <v>0</v>
      </c>
      <c r="N11926">
        <v>7218.5171799999998</v>
      </c>
      <c r="O11926">
        <v>7158.36</v>
      </c>
      <c r="P11926">
        <v>6000</v>
      </c>
      <c r="Q11926">
        <v>1218.52</v>
      </c>
      <c r="R11926">
        <v>0</v>
      </c>
      <c r="S11926">
        <v>0</v>
      </c>
      <c r="T11926">
        <v>0</v>
      </c>
      <c r="U11926" s="1">
        <v>41852</v>
      </c>
      <c r="V11926">
        <v>1534.7</v>
      </c>
      <c r="W11926" s="1">
        <v>41852</v>
      </c>
    </row>
    <row r="11927" spans="1:23" x14ac:dyDescent="0.3">
      <c r="A11927">
        <v>546714</v>
      </c>
      <c r="B11927">
        <v>0</v>
      </c>
      <c r="C11927" s="1">
        <v>34029</v>
      </c>
      <c r="D11927">
        <v>0</v>
      </c>
      <c r="E11927" t="s">
        <v>1020</v>
      </c>
      <c r="F11927" t="s">
        <v>998</v>
      </c>
      <c r="G11927">
        <v>11</v>
      </c>
      <c r="H11927">
        <v>0</v>
      </c>
      <c r="I11927">
        <v>8172</v>
      </c>
      <c r="J11927">
        <v>0.69299999999999995</v>
      </c>
      <c r="K11927">
        <v>19</v>
      </c>
      <c r="L11927">
        <v>0</v>
      </c>
      <c r="M11927">
        <v>0</v>
      </c>
      <c r="N11927">
        <v>7286.29</v>
      </c>
      <c r="O11927">
        <v>7286.29</v>
      </c>
      <c r="P11927">
        <v>7200</v>
      </c>
      <c r="Q11927">
        <v>86.29</v>
      </c>
      <c r="R11927">
        <v>0</v>
      </c>
      <c r="S11927">
        <v>0</v>
      </c>
      <c r="T11927">
        <v>0</v>
      </c>
      <c r="U11927" s="1">
        <v>40422</v>
      </c>
      <c r="V11927">
        <v>7287.22</v>
      </c>
      <c r="W11927" s="1">
        <v>40391</v>
      </c>
    </row>
    <row r="11928" spans="1:23" x14ac:dyDescent="0.3">
      <c r="A11928">
        <v>546778</v>
      </c>
      <c r="B11928">
        <v>0</v>
      </c>
      <c r="C11928" s="1">
        <v>35704</v>
      </c>
      <c r="D11928">
        <v>1</v>
      </c>
      <c r="E11928" t="s">
        <v>1074</v>
      </c>
      <c r="F11928" t="s">
        <v>998</v>
      </c>
      <c r="G11928">
        <v>8</v>
      </c>
      <c r="H11928">
        <v>0</v>
      </c>
      <c r="I11928">
        <v>11370</v>
      </c>
      <c r="J11928">
        <v>0.34</v>
      </c>
      <c r="K11928">
        <v>26</v>
      </c>
      <c r="L11928">
        <v>0</v>
      </c>
      <c r="M11928">
        <v>0</v>
      </c>
      <c r="N11928">
        <v>25224.288909999999</v>
      </c>
      <c r="O11928">
        <v>24961.54</v>
      </c>
      <c r="P11928">
        <v>19200</v>
      </c>
      <c r="Q11928">
        <v>6024.29</v>
      </c>
      <c r="R11928">
        <v>0</v>
      </c>
      <c r="S11928">
        <v>0</v>
      </c>
      <c r="T11928">
        <v>0</v>
      </c>
      <c r="U11928" s="1">
        <v>41548</v>
      </c>
      <c r="V11928">
        <v>9002.36</v>
      </c>
      <c r="W11928" s="1">
        <v>41518</v>
      </c>
    </row>
    <row r="11929" spans="1:23" x14ac:dyDescent="0.3">
      <c r="A11929">
        <v>546780</v>
      </c>
      <c r="B11929">
        <v>0</v>
      </c>
      <c r="C11929" s="1">
        <v>35796</v>
      </c>
      <c r="D11929">
        <v>3</v>
      </c>
      <c r="E11929" t="s">
        <v>998</v>
      </c>
      <c r="F11929" t="s">
        <v>998</v>
      </c>
      <c r="G11929">
        <v>5</v>
      </c>
      <c r="H11929">
        <v>0</v>
      </c>
      <c r="I11929">
        <v>2935</v>
      </c>
      <c r="J11929">
        <v>0.65200000000000002</v>
      </c>
      <c r="K11929">
        <v>7</v>
      </c>
      <c r="L11929">
        <v>0</v>
      </c>
      <c r="M11929">
        <v>0</v>
      </c>
      <c r="N11929">
        <v>3562.13</v>
      </c>
      <c r="O11929">
        <v>3526.49</v>
      </c>
      <c r="P11929">
        <v>1828.94</v>
      </c>
      <c r="Q11929">
        <v>1263.94</v>
      </c>
      <c r="R11929">
        <v>0</v>
      </c>
      <c r="S11929">
        <v>469.25</v>
      </c>
      <c r="T11929">
        <v>86.632599999999996</v>
      </c>
      <c r="U11929" s="1">
        <v>40817</v>
      </c>
      <c r="V11929">
        <v>221.74</v>
      </c>
      <c r="W11929" s="1">
        <v>42248</v>
      </c>
    </row>
    <row r="11930" spans="1:23" x14ac:dyDescent="0.3">
      <c r="A11930">
        <v>546782</v>
      </c>
      <c r="B11930">
        <v>0</v>
      </c>
      <c r="C11930" s="1">
        <v>35704</v>
      </c>
      <c r="D11930">
        <v>0</v>
      </c>
      <c r="E11930" t="s">
        <v>998</v>
      </c>
      <c r="F11930" t="s">
        <v>998</v>
      </c>
      <c r="G11930">
        <v>10</v>
      </c>
      <c r="H11930">
        <v>0</v>
      </c>
      <c r="I11930">
        <v>32533</v>
      </c>
      <c r="J11930">
        <v>0.67900000000000005</v>
      </c>
      <c r="K11930">
        <v>40</v>
      </c>
      <c r="L11930">
        <v>0</v>
      </c>
      <c r="M11930">
        <v>0</v>
      </c>
      <c r="N11930">
        <v>18293.349979999999</v>
      </c>
      <c r="O11930">
        <v>18093.79</v>
      </c>
      <c r="P11930">
        <v>13750</v>
      </c>
      <c r="Q11930">
        <v>4543.3500000000004</v>
      </c>
      <c r="R11930">
        <v>0</v>
      </c>
      <c r="S11930">
        <v>0</v>
      </c>
      <c r="T11930">
        <v>0</v>
      </c>
      <c r="U11930" s="1">
        <v>42186</v>
      </c>
      <c r="V11930">
        <v>344.71</v>
      </c>
      <c r="W11930" s="1">
        <v>42186</v>
      </c>
    </row>
    <row r="11931" spans="1:23" x14ac:dyDescent="0.3">
      <c r="A11931">
        <v>546792</v>
      </c>
      <c r="B11931">
        <v>0</v>
      </c>
      <c r="C11931" s="1">
        <v>38169</v>
      </c>
      <c r="D11931">
        <v>2</v>
      </c>
      <c r="E11931" t="s">
        <v>998</v>
      </c>
      <c r="F11931" t="s">
        <v>998</v>
      </c>
      <c r="G11931">
        <v>3</v>
      </c>
      <c r="H11931">
        <v>0</v>
      </c>
      <c r="I11931">
        <v>3422</v>
      </c>
      <c r="J11931">
        <v>0.56999999999999995</v>
      </c>
      <c r="K11931">
        <v>8</v>
      </c>
      <c r="L11931">
        <v>0</v>
      </c>
      <c r="M11931">
        <v>0</v>
      </c>
      <c r="N11931">
        <v>4221.95</v>
      </c>
      <c r="O11931">
        <v>4221.95</v>
      </c>
      <c r="P11931">
        <v>2110.3200000000002</v>
      </c>
      <c r="Q11931">
        <v>1934.48</v>
      </c>
      <c r="R11931">
        <v>0</v>
      </c>
      <c r="S11931">
        <v>177.15</v>
      </c>
      <c r="T11931">
        <v>1.78</v>
      </c>
      <c r="U11931" s="1">
        <v>41365</v>
      </c>
      <c r="V11931">
        <v>126.78</v>
      </c>
      <c r="W11931" s="1">
        <v>41487</v>
      </c>
    </row>
    <row r="11932" spans="1:23" x14ac:dyDescent="0.3">
      <c r="A11932">
        <v>546793</v>
      </c>
      <c r="B11932">
        <v>0</v>
      </c>
      <c r="C11932" s="1">
        <v>33420</v>
      </c>
      <c r="D11932">
        <v>0</v>
      </c>
      <c r="E11932" t="s">
        <v>998</v>
      </c>
      <c r="F11932" t="s">
        <v>998</v>
      </c>
      <c r="G11932">
        <v>11</v>
      </c>
      <c r="H11932">
        <v>0</v>
      </c>
      <c r="I11932">
        <v>13405</v>
      </c>
      <c r="J11932">
        <v>0.496</v>
      </c>
      <c r="K11932">
        <v>30</v>
      </c>
      <c r="L11932">
        <v>0</v>
      </c>
      <c r="M11932">
        <v>0</v>
      </c>
      <c r="N11932">
        <v>18291.457969999999</v>
      </c>
      <c r="O11932">
        <v>18047.57</v>
      </c>
      <c r="P11932">
        <v>15000</v>
      </c>
      <c r="Q11932">
        <v>3291.46</v>
      </c>
      <c r="R11932">
        <v>0</v>
      </c>
      <c r="S11932">
        <v>0</v>
      </c>
      <c r="T11932">
        <v>0</v>
      </c>
      <c r="U11932" s="1">
        <v>41275</v>
      </c>
      <c r="V11932">
        <v>307.70999999999998</v>
      </c>
      <c r="W11932" s="1">
        <v>41244</v>
      </c>
    </row>
    <row r="11933" spans="1:23" x14ac:dyDescent="0.3">
      <c r="A11933">
        <v>546817</v>
      </c>
      <c r="B11933">
        <v>0</v>
      </c>
      <c r="C11933" s="1">
        <v>31533</v>
      </c>
      <c r="D11933">
        <v>2</v>
      </c>
      <c r="E11933" t="s">
        <v>1047</v>
      </c>
      <c r="F11933" t="s">
        <v>998</v>
      </c>
      <c r="G11933">
        <v>9</v>
      </c>
      <c r="H11933">
        <v>0</v>
      </c>
      <c r="I11933">
        <v>6448</v>
      </c>
      <c r="J11933">
        <v>0.96599999999999997</v>
      </c>
      <c r="K11933">
        <v>24</v>
      </c>
      <c r="L11933">
        <v>0</v>
      </c>
      <c r="M11933">
        <v>0</v>
      </c>
      <c r="N11933">
        <v>6432.6</v>
      </c>
      <c r="O11933">
        <v>6432.6</v>
      </c>
      <c r="P11933">
        <v>4760.2700000000004</v>
      </c>
      <c r="Q11933">
        <v>1653.34</v>
      </c>
      <c r="R11933">
        <v>0</v>
      </c>
      <c r="S11933">
        <v>18.989999999999998</v>
      </c>
      <c r="T11933">
        <v>0</v>
      </c>
      <c r="U11933" s="1">
        <v>41122</v>
      </c>
      <c r="V11933">
        <v>268.05</v>
      </c>
      <c r="W11933" s="1">
        <v>42491</v>
      </c>
    </row>
    <row r="11934" spans="1:23" x14ac:dyDescent="0.3">
      <c r="A11934">
        <v>546846</v>
      </c>
      <c r="B11934">
        <v>0</v>
      </c>
      <c r="C11934" s="1">
        <v>38108</v>
      </c>
      <c r="D11934">
        <v>1</v>
      </c>
      <c r="E11934" t="s">
        <v>998</v>
      </c>
      <c r="F11934" t="s">
        <v>998</v>
      </c>
      <c r="G11934">
        <v>8</v>
      </c>
      <c r="H11934">
        <v>0</v>
      </c>
      <c r="I11934">
        <v>32482</v>
      </c>
      <c r="J11934">
        <v>0.48499999999999999</v>
      </c>
      <c r="K11934">
        <v>17</v>
      </c>
      <c r="L11934">
        <v>0</v>
      </c>
      <c r="M11934">
        <v>0</v>
      </c>
      <c r="N11934">
        <v>30188.29061</v>
      </c>
      <c r="O11934">
        <v>30067.54</v>
      </c>
      <c r="P11934">
        <v>25000</v>
      </c>
      <c r="Q11934">
        <v>5188.29</v>
      </c>
      <c r="R11934">
        <v>0</v>
      </c>
      <c r="S11934">
        <v>0</v>
      </c>
      <c r="T11934">
        <v>0</v>
      </c>
      <c r="U11934" s="1">
        <v>41030</v>
      </c>
      <c r="V11934">
        <v>12746.85</v>
      </c>
      <c r="W11934" s="1">
        <v>41030</v>
      </c>
    </row>
    <row r="11935" spans="1:23" x14ac:dyDescent="0.3">
      <c r="A11935">
        <v>546848</v>
      </c>
      <c r="B11935">
        <v>0</v>
      </c>
      <c r="C11935" s="1">
        <v>35034</v>
      </c>
      <c r="D11935">
        <v>0</v>
      </c>
      <c r="E11935" t="s">
        <v>998</v>
      </c>
      <c r="F11935" t="s">
        <v>998</v>
      </c>
      <c r="G11935">
        <v>8</v>
      </c>
      <c r="H11935">
        <v>0</v>
      </c>
      <c r="I11935">
        <v>7671</v>
      </c>
      <c r="J11935">
        <v>0.252</v>
      </c>
      <c r="K11935">
        <v>22</v>
      </c>
      <c r="L11935">
        <v>0</v>
      </c>
      <c r="M11935">
        <v>0</v>
      </c>
      <c r="N11935">
        <v>4209.1499990000002</v>
      </c>
      <c r="O11935">
        <v>4209.1499999999996</v>
      </c>
      <c r="P11935">
        <v>3500</v>
      </c>
      <c r="Q11935">
        <v>709.15</v>
      </c>
      <c r="R11935">
        <v>0</v>
      </c>
      <c r="S11935">
        <v>0</v>
      </c>
      <c r="T11935">
        <v>0</v>
      </c>
      <c r="U11935" s="1">
        <v>42186</v>
      </c>
      <c r="V11935">
        <v>143.74</v>
      </c>
      <c r="W11935" s="1">
        <v>42186</v>
      </c>
    </row>
    <row r="11936" spans="1:23" x14ac:dyDescent="0.3">
      <c r="A11936">
        <v>546875</v>
      </c>
      <c r="B11936">
        <v>0</v>
      </c>
      <c r="C11936" s="1">
        <v>35765</v>
      </c>
      <c r="D11936">
        <v>3</v>
      </c>
      <c r="E11936" t="s">
        <v>998</v>
      </c>
      <c r="F11936" t="s">
        <v>998</v>
      </c>
      <c r="G11936">
        <v>8</v>
      </c>
      <c r="H11936">
        <v>0</v>
      </c>
      <c r="I11936">
        <v>14553</v>
      </c>
      <c r="J11936">
        <v>0.63800000000000001</v>
      </c>
      <c r="K11936">
        <v>20</v>
      </c>
      <c r="L11936">
        <v>0</v>
      </c>
      <c r="M11936">
        <v>0</v>
      </c>
      <c r="N11936">
        <v>7207.6193219999996</v>
      </c>
      <c r="O11936">
        <v>7207.62</v>
      </c>
      <c r="P11936">
        <v>6400</v>
      </c>
      <c r="Q11936">
        <v>807.62</v>
      </c>
      <c r="R11936">
        <v>0</v>
      </c>
      <c r="S11936">
        <v>0</v>
      </c>
      <c r="T11936">
        <v>0</v>
      </c>
      <c r="U11936" s="1">
        <v>41487</v>
      </c>
      <c r="V11936">
        <v>209.91</v>
      </c>
      <c r="W11936" s="1">
        <v>42278</v>
      </c>
    </row>
    <row r="11937" spans="1:23" x14ac:dyDescent="0.3">
      <c r="A11937">
        <v>546884</v>
      </c>
      <c r="B11937">
        <v>0</v>
      </c>
      <c r="C11937" s="1">
        <v>37469</v>
      </c>
      <c r="D11937">
        <v>0</v>
      </c>
      <c r="E11937" t="s">
        <v>1104</v>
      </c>
      <c r="F11937" t="s">
        <v>998</v>
      </c>
      <c r="G11937">
        <v>6</v>
      </c>
      <c r="H11937">
        <v>0</v>
      </c>
      <c r="I11937">
        <v>2764</v>
      </c>
      <c r="J11937">
        <v>0.26600000000000001</v>
      </c>
      <c r="K11937">
        <v>9</v>
      </c>
      <c r="L11937">
        <v>0</v>
      </c>
      <c r="M11937">
        <v>0</v>
      </c>
      <c r="N11937">
        <v>5784.9934480000002</v>
      </c>
      <c r="O11937">
        <v>5784.99</v>
      </c>
      <c r="P11937">
        <v>5000</v>
      </c>
      <c r="Q11937">
        <v>784.99</v>
      </c>
      <c r="R11937">
        <v>0</v>
      </c>
      <c r="S11937">
        <v>0</v>
      </c>
      <c r="T11937">
        <v>0</v>
      </c>
      <c r="U11937" s="1">
        <v>41122</v>
      </c>
      <c r="V11937">
        <v>1534.08</v>
      </c>
      <c r="W11937" s="1">
        <v>41122</v>
      </c>
    </row>
    <row r="11938" spans="1:23" x14ac:dyDescent="0.3">
      <c r="A11938">
        <v>546895</v>
      </c>
      <c r="B11938">
        <v>1</v>
      </c>
      <c r="C11938" s="1">
        <v>36039</v>
      </c>
      <c r="D11938">
        <v>0</v>
      </c>
      <c r="E11938" t="s">
        <v>1013</v>
      </c>
      <c r="F11938" t="s">
        <v>998</v>
      </c>
      <c r="G11938">
        <v>12</v>
      </c>
      <c r="H11938">
        <v>0</v>
      </c>
      <c r="I11938">
        <v>17974</v>
      </c>
      <c r="J11938">
        <v>0.62</v>
      </c>
      <c r="K11938">
        <v>50</v>
      </c>
      <c r="L11938">
        <v>0</v>
      </c>
      <c r="M11938">
        <v>0</v>
      </c>
      <c r="N11938">
        <v>2856.5982960000001</v>
      </c>
      <c r="O11938">
        <v>2856.6</v>
      </c>
      <c r="P11938">
        <v>2400</v>
      </c>
      <c r="Q11938">
        <v>456.6</v>
      </c>
      <c r="R11938">
        <v>0</v>
      </c>
      <c r="S11938">
        <v>0</v>
      </c>
      <c r="T11938">
        <v>0</v>
      </c>
      <c r="U11938" s="1">
        <v>41365</v>
      </c>
      <c r="V11938">
        <v>401.41</v>
      </c>
      <c r="W11938" s="1">
        <v>41365</v>
      </c>
    </row>
    <row r="11939" spans="1:23" x14ac:dyDescent="0.3">
      <c r="A11939">
        <v>546921</v>
      </c>
      <c r="B11939">
        <v>0</v>
      </c>
      <c r="C11939" s="1">
        <v>37530</v>
      </c>
      <c r="D11939">
        <v>1</v>
      </c>
      <c r="E11939" t="s">
        <v>998</v>
      </c>
      <c r="F11939" t="s">
        <v>998</v>
      </c>
      <c r="G11939">
        <v>20</v>
      </c>
      <c r="H11939">
        <v>0</v>
      </c>
      <c r="I11939">
        <v>11527</v>
      </c>
      <c r="J11939">
        <v>0.39200000000000002</v>
      </c>
      <c r="K11939">
        <v>24</v>
      </c>
      <c r="L11939">
        <v>0</v>
      </c>
      <c r="M11939">
        <v>0</v>
      </c>
      <c r="N11939">
        <v>15687.459989999999</v>
      </c>
      <c r="O11939">
        <v>15651.15</v>
      </c>
      <c r="P11939">
        <v>10800</v>
      </c>
      <c r="Q11939">
        <v>4887.46</v>
      </c>
      <c r="R11939">
        <v>0</v>
      </c>
      <c r="S11939">
        <v>0</v>
      </c>
      <c r="T11939">
        <v>0</v>
      </c>
      <c r="U11939" s="1">
        <v>42036</v>
      </c>
      <c r="V11939">
        <v>1815.76</v>
      </c>
      <c r="W11939" s="1">
        <v>42036</v>
      </c>
    </row>
    <row r="11940" spans="1:23" x14ac:dyDescent="0.3">
      <c r="A11940">
        <v>546954</v>
      </c>
      <c r="B11940">
        <v>1</v>
      </c>
      <c r="C11940" s="1">
        <v>35765</v>
      </c>
      <c r="D11940">
        <v>1</v>
      </c>
      <c r="E11940" t="s">
        <v>1033</v>
      </c>
      <c r="F11940" t="s">
        <v>998</v>
      </c>
      <c r="G11940">
        <v>12</v>
      </c>
      <c r="H11940">
        <v>0</v>
      </c>
      <c r="I11940">
        <v>5144</v>
      </c>
      <c r="J11940">
        <v>0.65900000000000003</v>
      </c>
      <c r="K11940">
        <v>24</v>
      </c>
      <c r="L11940">
        <v>0</v>
      </c>
      <c r="M11940">
        <v>0</v>
      </c>
      <c r="N11940">
        <v>4559.91</v>
      </c>
      <c r="O11940">
        <v>4559.91</v>
      </c>
      <c r="P11940">
        <v>3008.35</v>
      </c>
      <c r="Q11940">
        <v>1245.9000000000001</v>
      </c>
      <c r="R11940">
        <v>0</v>
      </c>
      <c r="S11940">
        <v>305.66000000000003</v>
      </c>
      <c r="T11940">
        <v>6.8</v>
      </c>
      <c r="U11940" s="1">
        <v>40787</v>
      </c>
      <c r="V11940">
        <v>328.02</v>
      </c>
      <c r="W11940" s="1">
        <v>40909</v>
      </c>
    </row>
    <row r="11941" spans="1:23" x14ac:dyDescent="0.3">
      <c r="A11941">
        <v>546974</v>
      </c>
      <c r="B11941">
        <v>0</v>
      </c>
      <c r="C11941" s="1">
        <v>36892</v>
      </c>
      <c r="D11941">
        <v>0</v>
      </c>
      <c r="E11941" t="s">
        <v>1074</v>
      </c>
      <c r="F11941" t="s">
        <v>998</v>
      </c>
      <c r="G11941">
        <v>7</v>
      </c>
      <c r="H11941">
        <v>0</v>
      </c>
      <c r="I11941">
        <v>2916</v>
      </c>
      <c r="J11941">
        <v>0.503</v>
      </c>
      <c r="K11941">
        <v>16</v>
      </c>
      <c r="L11941">
        <v>0</v>
      </c>
      <c r="M11941">
        <v>0</v>
      </c>
      <c r="N11941">
        <v>1955.949386</v>
      </c>
      <c r="O11941">
        <v>1955.95</v>
      </c>
      <c r="P11941">
        <v>1600</v>
      </c>
      <c r="Q11941">
        <v>355.95</v>
      </c>
      <c r="R11941">
        <v>0</v>
      </c>
      <c r="S11941">
        <v>0</v>
      </c>
      <c r="T11941">
        <v>0</v>
      </c>
      <c r="U11941" s="1">
        <v>41395</v>
      </c>
      <c r="V11941">
        <v>167.23</v>
      </c>
      <c r="W11941" s="1">
        <v>41426</v>
      </c>
    </row>
    <row r="11942" spans="1:23" x14ac:dyDescent="0.3">
      <c r="A11942">
        <v>546976</v>
      </c>
      <c r="B11942">
        <v>0</v>
      </c>
      <c r="C11942" s="1">
        <v>35674</v>
      </c>
      <c r="D11942">
        <v>0</v>
      </c>
      <c r="E11942" t="s">
        <v>1042</v>
      </c>
      <c r="F11942" t="s">
        <v>998</v>
      </c>
      <c r="G11942">
        <v>9</v>
      </c>
      <c r="H11942">
        <v>0</v>
      </c>
      <c r="I11942">
        <v>27869</v>
      </c>
      <c r="J11942">
        <v>0.46200000000000002</v>
      </c>
      <c r="K11942">
        <v>21</v>
      </c>
      <c r="L11942">
        <v>0</v>
      </c>
      <c r="M11942">
        <v>0</v>
      </c>
      <c r="N11942">
        <v>9506.7877580000004</v>
      </c>
      <c r="O11942">
        <v>9506.7900000000009</v>
      </c>
      <c r="P11942">
        <v>8400</v>
      </c>
      <c r="Q11942">
        <v>1106.79</v>
      </c>
      <c r="R11942">
        <v>0</v>
      </c>
      <c r="S11942">
        <v>0</v>
      </c>
      <c r="T11942">
        <v>0</v>
      </c>
      <c r="U11942" s="1">
        <v>40940</v>
      </c>
      <c r="V11942">
        <v>48.82</v>
      </c>
      <c r="W11942" s="1">
        <v>42491</v>
      </c>
    </row>
    <row r="11943" spans="1:23" x14ac:dyDescent="0.3">
      <c r="A11943">
        <v>546992</v>
      </c>
      <c r="B11943">
        <v>0</v>
      </c>
      <c r="C11943" s="1">
        <v>30864</v>
      </c>
      <c r="D11943">
        <v>2</v>
      </c>
      <c r="E11943" t="s">
        <v>998</v>
      </c>
      <c r="F11943" t="s">
        <v>998</v>
      </c>
      <c r="G11943">
        <v>11</v>
      </c>
      <c r="H11943">
        <v>0</v>
      </c>
      <c r="I11943">
        <v>8414</v>
      </c>
      <c r="J11943">
        <v>0.33300000000000002</v>
      </c>
      <c r="K11943">
        <v>49</v>
      </c>
      <c r="L11943">
        <v>0</v>
      </c>
      <c r="M11943">
        <v>0</v>
      </c>
      <c r="N11943">
        <v>5594.8526039999997</v>
      </c>
      <c r="O11943">
        <v>5594.85</v>
      </c>
      <c r="P11943">
        <v>5000</v>
      </c>
      <c r="Q11943">
        <v>594.85</v>
      </c>
      <c r="R11943">
        <v>0</v>
      </c>
      <c r="S11943">
        <v>0</v>
      </c>
      <c r="T11943">
        <v>0</v>
      </c>
      <c r="U11943" s="1">
        <v>41395</v>
      </c>
      <c r="V11943">
        <v>636.24</v>
      </c>
      <c r="W11943" s="1">
        <v>42461</v>
      </c>
    </row>
    <row r="11944" spans="1:23" x14ac:dyDescent="0.3">
      <c r="A11944">
        <v>546999</v>
      </c>
      <c r="B11944">
        <v>1</v>
      </c>
      <c r="C11944" s="1">
        <v>36373</v>
      </c>
      <c r="D11944">
        <v>0</v>
      </c>
      <c r="E11944" t="s">
        <v>1027</v>
      </c>
      <c r="F11944" t="s">
        <v>998</v>
      </c>
      <c r="G11944">
        <v>12</v>
      </c>
      <c r="H11944">
        <v>0</v>
      </c>
      <c r="I11944">
        <v>548</v>
      </c>
      <c r="J11944">
        <v>4.4999999999999998E-2</v>
      </c>
      <c r="K11944">
        <v>25</v>
      </c>
      <c r="L11944">
        <v>0</v>
      </c>
      <c r="M11944">
        <v>0</v>
      </c>
      <c r="N11944">
        <v>2373.9302980000002</v>
      </c>
      <c r="O11944">
        <v>2373.9299999999998</v>
      </c>
      <c r="P11944">
        <v>2000</v>
      </c>
      <c r="Q11944">
        <v>373.93</v>
      </c>
      <c r="R11944">
        <v>0</v>
      </c>
      <c r="S11944">
        <v>0</v>
      </c>
      <c r="T11944">
        <v>0</v>
      </c>
      <c r="U11944" s="1">
        <v>41487</v>
      </c>
      <c r="V11944">
        <v>69.23</v>
      </c>
      <c r="W11944" s="1">
        <v>42461</v>
      </c>
    </row>
    <row r="11945" spans="1:23" x14ac:dyDescent="0.3">
      <c r="A11945">
        <v>547005</v>
      </c>
      <c r="B11945">
        <v>0</v>
      </c>
      <c r="C11945" s="1">
        <v>38108</v>
      </c>
      <c r="D11945">
        <v>1</v>
      </c>
      <c r="E11945" t="s">
        <v>998</v>
      </c>
      <c r="F11945" t="s">
        <v>998</v>
      </c>
      <c r="G11945">
        <v>13</v>
      </c>
      <c r="H11945">
        <v>0</v>
      </c>
      <c r="I11945">
        <v>17643</v>
      </c>
      <c r="J11945">
        <v>0.51600000000000001</v>
      </c>
      <c r="K11945">
        <v>13</v>
      </c>
      <c r="L11945">
        <v>0</v>
      </c>
      <c r="M11945">
        <v>0</v>
      </c>
      <c r="N11945">
        <v>21567.969400000002</v>
      </c>
      <c r="O11945">
        <v>21460.13</v>
      </c>
      <c r="P11945">
        <v>15000</v>
      </c>
      <c r="Q11945">
        <v>6567.97</v>
      </c>
      <c r="R11945">
        <v>0</v>
      </c>
      <c r="S11945">
        <v>0</v>
      </c>
      <c r="T11945">
        <v>0</v>
      </c>
      <c r="U11945" s="1">
        <v>41640</v>
      </c>
      <c r="V11945">
        <v>129.65</v>
      </c>
      <c r="W11945" s="1">
        <v>42491</v>
      </c>
    </row>
    <row r="11946" spans="1:23" x14ac:dyDescent="0.3">
      <c r="A11946">
        <v>547023</v>
      </c>
      <c r="B11946">
        <v>0</v>
      </c>
      <c r="C11946" s="1">
        <v>35521</v>
      </c>
      <c r="D11946">
        <v>2</v>
      </c>
      <c r="E11946" t="s">
        <v>1110</v>
      </c>
      <c r="F11946" t="s">
        <v>998</v>
      </c>
      <c r="G11946">
        <v>11</v>
      </c>
      <c r="H11946">
        <v>0</v>
      </c>
      <c r="I11946">
        <v>8613</v>
      </c>
      <c r="J11946">
        <v>0.56699999999999995</v>
      </c>
      <c r="K11946">
        <v>25</v>
      </c>
      <c r="L11946">
        <v>0</v>
      </c>
      <c r="M11946">
        <v>0</v>
      </c>
      <c r="N11946">
        <v>7008.803105</v>
      </c>
      <c r="O11946">
        <v>7008.8</v>
      </c>
      <c r="P11946">
        <v>6000.01</v>
      </c>
      <c r="Q11946">
        <v>1008.79</v>
      </c>
      <c r="R11946">
        <v>0</v>
      </c>
      <c r="S11946">
        <v>0</v>
      </c>
      <c r="T11946">
        <v>0</v>
      </c>
      <c r="U11946" s="1">
        <v>41487</v>
      </c>
      <c r="V11946">
        <v>200.75</v>
      </c>
      <c r="W11946" s="1">
        <v>42491</v>
      </c>
    </row>
    <row r="11947" spans="1:23" x14ac:dyDescent="0.3">
      <c r="A11947">
        <v>547073</v>
      </c>
      <c r="B11947">
        <v>0</v>
      </c>
      <c r="C11947" s="1">
        <v>35339</v>
      </c>
      <c r="D11947">
        <v>0</v>
      </c>
      <c r="E11947" t="s">
        <v>1070</v>
      </c>
      <c r="F11947" t="s">
        <v>998</v>
      </c>
      <c r="G11947">
        <v>19</v>
      </c>
      <c r="H11947">
        <v>0</v>
      </c>
      <c r="I11947">
        <v>55305</v>
      </c>
      <c r="J11947">
        <v>0.22700000000000001</v>
      </c>
      <c r="K11947">
        <v>34</v>
      </c>
      <c r="L11947">
        <v>0</v>
      </c>
      <c r="M11947">
        <v>0</v>
      </c>
      <c r="N11947">
        <v>5967.241841</v>
      </c>
      <c r="O11947">
        <v>5967.24</v>
      </c>
      <c r="P11947">
        <v>5000</v>
      </c>
      <c r="Q11947">
        <v>967.24</v>
      </c>
      <c r="R11947">
        <v>0</v>
      </c>
      <c r="S11947">
        <v>0</v>
      </c>
      <c r="T11947">
        <v>0</v>
      </c>
      <c r="U11947" s="1">
        <v>41487</v>
      </c>
      <c r="V11947">
        <v>188.05</v>
      </c>
      <c r="W11947" s="1">
        <v>42491</v>
      </c>
    </row>
    <row r="11948" spans="1:23" x14ac:dyDescent="0.3">
      <c r="A11948">
        <v>547076</v>
      </c>
      <c r="B11948">
        <v>3</v>
      </c>
      <c r="C11948" s="1">
        <v>35034</v>
      </c>
      <c r="D11948">
        <v>0</v>
      </c>
      <c r="E11948" t="s">
        <v>1013</v>
      </c>
      <c r="F11948" t="s">
        <v>998</v>
      </c>
      <c r="G11948">
        <v>6</v>
      </c>
      <c r="H11948">
        <v>0</v>
      </c>
      <c r="I11948">
        <v>163</v>
      </c>
      <c r="J11948">
        <v>0.20399999999999999</v>
      </c>
      <c r="K11948">
        <v>15</v>
      </c>
      <c r="L11948">
        <v>0</v>
      </c>
      <c r="M11948">
        <v>0</v>
      </c>
      <c r="N11948">
        <v>7471.2063200000002</v>
      </c>
      <c r="O11948">
        <v>7471.21</v>
      </c>
      <c r="P11948">
        <v>6000</v>
      </c>
      <c r="Q11948">
        <v>1471.21</v>
      </c>
      <c r="R11948">
        <v>0</v>
      </c>
      <c r="S11948">
        <v>0</v>
      </c>
      <c r="T11948">
        <v>0</v>
      </c>
      <c r="U11948" s="1">
        <v>41487</v>
      </c>
      <c r="V11948">
        <v>224.29</v>
      </c>
      <c r="W11948" s="1">
        <v>41671</v>
      </c>
    </row>
    <row r="11949" spans="1:23" x14ac:dyDescent="0.3">
      <c r="A11949">
        <v>547128</v>
      </c>
      <c r="B11949">
        <v>0</v>
      </c>
      <c r="C11949" s="1">
        <v>37073</v>
      </c>
      <c r="D11949">
        <v>0</v>
      </c>
      <c r="E11949" t="s">
        <v>998</v>
      </c>
      <c r="F11949" t="s">
        <v>998</v>
      </c>
      <c r="G11949">
        <v>20</v>
      </c>
      <c r="H11949">
        <v>0</v>
      </c>
      <c r="I11949">
        <v>6495</v>
      </c>
      <c r="J11949">
        <v>0.113</v>
      </c>
      <c r="K11949">
        <v>39</v>
      </c>
      <c r="L11949">
        <v>0</v>
      </c>
      <c r="M11949">
        <v>0</v>
      </c>
      <c r="N11949">
        <v>9807.4797299999991</v>
      </c>
      <c r="O11949">
        <v>9780.24</v>
      </c>
      <c r="P11949">
        <v>9000</v>
      </c>
      <c r="Q11949">
        <v>807.48</v>
      </c>
      <c r="R11949">
        <v>0</v>
      </c>
      <c r="S11949">
        <v>0</v>
      </c>
      <c r="T11949">
        <v>0</v>
      </c>
      <c r="U11949" s="1">
        <v>41030</v>
      </c>
      <c r="V11949">
        <v>23.17</v>
      </c>
      <c r="W11949" s="1">
        <v>41883</v>
      </c>
    </row>
    <row r="11950" spans="1:23" x14ac:dyDescent="0.3">
      <c r="A11950">
        <v>547137</v>
      </c>
      <c r="B11950">
        <v>0</v>
      </c>
      <c r="C11950" s="1">
        <v>34486</v>
      </c>
      <c r="D11950">
        <v>0</v>
      </c>
      <c r="E11950" t="s">
        <v>998</v>
      </c>
      <c r="F11950" t="s">
        <v>998</v>
      </c>
      <c r="G11950">
        <v>17</v>
      </c>
      <c r="H11950">
        <v>0</v>
      </c>
      <c r="I11950">
        <v>30772</v>
      </c>
      <c r="J11950">
        <v>0.72599999999999998</v>
      </c>
      <c r="K11950">
        <v>35</v>
      </c>
      <c r="L11950">
        <v>0</v>
      </c>
      <c r="M11950">
        <v>0</v>
      </c>
      <c r="N11950">
        <v>16430.579659999999</v>
      </c>
      <c r="O11950">
        <v>16430.580000000002</v>
      </c>
      <c r="P11950">
        <v>13500</v>
      </c>
      <c r="Q11950">
        <v>2930.58</v>
      </c>
      <c r="R11950">
        <v>0</v>
      </c>
      <c r="S11950">
        <v>0</v>
      </c>
      <c r="T11950">
        <v>0</v>
      </c>
      <c r="U11950" s="1">
        <v>41487</v>
      </c>
      <c r="V11950">
        <v>476.88</v>
      </c>
      <c r="W11950" s="1">
        <v>41487</v>
      </c>
    </row>
    <row r="11951" spans="1:23" x14ac:dyDescent="0.3">
      <c r="A11951">
        <v>547149</v>
      </c>
      <c r="B11951">
        <v>0</v>
      </c>
      <c r="C11951" s="1">
        <v>31107</v>
      </c>
      <c r="D11951">
        <v>1</v>
      </c>
      <c r="E11951" t="s">
        <v>998</v>
      </c>
      <c r="F11951" t="s">
        <v>998</v>
      </c>
      <c r="G11951">
        <v>11</v>
      </c>
      <c r="H11951">
        <v>0</v>
      </c>
      <c r="I11951">
        <v>79895</v>
      </c>
      <c r="J11951">
        <v>0.96399999999999997</v>
      </c>
      <c r="K11951">
        <v>26</v>
      </c>
      <c r="L11951">
        <v>0</v>
      </c>
      <c r="M11951">
        <v>0</v>
      </c>
      <c r="N11951">
        <v>18852.377700000001</v>
      </c>
      <c r="O11951">
        <v>18821.47</v>
      </c>
      <c r="P11951">
        <v>15250</v>
      </c>
      <c r="Q11951">
        <v>3602.38</v>
      </c>
      <c r="R11951">
        <v>0</v>
      </c>
      <c r="S11951">
        <v>0</v>
      </c>
      <c r="T11951">
        <v>0</v>
      </c>
      <c r="U11951" s="1">
        <v>41456</v>
      </c>
      <c r="V11951">
        <v>1100.21</v>
      </c>
      <c r="W11951" s="1">
        <v>42491</v>
      </c>
    </row>
    <row r="11952" spans="1:23" x14ac:dyDescent="0.3">
      <c r="A11952">
        <v>547162</v>
      </c>
      <c r="B11952">
        <v>0</v>
      </c>
      <c r="C11952" s="1">
        <v>35765</v>
      </c>
      <c r="D11952">
        <v>0</v>
      </c>
      <c r="E11952" t="s">
        <v>998</v>
      </c>
      <c r="F11952" t="s">
        <v>998</v>
      </c>
      <c r="G11952">
        <v>14</v>
      </c>
      <c r="H11952">
        <v>0</v>
      </c>
      <c r="I11952">
        <v>37719</v>
      </c>
      <c r="J11952">
        <v>0.64200000000000002</v>
      </c>
      <c r="K11952">
        <v>32</v>
      </c>
      <c r="L11952">
        <v>0</v>
      </c>
      <c r="M11952">
        <v>0</v>
      </c>
      <c r="N11952">
        <v>29256.137940000001</v>
      </c>
      <c r="O11952">
        <v>28989.52</v>
      </c>
      <c r="P11952">
        <v>25000</v>
      </c>
      <c r="Q11952">
        <v>4256.1400000000003</v>
      </c>
      <c r="R11952">
        <v>0</v>
      </c>
      <c r="S11952">
        <v>0</v>
      </c>
      <c r="T11952">
        <v>0</v>
      </c>
      <c r="U11952" s="1">
        <v>41183</v>
      </c>
      <c r="V11952">
        <v>8684.18</v>
      </c>
      <c r="W11952" s="1">
        <v>42217</v>
      </c>
    </row>
    <row r="11953" spans="1:23" x14ac:dyDescent="0.3">
      <c r="A11953">
        <v>547182</v>
      </c>
      <c r="B11953">
        <v>0</v>
      </c>
      <c r="C11953" s="1">
        <v>35065</v>
      </c>
      <c r="D11953">
        <v>0</v>
      </c>
      <c r="E11953" t="s">
        <v>1029</v>
      </c>
      <c r="F11953" t="s">
        <v>998</v>
      </c>
      <c r="G11953">
        <v>3</v>
      </c>
      <c r="H11953">
        <v>0</v>
      </c>
      <c r="I11953">
        <v>949</v>
      </c>
      <c r="J11953">
        <v>0.73</v>
      </c>
      <c r="K11953">
        <v>9</v>
      </c>
      <c r="L11953">
        <v>0</v>
      </c>
      <c r="M11953">
        <v>0</v>
      </c>
      <c r="N11953">
        <v>4229.2279660000004</v>
      </c>
      <c r="O11953">
        <v>4229.2299999999996</v>
      </c>
      <c r="P11953">
        <v>3500</v>
      </c>
      <c r="Q11953">
        <v>729.23</v>
      </c>
      <c r="R11953">
        <v>0</v>
      </c>
      <c r="S11953">
        <v>0</v>
      </c>
      <c r="T11953">
        <v>0</v>
      </c>
      <c r="U11953" s="1">
        <v>41061</v>
      </c>
      <c r="V11953">
        <v>1680.31</v>
      </c>
      <c r="W11953" s="1">
        <v>42401</v>
      </c>
    </row>
    <row r="11954" spans="1:23" x14ac:dyDescent="0.3">
      <c r="A11954">
        <v>547195</v>
      </c>
      <c r="B11954">
        <v>0</v>
      </c>
      <c r="C11954" s="1">
        <v>36100</v>
      </c>
      <c r="D11954">
        <v>1</v>
      </c>
      <c r="E11954" t="s">
        <v>998</v>
      </c>
      <c r="F11954" t="s">
        <v>998</v>
      </c>
      <c r="G11954">
        <v>10</v>
      </c>
      <c r="H11954">
        <v>0</v>
      </c>
      <c r="I11954">
        <v>20109</v>
      </c>
      <c r="J11954">
        <v>0.51</v>
      </c>
      <c r="K11954">
        <v>37</v>
      </c>
      <c r="L11954">
        <v>0</v>
      </c>
      <c r="M11954">
        <v>0</v>
      </c>
      <c r="N11954">
        <v>28737.059980000002</v>
      </c>
      <c r="O11954">
        <v>28371.19</v>
      </c>
      <c r="P11954">
        <v>21600</v>
      </c>
      <c r="Q11954">
        <v>7137.06</v>
      </c>
      <c r="R11954">
        <v>0</v>
      </c>
      <c r="S11954">
        <v>0</v>
      </c>
      <c r="T11954">
        <v>0</v>
      </c>
      <c r="U11954" s="1">
        <v>42217</v>
      </c>
      <c r="V11954">
        <v>506.82</v>
      </c>
      <c r="W11954" s="1">
        <v>42186</v>
      </c>
    </row>
    <row r="11955" spans="1:23" x14ac:dyDescent="0.3">
      <c r="A11955">
        <v>547196</v>
      </c>
      <c r="B11955">
        <v>0</v>
      </c>
      <c r="C11955" s="1">
        <v>36708</v>
      </c>
      <c r="D11955">
        <v>0</v>
      </c>
      <c r="E11955" t="s">
        <v>998</v>
      </c>
      <c r="F11955" t="s">
        <v>998</v>
      </c>
      <c r="G11955">
        <v>17</v>
      </c>
      <c r="H11955">
        <v>0</v>
      </c>
      <c r="I11955">
        <v>22533</v>
      </c>
      <c r="J11955">
        <v>0.53900000000000003</v>
      </c>
      <c r="K11955">
        <v>33</v>
      </c>
      <c r="L11955">
        <v>0</v>
      </c>
      <c r="M11955">
        <v>0</v>
      </c>
      <c r="N11955">
        <v>22927.777010000002</v>
      </c>
      <c r="O11955">
        <v>22641.18</v>
      </c>
      <c r="P11955">
        <v>20000</v>
      </c>
      <c r="Q11955">
        <v>2927.78</v>
      </c>
      <c r="R11955">
        <v>0</v>
      </c>
      <c r="S11955">
        <v>0</v>
      </c>
      <c r="T11955">
        <v>0</v>
      </c>
      <c r="U11955" s="1">
        <v>41000</v>
      </c>
      <c r="V11955">
        <v>10428.290000000001</v>
      </c>
      <c r="W11955" s="1">
        <v>42491</v>
      </c>
    </row>
    <row r="11956" spans="1:23" x14ac:dyDescent="0.3">
      <c r="A11956">
        <v>547206</v>
      </c>
      <c r="B11956">
        <v>0</v>
      </c>
      <c r="C11956" s="1">
        <v>37316</v>
      </c>
      <c r="D11956">
        <v>0</v>
      </c>
      <c r="E11956" t="s">
        <v>998</v>
      </c>
      <c r="F11956" t="s">
        <v>998</v>
      </c>
      <c r="G11956">
        <v>6</v>
      </c>
      <c r="H11956">
        <v>0</v>
      </c>
      <c r="I11956">
        <v>3638</v>
      </c>
      <c r="J11956">
        <v>0.124</v>
      </c>
      <c r="K11956">
        <v>12</v>
      </c>
      <c r="L11956">
        <v>0</v>
      </c>
      <c r="M11956">
        <v>0</v>
      </c>
      <c r="N11956">
        <v>2517.0188739999999</v>
      </c>
      <c r="O11956">
        <v>2517.02</v>
      </c>
      <c r="P11956">
        <v>2325</v>
      </c>
      <c r="Q11956">
        <v>192.02</v>
      </c>
      <c r="R11956">
        <v>0</v>
      </c>
      <c r="S11956">
        <v>0</v>
      </c>
      <c r="T11956">
        <v>0</v>
      </c>
      <c r="U11956" s="1">
        <v>41030</v>
      </c>
      <c r="V11956">
        <v>1095.5999999999999</v>
      </c>
      <c r="W11956" s="1">
        <v>41030</v>
      </c>
    </row>
    <row r="11957" spans="1:23" x14ac:dyDescent="0.3">
      <c r="A11957">
        <v>547215</v>
      </c>
      <c r="B11957">
        <v>1</v>
      </c>
      <c r="C11957" s="1">
        <v>36617</v>
      </c>
      <c r="D11957">
        <v>3</v>
      </c>
      <c r="E11957" t="s">
        <v>1016</v>
      </c>
      <c r="F11957" t="s">
        <v>1080</v>
      </c>
      <c r="G11957">
        <v>14</v>
      </c>
      <c r="H11957">
        <v>1</v>
      </c>
      <c r="I11957">
        <v>8784</v>
      </c>
      <c r="J11957">
        <v>0.73199999999999998</v>
      </c>
      <c r="K11957">
        <v>30</v>
      </c>
      <c r="L11957">
        <v>0</v>
      </c>
      <c r="M11957">
        <v>0</v>
      </c>
      <c r="N11957">
        <v>2266.06</v>
      </c>
      <c r="O11957">
        <v>2266.06</v>
      </c>
      <c r="P11957">
        <v>1160.26</v>
      </c>
      <c r="Q11957">
        <v>783.46</v>
      </c>
      <c r="R11957">
        <v>14.91923077</v>
      </c>
      <c r="S11957">
        <v>307.42</v>
      </c>
      <c r="T11957">
        <v>3.16</v>
      </c>
      <c r="U11957" s="1">
        <v>40603</v>
      </c>
      <c r="V11957">
        <v>562.65</v>
      </c>
      <c r="W11957" s="1">
        <v>40787</v>
      </c>
    </row>
    <row r="11958" spans="1:23" x14ac:dyDescent="0.3">
      <c r="A11958">
        <v>547218</v>
      </c>
      <c r="B11958">
        <v>0</v>
      </c>
      <c r="C11958" s="1">
        <v>35855</v>
      </c>
      <c r="D11958">
        <v>0</v>
      </c>
      <c r="E11958" t="s">
        <v>998</v>
      </c>
      <c r="F11958" t="s">
        <v>998</v>
      </c>
      <c r="G11958">
        <v>7</v>
      </c>
      <c r="H11958">
        <v>0</v>
      </c>
      <c r="I11958">
        <v>9151</v>
      </c>
      <c r="J11958">
        <v>0.55500000000000005</v>
      </c>
      <c r="K11958">
        <v>18</v>
      </c>
      <c r="L11958">
        <v>0</v>
      </c>
      <c r="M11958">
        <v>0</v>
      </c>
      <c r="N11958">
        <v>10750.077240000001</v>
      </c>
      <c r="O11958">
        <v>10694.09</v>
      </c>
      <c r="P11958">
        <v>9600</v>
      </c>
      <c r="Q11958">
        <v>1150.08</v>
      </c>
      <c r="R11958">
        <v>0</v>
      </c>
      <c r="S11958">
        <v>0</v>
      </c>
      <c r="T11958">
        <v>0</v>
      </c>
      <c r="U11958" s="1">
        <v>41456</v>
      </c>
      <c r="V11958">
        <v>430.07</v>
      </c>
      <c r="W11958" s="1">
        <v>42095</v>
      </c>
    </row>
    <row r="11959" spans="1:23" x14ac:dyDescent="0.3">
      <c r="A11959">
        <v>547245</v>
      </c>
      <c r="B11959">
        <v>0</v>
      </c>
      <c r="C11959" s="1">
        <v>34274</v>
      </c>
      <c r="D11959">
        <v>1</v>
      </c>
      <c r="E11959" t="s">
        <v>998</v>
      </c>
      <c r="F11959" t="s">
        <v>1087</v>
      </c>
      <c r="G11959">
        <v>9</v>
      </c>
      <c r="H11959">
        <v>1</v>
      </c>
      <c r="I11959">
        <v>58388</v>
      </c>
      <c r="J11959">
        <v>0.60899999999999999</v>
      </c>
      <c r="K11959">
        <v>22</v>
      </c>
      <c r="L11959">
        <v>0</v>
      </c>
      <c r="M11959">
        <v>0</v>
      </c>
      <c r="N11959">
        <v>19793.214639999998</v>
      </c>
      <c r="O11959">
        <v>19734.310000000001</v>
      </c>
      <c r="P11959">
        <v>16800</v>
      </c>
      <c r="Q11959">
        <v>2993.21</v>
      </c>
      <c r="R11959">
        <v>0</v>
      </c>
      <c r="S11959">
        <v>0</v>
      </c>
      <c r="T11959">
        <v>0</v>
      </c>
      <c r="U11959" s="1">
        <v>40969</v>
      </c>
      <c r="V11959">
        <v>9425.81</v>
      </c>
      <c r="W11959" s="1">
        <v>41821</v>
      </c>
    </row>
    <row r="11960" spans="1:23" x14ac:dyDescent="0.3">
      <c r="A11960">
        <v>547248</v>
      </c>
      <c r="B11960">
        <v>0</v>
      </c>
      <c r="C11960" s="1">
        <v>38504</v>
      </c>
      <c r="D11960">
        <v>0</v>
      </c>
      <c r="E11960" t="s">
        <v>1011</v>
      </c>
      <c r="F11960" t="s">
        <v>998</v>
      </c>
      <c r="G11960">
        <v>5</v>
      </c>
      <c r="H11960">
        <v>0</v>
      </c>
      <c r="I11960">
        <v>2186</v>
      </c>
      <c r="J11960">
        <v>0.40200000000000002</v>
      </c>
      <c r="K11960">
        <v>10</v>
      </c>
      <c r="L11960">
        <v>0</v>
      </c>
      <c r="M11960">
        <v>0</v>
      </c>
      <c r="N11960">
        <v>9345.249613</v>
      </c>
      <c r="O11960">
        <v>9345.25</v>
      </c>
      <c r="P11960">
        <v>8000.01</v>
      </c>
      <c r="Q11960">
        <v>1345.24</v>
      </c>
      <c r="R11960">
        <v>0</v>
      </c>
      <c r="S11960">
        <v>0</v>
      </c>
      <c r="T11960">
        <v>0</v>
      </c>
      <c r="U11960" s="1">
        <v>41487</v>
      </c>
      <c r="V11960">
        <v>268.86</v>
      </c>
      <c r="W11960" s="1">
        <v>42461</v>
      </c>
    </row>
    <row r="11961" spans="1:23" x14ac:dyDescent="0.3">
      <c r="A11961">
        <v>547251</v>
      </c>
      <c r="B11961">
        <v>0</v>
      </c>
      <c r="C11961" s="1">
        <v>36647</v>
      </c>
      <c r="D11961">
        <v>1</v>
      </c>
      <c r="E11961" t="s">
        <v>1022</v>
      </c>
      <c r="F11961" t="s">
        <v>998</v>
      </c>
      <c r="G11961">
        <v>13</v>
      </c>
      <c r="H11961">
        <v>0</v>
      </c>
      <c r="I11961">
        <v>27618</v>
      </c>
      <c r="J11961">
        <v>0.35499999999999998</v>
      </c>
      <c r="K11961">
        <v>19</v>
      </c>
      <c r="L11961">
        <v>0</v>
      </c>
      <c r="M11961">
        <v>0</v>
      </c>
      <c r="N11961">
        <v>31456.543129999998</v>
      </c>
      <c r="O11961">
        <v>30638.78</v>
      </c>
      <c r="P11961">
        <v>25000</v>
      </c>
      <c r="Q11961">
        <v>6456.55</v>
      </c>
      <c r="R11961">
        <v>0</v>
      </c>
      <c r="S11961">
        <v>0</v>
      </c>
      <c r="T11961">
        <v>0</v>
      </c>
      <c r="U11961" s="1">
        <v>41487</v>
      </c>
      <c r="V11961">
        <v>922.3</v>
      </c>
      <c r="W11961" s="1">
        <v>41456</v>
      </c>
    </row>
    <row r="11962" spans="1:23" x14ac:dyDescent="0.3">
      <c r="A11962">
        <v>547254</v>
      </c>
      <c r="B11962">
        <v>0</v>
      </c>
      <c r="C11962" s="1">
        <v>33878</v>
      </c>
      <c r="D11962">
        <v>0</v>
      </c>
      <c r="E11962" t="s">
        <v>998</v>
      </c>
      <c r="F11962" t="s">
        <v>998</v>
      </c>
      <c r="G11962">
        <v>15</v>
      </c>
      <c r="H11962">
        <v>0</v>
      </c>
      <c r="I11962">
        <v>116150</v>
      </c>
      <c r="J11962">
        <v>0.54600000000000004</v>
      </c>
      <c r="K11962">
        <v>34</v>
      </c>
      <c r="L11962">
        <v>0</v>
      </c>
      <c r="M11962">
        <v>0</v>
      </c>
      <c r="N11962">
        <v>30806.385750000001</v>
      </c>
      <c r="O11962">
        <v>30713.97</v>
      </c>
      <c r="P11962">
        <v>25000</v>
      </c>
      <c r="Q11962">
        <v>5806.39</v>
      </c>
      <c r="R11962">
        <v>0</v>
      </c>
      <c r="S11962">
        <v>0</v>
      </c>
      <c r="T11962">
        <v>0</v>
      </c>
      <c r="U11962" s="1">
        <v>41122</v>
      </c>
      <c r="V11962">
        <v>17570.21</v>
      </c>
      <c r="W11962" s="1">
        <v>41122</v>
      </c>
    </row>
    <row r="11963" spans="1:23" x14ac:dyDescent="0.3">
      <c r="A11963">
        <v>547278</v>
      </c>
      <c r="B11963">
        <v>0</v>
      </c>
      <c r="C11963" s="1">
        <v>36739</v>
      </c>
      <c r="D11963">
        <v>0</v>
      </c>
      <c r="E11963" t="s">
        <v>998</v>
      </c>
      <c r="F11963" t="s">
        <v>998</v>
      </c>
      <c r="G11963">
        <v>6</v>
      </c>
      <c r="H11963">
        <v>0</v>
      </c>
      <c r="I11963">
        <v>19751</v>
      </c>
      <c r="J11963">
        <v>0.79600000000000004</v>
      </c>
      <c r="K11963">
        <v>11</v>
      </c>
      <c r="L11963">
        <v>0</v>
      </c>
      <c r="M11963">
        <v>0</v>
      </c>
      <c r="N11963">
        <v>32060.886729999998</v>
      </c>
      <c r="O11963">
        <v>31804.400000000001</v>
      </c>
      <c r="P11963">
        <v>25000</v>
      </c>
      <c r="Q11963">
        <v>7060.89</v>
      </c>
      <c r="R11963">
        <v>0</v>
      </c>
      <c r="S11963">
        <v>0</v>
      </c>
      <c r="T11963">
        <v>0</v>
      </c>
      <c r="U11963" s="1">
        <v>41334</v>
      </c>
      <c r="V11963">
        <v>14797.96</v>
      </c>
      <c r="W11963" s="1">
        <v>42491</v>
      </c>
    </row>
    <row r="11964" spans="1:23" x14ac:dyDescent="0.3">
      <c r="A11964">
        <v>547286</v>
      </c>
      <c r="B11964">
        <v>0</v>
      </c>
      <c r="C11964" s="1">
        <v>34366</v>
      </c>
      <c r="D11964">
        <v>1</v>
      </c>
      <c r="E11964" t="s">
        <v>998</v>
      </c>
      <c r="F11964" t="s">
        <v>998</v>
      </c>
      <c r="G11964">
        <v>6</v>
      </c>
      <c r="H11964">
        <v>0</v>
      </c>
      <c r="I11964">
        <v>7894</v>
      </c>
      <c r="J11964">
        <v>0.46200000000000002</v>
      </c>
      <c r="K11964">
        <v>21</v>
      </c>
      <c r="L11964">
        <v>0</v>
      </c>
      <c r="M11964">
        <v>0</v>
      </c>
      <c r="N11964">
        <v>2651.985467</v>
      </c>
      <c r="O11964">
        <v>2651.99</v>
      </c>
      <c r="P11964">
        <v>2500</v>
      </c>
      <c r="Q11964">
        <v>151.99</v>
      </c>
      <c r="R11964">
        <v>0</v>
      </c>
      <c r="S11964">
        <v>0</v>
      </c>
      <c r="T11964">
        <v>0</v>
      </c>
      <c r="U11964" s="1">
        <v>41214</v>
      </c>
      <c r="V11964">
        <v>36.01</v>
      </c>
      <c r="W11964" s="1">
        <v>42248</v>
      </c>
    </row>
    <row r="11965" spans="1:23" x14ac:dyDescent="0.3">
      <c r="A11965">
        <v>547294</v>
      </c>
      <c r="B11965">
        <v>0</v>
      </c>
      <c r="C11965" s="1">
        <v>34213</v>
      </c>
      <c r="D11965">
        <v>1</v>
      </c>
      <c r="E11965" t="s">
        <v>998</v>
      </c>
      <c r="F11965" t="s">
        <v>998</v>
      </c>
      <c r="G11965">
        <v>7</v>
      </c>
      <c r="H11965">
        <v>0</v>
      </c>
      <c r="I11965">
        <v>5308</v>
      </c>
      <c r="J11965">
        <v>0.221</v>
      </c>
      <c r="K11965">
        <v>11</v>
      </c>
      <c r="L11965">
        <v>0</v>
      </c>
      <c r="M11965">
        <v>0</v>
      </c>
      <c r="N11965">
        <v>1200.201002</v>
      </c>
      <c r="O11965">
        <v>1140.19</v>
      </c>
      <c r="P11965">
        <v>1000</v>
      </c>
      <c r="Q11965">
        <v>200.2</v>
      </c>
      <c r="R11965">
        <v>0</v>
      </c>
      <c r="S11965">
        <v>0</v>
      </c>
      <c r="T11965">
        <v>0</v>
      </c>
      <c r="U11965" s="1">
        <v>41183</v>
      </c>
      <c r="V11965">
        <v>656.93</v>
      </c>
      <c r="W11965" s="1">
        <v>41487</v>
      </c>
    </row>
    <row r="11966" spans="1:23" x14ac:dyDescent="0.3">
      <c r="A11966">
        <v>547296</v>
      </c>
      <c r="B11966">
        <v>0</v>
      </c>
      <c r="C11966" s="1">
        <v>36617</v>
      </c>
      <c r="D11966">
        <v>0</v>
      </c>
      <c r="E11966" t="s">
        <v>998</v>
      </c>
      <c r="F11966" t="s">
        <v>998</v>
      </c>
      <c r="G11966">
        <v>6</v>
      </c>
      <c r="H11966">
        <v>0</v>
      </c>
      <c r="I11966">
        <v>10395</v>
      </c>
      <c r="J11966">
        <v>0.82499999999999996</v>
      </c>
      <c r="K11966">
        <v>10</v>
      </c>
      <c r="L11966">
        <v>0</v>
      </c>
      <c r="M11966">
        <v>0</v>
      </c>
      <c r="N11966">
        <v>14604.90252</v>
      </c>
      <c r="O11966">
        <v>14604.9</v>
      </c>
      <c r="P11966">
        <v>12000</v>
      </c>
      <c r="Q11966">
        <v>2604.9</v>
      </c>
      <c r="R11966">
        <v>0</v>
      </c>
      <c r="S11966">
        <v>0</v>
      </c>
      <c r="T11966">
        <v>0</v>
      </c>
      <c r="U11966" s="1">
        <v>41487</v>
      </c>
      <c r="V11966">
        <v>423.25</v>
      </c>
      <c r="W11966" s="1">
        <v>41913</v>
      </c>
    </row>
    <row r="11967" spans="1:23" x14ac:dyDescent="0.3">
      <c r="A11967">
        <v>547304</v>
      </c>
      <c r="B11967">
        <v>0</v>
      </c>
      <c r="C11967" s="1">
        <v>36220</v>
      </c>
      <c r="D11967">
        <v>3</v>
      </c>
      <c r="E11967" t="s">
        <v>998</v>
      </c>
      <c r="F11967" t="s">
        <v>998</v>
      </c>
      <c r="G11967">
        <v>14</v>
      </c>
      <c r="H11967">
        <v>0</v>
      </c>
      <c r="I11967">
        <v>10678</v>
      </c>
      <c r="J11967">
        <v>0.58299999999999996</v>
      </c>
      <c r="K11967">
        <v>39</v>
      </c>
      <c r="L11967">
        <v>0</v>
      </c>
      <c r="M11967">
        <v>0</v>
      </c>
      <c r="N11967">
        <v>3158.75</v>
      </c>
      <c r="O11967">
        <v>3158.75</v>
      </c>
      <c r="P11967">
        <v>1724.58</v>
      </c>
      <c r="Q11967">
        <v>831.97</v>
      </c>
      <c r="R11967">
        <v>0</v>
      </c>
      <c r="S11967">
        <v>602.20000000000005</v>
      </c>
      <c r="T11967">
        <v>6</v>
      </c>
      <c r="U11967" s="1">
        <v>40544</v>
      </c>
      <c r="V11967">
        <v>512.52</v>
      </c>
      <c r="W11967" s="1">
        <v>40695</v>
      </c>
    </row>
    <row r="11968" spans="1:23" x14ac:dyDescent="0.3">
      <c r="A11968">
        <v>547330</v>
      </c>
      <c r="B11968">
        <v>0</v>
      </c>
      <c r="C11968" s="1">
        <v>34608</v>
      </c>
      <c r="D11968">
        <v>0</v>
      </c>
      <c r="E11968" t="s">
        <v>998</v>
      </c>
      <c r="F11968" t="s">
        <v>998</v>
      </c>
      <c r="G11968">
        <v>8</v>
      </c>
      <c r="H11968">
        <v>0</v>
      </c>
      <c r="I11968">
        <v>4351</v>
      </c>
      <c r="J11968">
        <v>0.24</v>
      </c>
      <c r="K11968">
        <v>32</v>
      </c>
      <c r="L11968">
        <v>0</v>
      </c>
      <c r="M11968">
        <v>0</v>
      </c>
      <c r="N11968">
        <v>7701.24</v>
      </c>
      <c r="O11968">
        <v>7619.5</v>
      </c>
      <c r="P11968">
        <v>4803.38</v>
      </c>
      <c r="Q11968">
        <v>2413.63</v>
      </c>
      <c r="R11968">
        <v>14.98737697</v>
      </c>
      <c r="S11968">
        <v>469.24</v>
      </c>
      <c r="T11968">
        <v>4.92</v>
      </c>
      <c r="U11968" s="1">
        <v>41183</v>
      </c>
      <c r="V11968">
        <v>546.62</v>
      </c>
      <c r="W11968" s="1">
        <v>41334</v>
      </c>
    </row>
    <row r="11969" spans="1:23" x14ac:dyDescent="0.3">
      <c r="A11969">
        <v>547414</v>
      </c>
      <c r="B11969">
        <v>0</v>
      </c>
      <c r="C11969" s="1">
        <v>34669</v>
      </c>
      <c r="D11969">
        <v>1</v>
      </c>
      <c r="E11969" t="s">
        <v>1079</v>
      </c>
      <c r="F11969" t="s">
        <v>998</v>
      </c>
      <c r="G11969">
        <v>7</v>
      </c>
      <c r="H11969">
        <v>0</v>
      </c>
      <c r="I11969">
        <v>8875</v>
      </c>
      <c r="J11969">
        <v>0.45300000000000001</v>
      </c>
      <c r="K11969">
        <v>25</v>
      </c>
      <c r="L11969">
        <v>0</v>
      </c>
      <c r="M11969">
        <v>0</v>
      </c>
      <c r="N11969">
        <v>9741.9829869999994</v>
      </c>
      <c r="O11969">
        <v>9741.98</v>
      </c>
      <c r="P11969">
        <v>8000</v>
      </c>
      <c r="Q11969">
        <v>1741.98</v>
      </c>
      <c r="R11969">
        <v>0</v>
      </c>
      <c r="S11969">
        <v>0</v>
      </c>
      <c r="T11969">
        <v>0</v>
      </c>
      <c r="U11969" s="1">
        <v>41487</v>
      </c>
      <c r="V11969">
        <v>292.17</v>
      </c>
      <c r="W11969" s="1">
        <v>41518</v>
      </c>
    </row>
    <row r="11970" spans="1:23" x14ac:dyDescent="0.3">
      <c r="A11970">
        <v>547428</v>
      </c>
      <c r="B11970">
        <v>0</v>
      </c>
      <c r="C11970" s="1">
        <v>32843</v>
      </c>
      <c r="D11970">
        <v>0</v>
      </c>
      <c r="E11970" t="s">
        <v>998</v>
      </c>
      <c r="F11970" t="s">
        <v>998</v>
      </c>
      <c r="G11970">
        <v>7</v>
      </c>
      <c r="H11970">
        <v>0</v>
      </c>
      <c r="I11970">
        <v>71008</v>
      </c>
      <c r="J11970">
        <v>0.89</v>
      </c>
      <c r="K11970">
        <v>26</v>
      </c>
      <c r="L11970">
        <v>0</v>
      </c>
      <c r="M11970">
        <v>0</v>
      </c>
      <c r="N11970">
        <v>6821.9805560000004</v>
      </c>
      <c r="O11970">
        <v>6821.98</v>
      </c>
      <c r="P11970">
        <v>6000</v>
      </c>
      <c r="Q11970">
        <v>821.98</v>
      </c>
      <c r="R11970">
        <v>0</v>
      </c>
      <c r="S11970">
        <v>0</v>
      </c>
      <c r="T11970">
        <v>0</v>
      </c>
      <c r="U11970" s="1">
        <v>41030</v>
      </c>
      <c r="V11970">
        <v>1739.52</v>
      </c>
      <c r="W11970" s="1">
        <v>42430</v>
      </c>
    </row>
    <row r="11971" spans="1:23" x14ac:dyDescent="0.3">
      <c r="A11971">
        <v>547445</v>
      </c>
      <c r="B11971">
        <v>0</v>
      </c>
      <c r="C11971" s="1">
        <v>36373</v>
      </c>
      <c r="D11971">
        <v>0</v>
      </c>
      <c r="E11971" t="s">
        <v>1042</v>
      </c>
      <c r="F11971" t="s">
        <v>998</v>
      </c>
      <c r="G11971">
        <v>7</v>
      </c>
      <c r="H11971">
        <v>0</v>
      </c>
      <c r="I11971">
        <v>2923</v>
      </c>
      <c r="J11971">
        <v>0.73099999999999998</v>
      </c>
      <c r="K11971">
        <v>32</v>
      </c>
      <c r="L11971">
        <v>0</v>
      </c>
      <c r="M11971">
        <v>0</v>
      </c>
      <c r="N11971">
        <v>6834.9438980000004</v>
      </c>
      <c r="O11971">
        <v>6834.94</v>
      </c>
      <c r="P11971">
        <v>6000</v>
      </c>
      <c r="Q11971">
        <v>834.94</v>
      </c>
      <c r="R11971">
        <v>0</v>
      </c>
      <c r="S11971">
        <v>0</v>
      </c>
      <c r="T11971">
        <v>0</v>
      </c>
      <c r="U11971" s="1">
        <v>41061</v>
      </c>
      <c r="V11971">
        <v>18.13</v>
      </c>
      <c r="W11971" s="1">
        <v>41030</v>
      </c>
    </row>
    <row r="11972" spans="1:23" x14ac:dyDescent="0.3">
      <c r="A11972">
        <v>547456</v>
      </c>
      <c r="B11972">
        <v>0</v>
      </c>
      <c r="C11972" s="1">
        <v>36647</v>
      </c>
      <c r="D11972">
        <v>0</v>
      </c>
      <c r="E11972" t="s">
        <v>998</v>
      </c>
      <c r="F11972" t="s">
        <v>998</v>
      </c>
      <c r="G11972">
        <v>7</v>
      </c>
      <c r="H11972">
        <v>0</v>
      </c>
      <c r="I11972">
        <v>12472</v>
      </c>
      <c r="J11972">
        <v>0.30199999999999999</v>
      </c>
      <c r="K11972">
        <v>12</v>
      </c>
      <c r="L11972">
        <v>0</v>
      </c>
      <c r="M11972">
        <v>0</v>
      </c>
      <c r="N11972">
        <v>8960.0871989999996</v>
      </c>
      <c r="O11972">
        <v>8848.09</v>
      </c>
      <c r="P11972">
        <v>8000</v>
      </c>
      <c r="Q11972">
        <v>960.09</v>
      </c>
      <c r="R11972">
        <v>0</v>
      </c>
      <c r="S11972">
        <v>0</v>
      </c>
      <c r="T11972">
        <v>0</v>
      </c>
      <c r="U11972" s="1">
        <v>41487</v>
      </c>
      <c r="V11972">
        <v>284.69</v>
      </c>
      <c r="W11972" s="1">
        <v>42491</v>
      </c>
    </row>
    <row r="11973" spans="1:23" x14ac:dyDescent="0.3">
      <c r="A11973">
        <v>547475</v>
      </c>
      <c r="B11973">
        <v>0</v>
      </c>
      <c r="C11973" s="1">
        <v>38657</v>
      </c>
      <c r="D11973">
        <v>1</v>
      </c>
      <c r="E11973" t="s">
        <v>1094</v>
      </c>
      <c r="F11973" t="s">
        <v>998</v>
      </c>
      <c r="G11973">
        <v>5</v>
      </c>
      <c r="H11973">
        <v>0</v>
      </c>
      <c r="I11973">
        <v>3652</v>
      </c>
      <c r="J11973">
        <v>0.39700000000000002</v>
      </c>
      <c r="K11973">
        <v>11</v>
      </c>
      <c r="L11973">
        <v>0</v>
      </c>
      <c r="M11973">
        <v>0</v>
      </c>
      <c r="N11973">
        <v>4962.8490220000003</v>
      </c>
      <c r="O11973">
        <v>4962.8500000000004</v>
      </c>
      <c r="P11973">
        <v>4000</v>
      </c>
      <c r="Q11973">
        <v>962.85</v>
      </c>
      <c r="R11973">
        <v>0</v>
      </c>
      <c r="S11973">
        <v>0</v>
      </c>
      <c r="T11973">
        <v>0</v>
      </c>
      <c r="U11973" s="1">
        <v>41395</v>
      </c>
      <c r="V11973">
        <v>552.53</v>
      </c>
      <c r="W11973" s="1">
        <v>41395</v>
      </c>
    </row>
    <row r="11974" spans="1:23" x14ac:dyDescent="0.3">
      <c r="A11974">
        <v>547515</v>
      </c>
      <c r="B11974">
        <v>0</v>
      </c>
      <c r="C11974" s="1">
        <v>34912</v>
      </c>
      <c r="D11974">
        <v>1</v>
      </c>
      <c r="E11974" t="s">
        <v>1081</v>
      </c>
      <c r="F11974" t="s">
        <v>998</v>
      </c>
      <c r="G11974">
        <v>9</v>
      </c>
      <c r="H11974">
        <v>0</v>
      </c>
      <c r="I11974">
        <v>94640</v>
      </c>
      <c r="J11974">
        <v>0.85399999999999998</v>
      </c>
      <c r="K11974">
        <v>28</v>
      </c>
      <c r="L11974">
        <v>0</v>
      </c>
      <c r="M11974">
        <v>0</v>
      </c>
      <c r="N11974">
        <v>2726.9</v>
      </c>
      <c r="O11974">
        <v>2726.9</v>
      </c>
      <c r="P11974">
        <v>2700</v>
      </c>
      <c r="Q11974">
        <v>26.9</v>
      </c>
      <c r="R11974">
        <v>0</v>
      </c>
      <c r="S11974">
        <v>0</v>
      </c>
      <c r="T11974">
        <v>0</v>
      </c>
      <c r="U11974" s="1">
        <v>40422</v>
      </c>
      <c r="V11974">
        <v>2727.23</v>
      </c>
      <c r="W11974" s="1">
        <v>42491</v>
      </c>
    </row>
    <row r="11975" spans="1:23" x14ac:dyDescent="0.3">
      <c r="A11975">
        <v>547532</v>
      </c>
      <c r="B11975">
        <v>0</v>
      </c>
      <c r="C11975" s="1">
        <v>31048</v>
      </c>
      <c r="D11975">
        <v>1</v>
      </c>
      <c r="E11975" t="s">
        <v>998</v>
      </c>
      <c r="F11975" t="s">
        <v>998</v>
      </c>
      <c r="G11975">
        <v>21</v>
      </c>
      <c r="H11975">
        <v>0</v>
      </c>
      <c r="I11975">
        <v>25835</v>
      </c>
      <c r="J11975">
        <v>0.33900000000000002</v>
      </c>
      <c r="K11975">
        <v>44</v>
      </c>
      <c r="L11975">
        <v>0</v>
      </c>
      <c r="M11975">
        <v>0</v>
      </c>
      <c r="N11975">
        <v>32012.81653</v>
      </c>
      <c r="O11975">
        <v>31409.27</v>
      </c>
      <c r="P11975">
        <v>24250</v>
      </c>
      <c r="Q11975">
        <v>7762.82</v>
      </c>
      <c r="R11975">
        <v>0</v>
      </c>
      <c r="S11975">
        <v>0</v>
      </c>
      <c r="T11975">
        <v>0</v>
      </c>
      <c r="U11975" s="1">
        <v>42217</v>
      </c>
      <c r="V11975">
        <v>502.94</v>
      </c>
      <c r="W11975" s="1">
        <v>42491</v>
      </c>
    </row>
    <row r="11976" spans="1:23" x14ac:dyDescent="0.3">
      <c r="A11976">
        <v>547535</v>
      </c>
      <c r="B11976">
        <v>0</v>
      </c>
      <c r="C11976" s="1">
        <v>36586</v>
      </c>
      <c r="D11976">
        <v>0</v>
      </c>
      <c r="E11976" t="s">
        <v>1039</v>
      </c>
      <c r="F11976" t="s">
        <v>998</v>
      </c>
      <c r="G11976">
        <v>10</v>
      </c>
      <c r="H11976">
        <v>0</v>
      </c>
      <c r="I11976">
        <v>8391</v>
      </c>
      <c r="J11976">
        <v>0.52800000000000002</v>
      </c>
      <c r="K11976">
        <v>22</v>
      </c>
      <c r="L11976">
        <v>0</v>
      </c>
      <c r="M11976">
        <v>0</v>
      </c>
      <c r="N11976">
        <v>14942.522929999999</v>
      </c>
      <c r="O11976">
        <v>14942.52</v>
      </c>
      <c r="P11976">
        <v>12000</v>
      </c>
      <c r="Q11976">
        <v>2942.52</v>
      </c>
      <c r="R11976">
        <v>0</v>
      </c>
      <c r="S11976">
        <v>0</v>
      </c>
      <c r="T11976">
        <v>0</v>
      </c>
      <c r="U11976" s="1">
        <v>41487</v>
      </c>
      <c r="V11976">
        <v>450.81</v>
      </c>
      <c r="W11976" s="1">
        <v>42491</v>
      </c>
    </row>
    <row r="11977" spans="1:23" x14ac:dyDescent="0.3">
      <c r="A11977">
        <v>547541</v>
      </c>
      <c r="B11977">
        <v>0</v>
      </c>
      <c r="C11977" s="1">
        <v>36526</v>
      </c>
      <c r="D11977">
        <v>0</v>
      </c>
      <c r="E11977" t="s">
        <v>998</v>
      </c>
      <c r="F11977" t="s">
        <v>998</v>
      </c>
      <c r="G11977">
        <v>5</v>
      </c>
      <c r="H11977">
        <v>0</v>
      </c>
      <c r="I11977">
        <v>6948</v>
      </c>
      <c r="J11977">
        <v>0.73099999999999998</v>
      </c>
      <c r="K11977">
        <v>12</v>
      </c>
      <c r="L11977">
        <v>0</v>
      </c>
      <c r="M11977">
        <v>0</v>
      </c>
      <c r="N11977">
        <v>7746.7158740000004</v>
      </c>
      <c r="O11977">
        <v>7746.72</v>
      </c>
      <c r="P11977">
        <v>7200</v>
      </c>
      <c r="Q11977">
        <v>546.72</v>
      </c>
      <c r="R11977">
        <v>0</v>
      </c>
      <c r="S11977">
        <v>0</v>
      </c>
      <c r="T11977">
        <v>0</v>
      </c>
      <c r="U11977" s="1">
        <v>40603</v>
      </c>
      <c r="V11977">
        <v>6274.25</v>
      </c>
      <c r="W11977" s="1">
        <v>42064</v>
      </c>
    </row>
    <row r="11978" spans="1:23" x14ac:dyDescent="0.3">
      <c r="A11978">
        <v>547544</v>
      </c>
      <c r="B11978">
        <v>0</v>
      </c>
      <c r="C11978" s="1">
        <v>36373</v>
      </c>
      <c r="D11978">
        <v>3</v>
      </c>
      <c r="E11978" t="s">
        <v>998</v>
      </c>
      <c r="F11978" t="s">
        <v>998</v>
      </c>
      <c r="G11978">
        <v>12</v>
      </c>
      <c r="H11978">
        <v>0</v>
      </c>
      <c r="I11978">
        <v>7907</v>
      </c>
      <c r="J11978">
        <v>0.56000000000000005</v>
      </c>
      <c r="K11978">
        <v>38</v>
      </c>
      <c r="L11978">
        <v>0</v>
      </c>
      <c r="M11978">
        <v>0</v>
      </c>
      <c r="N11978">
        <v>10451.90473</v>
      </c>
      <c r="O11978">
        <v>9929.31</v>
      </c>
      <c r="P11978">
        <v>10000</v>
      </c>
      <c r="Q11978">
        <v>451.9</v>
      </c>
      <c r="R11978">
        <v>0</v>
      </c>
      <c r="S11978">
        <v>0</v>
      </c>
      <c r="T11978">
        <v>0</v>
      </c>
      <c r="U11978" s="1">
        <v>40664</v>
      </c>
      <c r="V11978">
        <v>5.84</v>
      </c>
      <c r="W11978" s="1">
        <v>40664</v>
      </c>
    </row>
    <row r="11979" spans="1:23" x14ac:dyDescent="0.3">
      <c r="A11979">
        <v>547546</v>
      </c>
      <c r="B11979">
        <v>1</v>
      </c>
      <c r="C11979" s="1">
        <v>34578</v>
      </c>
      <c r="D11979">
        <v>0</v>
      </c>
      <c r="E11979" t="s">
        <v>1066</v>
      </c>
      <c r="F11979" t="s">
        <v>998</v>
      </c>
      <c r="G11979">
        <v>4</v>
      </c>
      <c r="H11979">
        <v>0</v>
      </c>
      <c r="I11979">
        <v>1556</v>
      </c>
      <c r="J11979">
        <v>0.38900000000000001</v>
      </c>
      <c r="K11979">
        <v>14</v>
      </c>
      <c r="L11979">
        <v>0</v>
      </c>
      <c r="M11979">
        <v>0</v>
      </c>
      <c r="N11979">
        <v>5604.7800900000002</v>
      </c>
      <c r="O11979">
        <v>5604.78</v>
      </c>
      <c r="P11979">
        <v>5000</v>
      </c>
      <c r="Q11979">
        <v>604.78</v>
      </c>
      <c r="R11979">
        <v>0</v>
      </c>
      <c r="S11979">
        <v>0</v>
      </c>
      <c r="T11979">
        <v>0</v>
      </c>
      <c r="U11979" s="1">
        <v>40909</v>
      </c>
      <c r="V11979">
        <v>19.95</v>
      </c>
      <c r="W11979" s="1">
        <v>40878</v>
      </c>
    </row>
    <row r="11980" spans="1:23" x14ac:dyDescent="0.3">
      <c r="A11980">
        <v>547554</v>
      </c>
      <c r="B11980">
        <v>0</v>
      </c>
      <c r="C11980" s="1">
        <v>34669</v>
      </c>
      <c r="D11980">
        <v>0</v>
      </c>
      <c r="E11980" t="s">
        <v>1075</v>
      </c>
      <c r="F11980" t="s">
        <v>1082</v>
      </c>
      <c r="G11980">
        <v>9</v>
      </c>
      <c r="H11980">
        <v>1</v>
      </c>
      <c r="I11980">
        <v>9840</v>
      </c>
      <c r="J11980">
        <v>0.66</v>
      </c>
      <c r="K11980">
        <v>27</v>
      </c>
      <c r="L11980">
        <v>0</v>
      </c>
      <c r="M11980">
        <v>0</v>
      </c>
      <c r="N11980">
        <v>6366.95</v>
      </c>
      <c r="O11980">
        <v>6366.95</v>
      </c>
      <c r="P11980">
        <v>4820.1000000000004</v>
      </c>
      <c r="Q11980">
        <v>1254</v>
      </c>
      <c r="R11980">
        <v>0</v>
      </c>
      <c r="S11980">
        <v>292.85000000000002</v>
      </c>
      <c r="T11980">
        <v>50.828400000000002</v>
      </c>
      <c r="U11980" s="1">
        <v>41306</v>
      </c>
      <c r="V11980">
        <v>202.83</v>
      </c>
      <c r="W11980" s="1">
        <v>41395</v>
      </c>
    </row>
    <row r="11981" spans="1:23" x14ac:dyDescent="0.3">
      <c r="A11981">
        <v>547607</v>
      </c>
      <c r="B11981">
        <v>0</v>
      </c>
      <c r="C11981" s="1">
        <v>32690</v>
      </c>
      <c r="D11981">
        <v>0</v>
      </c>
      <c r="E11981" t="s">
        <v>998</v>
      </c>
      <c r="F11981" t="s">
        <v>998</v>
      </c>
      <c r="G11981">
        <v>5</v>
      </c>
      <c r="H11981">
        <v>0</v>
      </c>
      <c r="I11981">
        <v>4066</v>
      </c>
      <c r="J11981">
        <v>0.14899999999999999</v>
      </c>
      <c r="K11981">
        <v>7</v>
      </c>
      <c r="L11981">
        <v>0</v>
      </c>
      <c r="M11981">
        <v>0</v>
      </c>
      <c r="N11981">
        <v>8283.5799889999998</v>
      </c>
      <c r="O11981">
        <v>8219.86</v>
      </c>
      <c r="P11981">
        <v>6500</v>
      </c>
      <c r="Q11981">
        <v>1783.58</v>
      </c>
      <c r="R11981">
        <v>0</v>
      </c>
      <c r="S11981">
        <v>0</v>
      </c>
      <c r="T11981">
        <v>0</v>
      </c>
      <c r="U11981" s="1">
        <v>42125</v>
      </c>
      <c r="V11981">
        <v>146.69</v>
      </c>
      <c r="W11981" s="1">
        <v>42095</v>
      </c>
    </row>
    <row r="11982" spans="1:23" x14ac:dyDescent="0.3">
      <c r="A11982">
        <v>547630</v>
      </c>
      <c r="B11982">
        <v>0</v>
      </c>
      <c r="C11982" s="1">
        <v>37865</v>
      </c>
      <c r="D11982">
        <v>0</v>
      </c>
      <c r="E11982" t="s">
        <v>998</v>
      </c>
      <c r="F11982" t="s">
        <v>998</v>
      </c>
      <c r="G11982">
        <v>9</v>
      </c>
      <c r="H11982">
        <v>0</v>
      </c>
      <c r="I11982">
        <v>6986</v>
      </c>
      <c r="J11982">
        <v>0.88400000000000001</v>
      </c>
      <c r="K11982">
        <v>19</v>
      </c>
      <c r="L11982">
        <v>0</v>
      </c>
      <c r="M11982">
        <v>0</v>
      </c>
      <c r="N11982">
        <v>8950.8959859999995</v>
      </c>
      <c r="O11982">
        <v>8950.9</v>
      </c>
      <c r="P11982">
        <v>7500</v>
      </c>
      <c r="Q11982">
        <v>1450.9</v>
      </c>
      <c r="R11982">
        <v>0</v>
      </c>
      <c r="S11982">
        <v>0</v>
      </c>
      <c r="T11982">
        <v>0</v>
      </c>
      <c r="U11982" s="1">
        <v>41487</v>
      </c>
      <c r="V11982">
        <v>283.61</v>
      </c>
      <c r="W11982" s="1">
        <v>42036</v>
      </c>
    </row>
    <row r="11983" spans="1:23" x14ac:dyDescent="0.3">
      <c r="A11983">
        <v>547636</v>
      </c>
      <c r="B11983">
        <v>1</v>
      </c>
      <c r="C11983" s="1">
        <v>35765</v>
      </c>
      <c r="D11983">
        <v>0</v>
      </c>
      <c r="E11983" t="s">
        <v>1034</v>
      </c>
      <c r="F11983" t="s">
        <v>998</v>
      </c>
      <c r="G11983">
        <v>8</v>
      </c>
      <c r="H11983">
        <v>0</v>
      </c>
      <c r="I11983">
        <v>0</v>
      </c>
      <c r="J11983">
        <v>0</v>
      </c>
      <c r="K11983">
        <v>21</v>
      </c>
      <c r="L11983">
        <v>0</v>
      </c>
      <c r="M11983">
        <v>0</v>
      </c>
      <c r="N11983">
        <v>5376.0573430000004</v>
      </c>
      <c r="O11983">
        <v>5376.06</v>
      </c>
      <c r="P11983">
        <v>4800</v>
      </c>
      <c r="Q11983">
        <v>576.05999999999995</v>
      </c>
      <c r="R11983">
        <v>0</v>
      </c>
      <c r="S11983">
        <v>0</v>
      </c>
      <c r="T11983">
        <v>0</v>
      </c>
      <c r="U11983" s="1">
        <v>41487</v>
      </c>
      <c r="V11983">
        <v>167.35</v>
      </c>
      <c r="W11983" s="1">
        <v>41456</v>
      </c>
    </row>
    <row r="11984" spans="1:23" x14ac:dyDescent="0.3">
      <c r="A11984">
        <v>547641</v>
      </c>
      <c r="B11984">
        <v>0</v>
      </c>
      <c r="C11984" s="1">
        <v>35004</v>
      </c>
      <c r="D11984">
        <v>0</v>
      </c>
      <c r="E11984" t="s">
        <v>1059</v>
      </c>
      <c r="F11984" t="s">
        <v>998</v>
      </c>
      <c r="G11984">
        <v>4</v>
      </c>
      <c r="H11984">
        <v>0</v>
      </c>
      <c r="I11984">
        <v>11811</v>
      </c>
      <c r="J11984">
        <v>0.57299999999999995</v>
      </c>
      <c r="K11984">
        <v>25</v>
      </c>
      <c r="L11984">
        <v>0</v>
      </c>
      <c r="M11984">
        <v>0</v>
      </c>
      <c r="N11984">
        <v>31787.354899999998</v>
      </c>
      <c r="O11984">
        <v>30886.92</v>
      </c>
      <c r="P11984">
        <v>25000</v>
      </c>
      <c r="Q11984">
        <v>6787.35</v>
      </c>
      <c r="R11984">
        <v>0</v>
      </c>
      <c r="S11984">
        <v>0</v>
      </c>
      <c r="T11984">
        <v>0</v>
      </c>
      <c r="U11984" s="1">
        <v>41487</v>
      </c>
      <c r="V11984">
        <v>933.07</v>
      </c>
      <c r="W11984" s="1">
        <v>41487</v>
      </c>
    </row>
    <row r="11985" spans="1:23" x14ac:dyDescent="0.3">
      <c r="A11985">
        <v>547654</v>
      </c>
      <c r="B11985">
        <v>0</v>
      </c>
      <c r="C11985" s="1">
        <v>34547</v>
      </c>
      <c r="D11985">
        <v>0</v>
      </c>
      <c r="E11985" t="s">
        <v>998</v>
      </c>
      <c r="F11985" t="s">
        <v>998</v>
      </c>
      <c r="G11985">
        <v>9</v>
      </c>
      <c r="H11985">
        <v>0</v>
      </c>
      <c r="I11985">
        <v>30728</v>
      </c>
      <c r="J11985">
        <v>0.98799999999999999</v>
      </c>
      <c r="K11985">
        <v>34</v>
      </c>
      <c r="L11985">
        <v>0</v>
      </c>
      <c r="M11985">
        <v>0</v>
      </c>
      <c r="N11985">
        <v>3735.555844</v>
      </c>
      <c r="O11985">
        <v>3735.56</v>
      </c>
      <c r="P11985">
        <v>3000</v>
      </c>
      <c r="Q11985">
        <v>735.56</v>
      </c>
      <c r="R11985">
        <v>0</v>
      </c>
      <c r="S11985">
        <v>0</v>
      </c>
      <c r="T11985">
        <v>0</v>
      </c>
      <c r="U11985" s="1">
        <v>41487</v>
      </c>
      <c r="V11985">
        <v>112.94</v>
      </c>
      <c r="W11985" s="1">
        <v>41487</v>
      </c>
    </row>
    <row r="11986" spans="1:23" x14ac:dyDescent="0.3">
      <c r="A11986">
        <v>547663</v>
      </c>
      <c r="B11986">
        <v>0</v>
      </c>
      <c r="C11986" s="1">
        <v>30956</v>
      </c>
      <c r="D11986">
        <v>2</v>
      </c>
      <c r="E11986" t="s">
        <v>998</v>
      </c>
      <c r="F11986" t="s">
        <v>998</v>
      </c>
      <c r="G11986">
        <v>10</v>
      </c>
      <c r="H11986">
        <v>0</v>
      </c>
      <c r="I11986">
        <v>33777</v>
      </c>
      <c r="J11986">
        <v>0.32300000000000001</v>
      </c>
      <c r="K11986">
        <v>26</v>
      </c>
      <c r="L11986">
        <v>0</v>
      </c>
      <c r="M11986">
        <v>0</v>
      </c>
      <c r="N11986">
        <v>3855.8017450000002</v>
      </c>
      <c r="O11986">
        <v>3855.8</v>
      </c>
      <c r="P11986">
        <v>3500</v>
      </c>
      <c r="Q11986">
        <v>355.8</v>
      </c>
      <c r="R11986">
        <v>0</v>
      </c>
      <c r="S11986">
        <v>0</v>
      </c>
      <c r="T11986">
        <v>0</v>
      </c>
      <c r="U11986" s="1">
        <v>41487</v>
      </c>
      <c r="V11986">
        <v>113.56</v>
      </c>
      <c r="W11986" s="1">
        <v>42491</v>
      </c>
    </row>
    <row r="11987" spans="1:23" x14ac:dyDescent="0.3">
      <c r="A11987">
        <v>547672</v>
      </c>
      <c r="B11987">
        <v>0</v>
      </c>
      <c r="C11987" s="1">
        <v>33208</v>
      </c>
      <c r="D11987">
        <v>0</v>
      </c>
      <c r="E11987" t="s">
        <v>1054</v>
      </c>
      <c r="F11987" t="s">
        <v>998</v>
      </c>
      <c r="G11987">
        <v>4</v>
      </c>
      <c r="H11987">
        <v>0</v>
      </c>
      <c r="I11987">
        <v>15530</v>
      </c>
      <c r="J11987">
        <v>0.89300000000000002</v>
      </c>
      <c r="K11987">
        <v>19</v>
      </c>
      <c r="L11987">
        <v>0</v>
      </c>
      <c r="M11987">
        <v>0</v>
      </c>
      <c r="N11987">
        <v>5871.9441660000002</v>
      </c>
      <c r="O11987">
        <v>5871.94</v>
      </c>
      <c r="P11987">
        <v>5000</v>
      </c>
      <c r="Q11987">
        <v>871.94</v>
      </c>
      <c r="R11987">
        <v>0</v>
      </c>
      <c r="S11987">
        <v>0</v>
      </c>
      <c r="T11987">
        <v>0</v>
      </c>
      <c r="U11987" s="1">
        <v>41487</v>
      </c>
      <c r="V11987">
        <v>173.83</v>
      </c>
      <c r="W11987" s="1">
        <v>41456</v>
      </c>
    </row>
    <row r="11988" spans="1:23" x14ac:dyDescent="0.3">
      <c r="A11988">
        <v>547676</v>
      </c>
      <c r="B11988">
        <v>0</v>
      </c>
      <c r="C11988" s="1">
        <v>32356</v>
      </c>
      <c r="D11988">
        <v>0</v>
      </c>
      <c r="E11988" t="s">
        <v>998</v>
      </c>
      <c r="F11988" t="s">
        <v>998</v>
      </c>
      <c r="G11988">
        <v>10</v>
      </c>
      <c r="H11988">
        <v>0</v>
      </c>
      <c r="I11988">
        <v>17518</v>
      </c>
      <c r="J11988">
        <v>0.71299999999999997</v>
      </c>
      <c r="K11988">
        <v>12</v>
      </c>
      <c r="L11988">
        <v>0</v>
      </c>
      <c r="M11988">
        <v>0</v>
      </c>
      <c r="N11988">
        <v>18786.45</v>
      </c>
      <c r="O11988">
        <v>18722.669999999998</v>
      </c>
      <c r="P11988">
        <v>9798.7199999999993</v>
      </c>
      <c r="Q11988">
        <v>8263.4599999999991</v>
      </c>
      <c r="R11988">
        <v>27.090507680000002</v>
      </c>
      <c r="S11988">
        <v>697.18</v>
      </c>
      <c r="T11988">
        <v>7.62</v>
      </c>
      <c r="U11988" s="1">
        <v>41426</v>
      </c>
      <c r="V11988">
        <v>636.91999999999996</v>
      </c>
      <c r="W11988" s="1">
        <v>41548</v>
      </c>
    </row>
    <row r="11989" spans="1:23" x14ac:dyDescent="0.3">
      <c r="A11989">
        <v>547713</v>
      </c>
      <c r="B11989">
        <v>1</v>
      </c>
      <c r="C11989" s="1">
        <v>35551</v>
      </c>
      <c r="D11989">
        <v>1</v>
      </c>
      <c r="E11989" t="s">
        <v>1049</v>
      </c>
      <c r="F11989" t="s">
        <v>998</v>
      </c>
      <c r="G11989">
        <v>2</v>
      </c>
      <c r="H11989">
        <v>0</v>
      </c>
      <c r="I11989">
        <v>0</v>
      </c>
      <c r="J11989">
        <v>0</v>
      </c>
      <c r="K11989">
        <v>25</v>
      </c>
      <c r="L11989">
        <v>0</v>
      </c>
      <c r="M11989">
        <v>0</v>
      </c>
      <c r="N11989">
        <v>4875.63</v>
      </c>
      <c r="O11989">
        <v>4867.53</v>
      </c>
      <c r="P11989">
        <v>2020.5</v>
      </c>
      <c r="Q11989">
        <v>1297.49</v>
      </c>
      <c r="R11989">
        <v>52.42</v>
      </c>
      <c r="S11989">
        <v>1505.22</v>
      </c>
      <c r="T11989">
        <v>416.44600000000003</v>
      </c>
      <c r="U11989" s="1">
        <v>40787</v>
      </c>
      <c r="V11989">
        <v>300</v>
      </c>
      <c r="W11989" s="1">
        <v>40817</v>
      </c>
    </row>
    <row r="11990" spans="1:23" x14ac:dyDescent="0.3">
      <c r="A11990">
        <v>547720</v>
      </c>
      <c r="B11990">
        <v>0</v>
      </c>
      <c r="C11990" s="1">
        <v>36861</v>
      </c>
      <c r="D11990">
        <v>0</v>
      </c>
      <c r="E11990" t="s">
        <v>998</v>
      </c>
      <c r="F11990" t="s">
        <v>998</v>
      </c>
      <c r="G11990">
        <v>7</v>
      </c>
      <c r="H11990">
        <v>0</v>
      </c>
      <c r="I11990">
        <v>4420</v>
      </c>
      <c r="J11990">
        <v>0.61899999999999999</v>
      </c>
      <c r="K11990">
        <v>18</v>
      </c>
      <c r="L11990">
        <v>0</v>
      </c>
      <c r="M11990">
        <v>0</v>
      </c>
      <c r="N11990">
        <v>6276.6926800000001</v>
      </c>
      <c r="O11990">
        <v>6151.16</v>
      </c>
      <c r="P11990">
        <v>5000</v>
      </c>
      <c r="Q11990">
        <v>1276.69</v>
      </c>
      <c r="R11990">
        <v>0</v>
      </c>
      <c r="S11990">
        <v>0</v>
      </c>
      <c r="T11990">
        <v>0</v>
      </c>
      <c r="U11990" s="1">
        <v>41579</v>
      </c>
      <c r="V11990">
        <v>2172.12</v>
      </c>
      <c r="W11990" s="1">
        <v>41579</v>
      </c>
    </row>
    <row r="11991" spans="1:23" x14ac:dyDescent="0.3">
      <c r="A11991">
        <v>547732</v>
      </c>
      <c r="B11991">
        <v>0</v>
      </c>
      <c r="C11991" s="1">
        <v>36495</v>
      </c>
      <c r="D11991">
        <v>0</v>
      </c>
      <c r="E11991" t="s">
        <v>1054</v>
      </c>
      <c r="F11991" t="s">
        <v>998</v>
      </c>
      <c r="G11991">
        <v>11</v>
      </c>
      <c r="H11991">
        <v>0</v>
      </c>
      <c r="I11991">
        <v>15330</v>
      </c>
      <c r="J11991">
        <v>0.28499999999999998</v>
      </c>
      <c r="K11991">
        <v>21</v>
      </c>
      <c r="L11991">
        <v>0</v>
      </c>
      <c r="M11991">
        <v>0</v>
      </c>
      <c r="N11991">
        <v>7300.9585850000003</v>
      </c>
      <c r="O11991">
        <v>7300.96</v>
      </c>
      <c r="P11991">
        <v>6250.01</v>
      </c>
      <c r="Q11991">
        <v>1050.95</v>
      </c>
      <c r="R11991">
        <v>0</v>
      </c>
      <c r="S11991">
        <v>0</v>
      </c>
      <c r="T11991">
        <v>0</v>
      </c>
      <c r="U11991" s="1">
        <v>41487</v>
      </c>
      <c r="V11991">
        <v>209.99</v>
      </c>
      <c r="W11991" s="1">
        <v>41944</v>
      </c>
    </row>
    <row r="11992" spans="1:23" x14ac:dyDescent="0.3">
      <c r="A11992">
        <v>547734</v>
      </c>
      <c r="B11992">
        <v>0</v>
      </c>
      <c r="C11992" s="1">
        <v>35765</v>
      </c>
      <c r="D11992">
        <v>1</v>
      </c>
      <c r="E11992" t="s">
        <v>998</v>
      </c>
      <c r="F11992" t="s">
        <v>998</v>
      </c>
      <c r="G11992">
        <v>10</v>
      </c>
      <c r="H11992">
        <v>0</v>
      </c>
      <c r="I11992">
        <v>15581</v>
      </c>
      <c r="J11992">
        <v>0.54500000000000004</v>
      </c>
      <c r="K11992">
        <v>33</v>
      </c>
      <c r="L11992">
        <v>0</v>
      </c>
      <c r="M11992">
        <v>0</v>
      </c>
      <c r="N11992">
        <v>3360.059855</v>
      </c>
      <c r="O11992">
        <v>3360.06</v>
      </c>
      <c r="P11992">
        <v>3000</v>
      </c>
      <c r="Q11992">
        <v>360.06</v>
      </c>
      <c r="R11992">
        <v>0</v>
      </c>
      <c r="S11992">
        <v>0</v>
      </c>
      <c r="T11992">
        <v>0</v>
      </c>
      <c r="U11992" s="1">
        <v>41487</v>
      </c>
      <c r="V11992">
        <v>108.41</v>
      </c>
      <c r="W11992" s="1">
        <v>42491</v>
      </c>
    </row>
    <row r="11993" spans="1:23" x14ac:dyDescent="0.3">
      <c r="A11993">
        <v>547736</v>
      </c>
      <c r="B11993">
        <v>0</v>
      </c>
      <c r="C11993" s="1">
        <v>39173</v>
      </c>
      <c r="D11993">
        <v>0</v>
      </c>
      <c r="E11993" t="s">
        <v>998</v>
      </c>
      <c r="F11993" t="s">
        <v>998</v>
      </c>
      <c r="G11993">
        <v>5</v>
      </c>
      <c r="H11993">
        <v>0</v>
      </c>
      <c r="I11993">
        <v>495</v>
      </c>
      <c r="J11993">
        <v>0.41199999999999998</v>
      </c>
      <c r="K11993">
        <v>9</v>
      </c>
      <c r="L11993">
        <v>0</v>
      </c>
      <c r="M11993">
        <v>0</v>
      </c>
      <c r="N11993">
        <v>3004.4015239999999</v>
      </c>
      <c r="O11993">
        <v>3004.4</v>
      </c>
      <c r="P11993">
        <v>2800</v>
      </c>
      <c r="Q11993">
        <v>204.4</v>
      </c>
      <c r="R11993">
        <v>0</v>
      </c>
      <c r="S11993">
        <v>0</v>
      </c>
      <c r="T11993">
        <v>0</v>
      </c>
      <c r="U11993" s="1">
        <v>40575</v>
      </c>
      <c r="V11993">
        <v>1604.36</v>
      </c>
      <c r="W11993" s="1">
        <v>40848</v>
      </c>
    </row>
    <row r="11994" spans="1:23" x14ac:dyDescent="0.3">
      <c r="A11994">
        <v>547740</v>
      </c>
      <c r="B11994">
        <v>0</v>
      </c>
      <c r="C11994" s="1">
        <v>36708</v>
      </c>
      <c r="D11994">
        <v>0</v>
      </c>
      <c r="E11994" t="s">
        <v>998</v>
      </c>
      <c r="F11994" t="s">
        <v>998</v>
      </c>
      <c r="G11994">
        <v>9</v>
      </c>
      <c r="H11994">
        <v>0</v>
      </c>
      <c r="I11994">
        <v>4941</v>
      </c>
      <c r="J11994">
        <v>0.56499999999999995</v>
      </c>
      <c r="K11994">
        <v>23</v>
      </c>
      <c r="L11994">
        <v>0</v>
      </c>
      <c r="M11994">
        <v>0</v>
      </c>
      <c r="N11994">
        <v>15880.50159</v>
      </c>
      <c r="O11994">
        <v>15852.93</v>
      </c>
      <c r="P11994">
        <v>14400</v>
      </c>
      <c r="Q11994">
        <v>1480.5</v>
      </c>
      <c r="R11994">
        <v>0</v>
      </c>
      <c r="S11994">
        <v>0</v>
      </c>
      <c r="T11994">
        <v>0</v>
      </c>
      <c r="U11994" s="1">
        <v>41091</v>
      </c>
      <c r="V11994">
        <v>6050.93</v>
      </c>
      <c r="W11994" s="1">
        <v>41091</v>
      </c>
    </row>
    <row r="11995" spans="1:23" x14ac:dyDescent="0.3">
      <c r="A11995">
        <v>547743</v>
      </c>
      <c r="B11995">
        <v>1</v>
      </c>
      <c r="C11995" s="1">
        <v>33178</v>
      </c>
      <c r="D11995">
        <v>0</v>
      </c>
      <c r="E11995" t="s">
        <v>1013</v>
      </c>
      <c r="F11995" t="s">
        <v>998</v>
      </c>
      <c r="G11995">
        <v>4</v>
      </c>
      <c r="H11995">
        <v>0</v>
      </c>
      <c r="I11995">
        <v>2997</v>
      </c>
      <c r="J11995">
        <v>0.69599999999999995</v>
      </c>
      <c r="K11995">
        <v>20</v>
      </c>
      <c r="L11995">
        <v>0</v>
      </c>
      <c r="M11995">
        <v>0</v>
      </c>
      <c r="N11995">
        <v>6624.3519480000004</v>
      </c>
      <c r="O11995">
        <v>6624.35</v>
      </c>
      <c r="P11995">
        <v>6000</v>
      </c>
      <c r="Q11995">
        <v>624.35</v>
      </c>
      <c r="R11995">
        <v>0</v>
      </c>
      <c r="S11995">
        <v>0</v>
      </c>
      <c r="T11995">
        <v>0</v>
      </c>
      <c r="U11995" s="1">
        <v>40969</v>
      </c>
      <c r="V11995">
        <v>1608.51</v>
      </c>
      <c r="W11995" s="1">
        <v>42491</v>
      </c>
    </row>
    <row r="11996" spans="1:23" x14ac:dyDescent="0.3">
      <c r="A11996">
        <v>547759</v>
      </c>
      <c r="B11996">
        <v>0</v>
      </c>
      <c r="C11996" s="1">
        <v>36495</v>
      </c>
      <c r="D11996">
        <v>1</v>
      </c>
      <c r="E11996" t="s">
        <v>1040</v>
      </c>
      <c r="F11996" t="s">
        <v>998</v>
      </c>
      <c r="G11996">
        <v>10</v>
      </c>
      <c r="H11996">
        <v>0</v>
      </c>
      <c r="I11996">
        <v>10530</v>
      </c>
      <c r="J11996">
        <v>0.59499999999999997</v>
      </c>
      <c r="K11996">
        <v>21</v>
      </c>
      <c r="L11996">
        <v>0</v>
      </c>
      <c r="M11996">
        <v>0</v>
      </c>
      <c r="N11996">
        <v>20343.46199</v>
      </c>
      <c r="O11996">
        <v>20279.89</v>
      </c>
      <c r="P11996">
        <v>16000</v>
      </c>
      <c r="Q11996">
        <v>4343.46</v>
      </c>
      <c r="R11996">
        <v>0</v>
      </c>
      <c r="S11996">
        <v>0</v>
      </c>
      <c r="T11996">
        <v>0</v>
      </c>
      <c r="U11996" s="1">
        <v>41487</v>
      </c>
      <c r="V11996">
        <v>593.54999999999995</v>
      </c>
      <c r="W11996" s="1">
        <v>42491</v>
      </c>
    </row>
    <row r="11997" spans="1:23" x14ac:dyDescent="0.3">
      <c r="A11997">
        <v>547775</v>
      </c>
      <c r="B11997">
        <v>0</v>
      </c>
      <c r="C11997" s="1">
        <v>39022</v>
      </c>
      <c r="D11997">
        <v>0</v>
      </c>
      <c r="E11997" t="s">
        <v>998</v>
      </c>
      <c r="F11997" t="s">
        <v>998</v>
      </c>
      <c r="G11997">
        <v>5</v>
      </c>
      <c r="H11997">
        <v>0</v>
      </c>
      <c r="I11997">
        <v>8501</v>
      </c>
      <c r="J11997">
        <v>0.47199999999999998</v>
      </c>
      <c r="K11997">
        <v>6</v>
      </c>
      <c r="L11997">
        <v>0</v>
      </c>
      <c r="M11997">
        <v>0</v>
      </c>
      <c r="N11997">
        <v>2692.3039760000001</v>
      </c>
      <c r="O11997">
        <v>2692.3</v>
      </c>
      <c r="P11997">
        <v>2400</v>
      </c>
      <c r="Q11997">
        <v>292.3</v>
      </c>
      <c r="R11997">
        <v>0</v>
      </c>
      <c r="S11997">
        <v>0</v>
      </c>
      <c r="T11997">
        <v>0</v>
      </c>
      <c r="U11997" s="1">
        <v>40756</v>
      </c>
      <c r="V11997">
        <v>1792.2</v>
      </c>
      <c r="W11997" s="1">
        <v>42278</v>
      </c>
    </row>
    <row r="11998" spans="1:23" x14ac:dyDescent="0.3">
      <c r="A11998">
        <v>547808</v>
      </c>
      <c r="B11998">
        <v>0</v>
      </c>
      <c r="C11998" s="1">
        <v>33970</v>
      </c>
      <c r="D11998">
        <v>0</v>
      </c>
      <c r="E11998" t="s">
        <v>998</v>
      </c>
      <c r="F11998" t="s">
        <v>998</v>
      </c>
      <c r="G11998">
        <v>9</v>
      </c>
      <c r="H11998">
        <v>0</v>
      </c>
      <c r="I11998">
        <v>35030</v>
      </c>
      <c r="J11998">
        <v>0.43</v>
      </c>
      <c r="K11998">
        <v>24</v>
      </c>
      <c r="L11998">
        <v>0</v>
      </c>
      <c r="M11998">
        <v>0</v>
      </c>
      <c r="N11998">
        <v>24216.99</v>
      </c>
      <c r="O11998">
        <v>23914.28</v>
      </c>
      <c r="P11998">
        <v>24000</v>
      </c>
      <c r="Q11998">
        <v>216.99</v>
      </c>
      <c r="R11998">
        <v>0</v>
      </c>
      <c r="S11998">
        <v>0</v>
      </c>
      <c r="T11998">
        <v>0</v>
      </c>
      <c r="U11998" s="1">
        <v>40391</v>
      </c>
      <c r="V11998">
        <v>24218.84</v>
      </c>
      <c r="W11998" s="1">
        <v>40391</v>
      </c>
    </row>
    <row r="11999" spans="1:23" x14ac:dyDescent="0.3">
      <c r="A11999">
        <v>547816</v>
      </c>
      <c r="B11999">
        <v>1</v>
      </c>
      <c r="C11999" s="1">
        <v>36465</v>
      </c>
      <c r="D11999">
        <v>0</v>
      </c>
      <c r="E11999" t="s">
        <v>1027</v>
      </c>
      <c r="F11999" t="s">
        <v>998</v>
      </c>
      <c r="G11999">
        <v>4</v>
      </c>
      <c r="H11999">
        <v>0</v>
      </c>
      <c r="I11999">
        <v>3522</v>
      </c>
      <c r="J11999">
        <v>0.88</v>
      </c>
      <c r="K11999">
        <v>13</v>
      </c>
      <c r="L11999">
        <v>0</v>
      </c>
      <c r="M11999">
        <v>0</v>
      </c>
      <c r="N11999">
        <v>20202.79998</v>
      </c>
      <c r="O11999">
        <v>20055.87</v>
      </c>
      <c r="P11999">
        <v>13750</v>
      </c>
      <c r="Q11999">
        <v>6452.8</v>
      </c>
      <c r="R11999">
        <v>0</v>
      </c>
      <c r="S11999">
        <v>0</v>
      </c>
      <c r="T11999">
        <v>0</v>
      </c>
      <c r="U11999" s="1">
        <v>42217</v>
      </c>
      <c r="V11999">
        <v>350.8</v>
      </c>
      <c r="W11999" s="1">
        <v>42186</v>
      </c>
    </row>
    <row r="12000" spans="1:23" x14ac:dyDescent="0.3">
      <c r="A12000">
        <v>547831</v>
      </c>
      <c r="B12000">
        <v>0</v>
      </c>
      <c r="C12000" s="1">
        <v>37196</v>
      </c>
      <c r="D12000">
        <v>1</v>
      </c>
      <c r="E12000" t="s">
        <v>998</v>
      </c>
      <c r="F12000" t="s">
        <v>998</v>
      </c>
      <c r="G12000">
        <v>5</v>
      </c>
      <c r="H12000">
        <v>0</v>
      </c>
      <c r="I12000">
        <v>17484</v>
      </c>
      <c r="J12000">
        <v>0.72799999999999998</v>
      </c>
      <c r="K12000">
        <v>11</v>
      </c>
      <c r="L12000">
        <v>0</v>
      </c>
      <c r="M12000">
        <v>0</v>
      </c>
      <c r="N12000">
        <v>10899.62134</v>
      </c>
      <c r="O12000">
        <v>10899.62</v>
      </c>
      <c r="P12000">
        <v>10000</v>
      </c>
      <c r="Q12000">
        <v>899.62</v>
      </c>
      <c r="R12000">
        <v>0</v>
      </c>
      <c r="S12000">
        <v>0</v>
      </c>
      <c r="T12000">
        <v>0</v>
      </c>
      <c r="U12000" s="1">
        <v>40664</v>
      </c>
      <c r="V12000">
        <v>8200.82</v>
      </c>
      <c r="W12000" s="1">
        <v>40664</v>
      </c>
    </row>
    <row r="12001" spans="1:23" x14ac:dyDescent="0.3">
      <c r="A12001">
        <v>547850</v>
      </c>
      <c r="B12001">
        <v>0</v>
      </c>
      <c r="C12001" s="1">
        <v>35034</v>
      </c>
      <c r="D12001">
        <v>0</v>
      </c>
      <c r="E12001" t="s">
        <v>998</v>
      </c>
      <c r="F12001" t="s">
        <v>998</v>
      </c>
      <c r="G12001">
        <v>20</v>
      </c>
      <c r="H12001">
        <v>0</v>
      </c>
      <c r="I12001">
        <v>24027</v>
      </c>
      <c r="J12001">
        <v>0.85799999999999998</v>
      </c>
      <c r="K12001">
        <v>45</v>
      </c>
      <c r="L12001">
        <v>0</v>
      </c>
      <c r="M12001">
        <v>0</v>
      </c>
      <c r="N12001">
        <v>10014.01246</v>
      </c>
      <c r="O12001">
        <v>10014.01</v>
      </c>
      <c r="P12001">
        <v>8000</v>
      </c>
      <c r="Q12001">
        <v>2014.01</v>
      </c>
      <c r="R12001">
        <v>0</v>
      </c>
      <c r="S12001">
        <v>0</v>
      </c>
      <c r="T12001">
        <v>0</v>
      </c>
      <c r="U12001" s="1">
        <v>41487</v>
      </c>
      <c r="V12001">
        <v>311.8</v>
      </c>
      <c r="W12001" s="1">
        <v>42491</v>
      </c>
    </row>
    <row r="12002" spans="1:23" x14ac:dyDescent="0.3">
      <c r="A12002">
        <v>547880</v>
      </c>
      <c r="B12002">
        <v>0</v>
      </c>
      <c r="C12002" s="1">
        <v>35004</v>
      </c>
      <c r="D12002">
        <v>1</v>
      </c>
      <c r="E12002" t="s">
        <v>1000</v>
      </c>
      <c r="F12002" t="s">
        <v>998</v>
      </c>
      <c r="G12002">
        <v>14</v>
      </c>
      <c r="H12002">
        <v>0</v>
      </c>
      <c r="I12002">
        <v>6166</v>
      </c>
      <c r="J12002">
        <v>0.65600000000000003</v>
      </c>
      <c r="K12002">
        <v>21</v>
      </c>
      <c r="L12002">
        <v>0</v>
      </c>
      <c r="M12002">
        <v>0</v>
      </c>
      <c r="N12002">
        <v>7193.99</v>
      </c>
      <c r="O12002">
        <v>7193.99</v>
      </c>
      <c r="P12002">
        <v>5148.87</v>
      </c>
      <c r="Q12002">
        <v>1859.84</v>
      </c>
      <c r="R12002">
        <v>0</v>
      </c>
      <c r="S12002">
        <v>185.28</v>
      </c>
      <c r="T12002">
        <v>2.14</v>
      </c>
      <c r="U12002" s="1">
        <v>41153</v>
      </c>
      <c r="V12002">
        <v>25.92</v>
      </c>
      <c r="W12002" s="1">
        <v>41306</v>
      </c>
    </row>
    <row r="12003" spans="1:23" x14ac:dyDescent="0.3">
      <c r="A12003">
        <v>547882</v>
      </c>
      <c r="B12003">
        <v>0</v>
      </c>
      <c r="C12003" s="1">
        <v>36465</v>
      </c>
      <c r="D12003">
        <v>0</v>
      </c>
      <c r="E12003" t="s">
        <v>998</v>
      </c>
      <c r="F12003" t="s">
        <v>998</v>
      </c>
      <c r="G12003">
        <v>9</v>
      </c>
      <c r="H12003">
        <v>0</v>
      </c>
      <c r="I12003">
        <v>15955</v>
      </c>
      <c r="J12003">
        <v>0.68400000000000005</v>
      </c>
      <c r="K12003">
        <v>17</v>
      </c>
      <c r="L12003">
        <v>0</v>
      </c>
      <c r="M12003">
        <v>0</v>
      </c>
      <c r="N12003">
        <v>18695.58196</v>
      </c>
      <c r="O12003">
        <v>18432.68</v>
      </c>
      <c r="P12003">
        <v>16000</v>
      </c>
      <c r="Q12003">
        <v>2695.58</v>
      </c>
      <c r="R12003">
        <v>0</v>
      </c>
      <c r="S12003">
        <v>0</v>
      </c>
      <c r="T12003">
        <v>0</v>
      </c>
      <c r="U12003" s="1">
        <v>41306</v>
      </c>
      <c r="V12003">
        <v>3588.87</v>
      </c>
      <c r="W12003" s="1">
        <v>41306</v>
      </c>
    </row>
    <row r="12004" spans="1:23" x14ac:dyDescent="0.3">
      <c r="A12004">
        <v>547884</v>
      </c>
      <c r="B12004">
        <v>0</v>
      </c>
      <c r="C12004" s="1">
        <v>32721</v>
      </c>
      <c r="D12004">
        <v>3</v>
      </c>
      <c r="E12004" t="s">
        <v>998</v>
      </c>
      <c r="F12004" t="s">
        <v>998</v>
      </c>
      <c r="G12004">
        <v>9</v>
      </c>
      <c r="H12004">
        <v>0</v>
      </c>
      <c r="I12004">
        <v>39339</v>
      </c>
      <c r="J12004">
        <v>0.71299999999999997</v>
      </c>
      <c r="K12004">
        <v>22</v>
      </c>
      <c r="L12004">
        <v>0</v>
      </c>
      <c r="M12004">
        <v>0</v>
      </c>
      <c r="N12004">
        <v>27674.83</v>
      </c>
      <c r="O12004">
        <v>27300.14</v>
      </c>
      <c r="P12004">
        <v>20000</v>
      </c>
      <c r="Q12004">
        <v>7674.83</v>
      </c>
      <c r="R12004">
        <v>0</v>
      </c>
      <c r="S12004">
        <v>0</v>
      </c>
      <c r="T12004">
        <v>0</v>
      </c>
      <c r="U12004" s="1">
        <v>42217</v>
      </c>
      <c r="V12004">
        <v>963</v>
      </c>
      <c r="W12004" s="1">
        <v>42186</v>
      </c>
    </row>
    <row r="12005" spans="1:23" x14ac:dyDescent="0.3">
      <c r="A12005">
        <v>547890</v>
      </c>
      <c r="B12005">
        <v>0</v>
      </c>
      <c r="C12005" s="1">
        <v>36312</v>
      </c>
      <c r="D12005">
        <v>2</v>
      </c>
      <c r="E12005" t="s">
        <v>998</v>
      </c>
      <c r="F12005" t="s">
        <v>998</v>
      </c>
      <c r="G12005">
        <v>16</v>
      </c>
      <c r="H12005">
        <v>0</v>
      </c>
      <c r="I12005">
        <v>7109</v>
      </c>
      <c r="J12005">
        <v>0.187</v>
      </c>
      <c r="K12005">
        <v>26</v>
      </c>
      <c r="L12005">
        <v>0</v>
      </c>
      <c r="M12005">
        <v>0</v>
      </c>
      <c r="N12005">
        <v>6738.6037020000003</v>
      </c>
      <c r="O12005">
        <v>6738.6</v>
      </c>
      <c r="P12005">
        <v>6000</v>
      </c>
      <c r="Q12005">
        <v>738.6</v>
      </c>
      <c r="R12005">
        <v>0</v>
      </c>
      <c r="S12005">
        <v>0</v>
      </c>
      <c r="T12005">
        <v>0</v>
      </c>
      <c r="U12005" s="1">
        <v>41334</v>
      </c>
      <c r="V12005">
        <v>1112.76</v>
      </c>
      <c r="W12005" s="1">
        <v>41334</v>
      </c>
    </row>
    <row r="12006" spans="1:23" x14ac:dyDescent="0.3">
      <c r="A12006">
        <v>547895</v>
      </c>
      <c r="B12006">
        <v>0</v>
      </c>
      <c r="C12006" s="1">
        <v>35217</v>
      </c>
      <c r="D12006">
        <v>1</v>
      </c>
      <c r="E12006" t="s">
        <v>1025</v>
      </c>
      <c r="F12006" t="s">
        <v>998</v>
      </c>
      <c r="G12006">
        <v>9</v>
      </c>
      <c r="H12006">
        <v>0</v>
      </c>
      <c r="I12006">
        <v>35669</v>
      </c>
      <c r="J12006">
        <v>0.876</v>
      </c>
      <c r="K12006">
        <v>21</v>
      </c>
      <c r="L12006">
        <v>0</v>
      </c>
      <c r="M12006">
        <v>0</v>
      </c>
      <c r="N12006">
        <v>31638.43132</v>
      </c>
      <c r="O12006">
        <v>31294.05</v>
      </c>
      <c r="P12006">
        <v>25000</v>
      </c>
      <c r="Q12006">
        <v>6638.43</v>
      </c>
      <c r="R12006">
        <v>0</v>
      </c>
      <c r="S12006">
        <v>0</v>
      </c>
      <c r="T12006">
        <v>0</v>
      </c>
      <c r="U12006" s="1">
        <v>41487</v>
      </c>
      <c r="V12006">
        <v>978.17</v>
      </c>
      <c r="W12006" s="1">
        <v>42339</v>
      </c>
    </row>
    <row r="12007" spans="1:23" x14ac:dyDescent="0.3">
      <c r="A12007">
        <v>547926</v>
      </c>
      <c r="B12007">
        <v>0</v>
      </c>
      <c r="C12007" s="1">
        <v>33239</v>
      </c>
      <c r="D12007">
        <v>0</v>
      </c>
      <c r="E12007" t="s">
        <v>998</v>
      </c>
      <c r="F12007" t="s">
        <v>998</v>
      </c>
      <c r="G12007">
        <v>3</v>
      </c>
      <c r="H12007">
        <v>0</v>
      </c>
      <c r="I12007">
        <v>53437</v>
      </c>
      <c r="J12007">
        <v>0.19600000000000001</v>
      </c>
      <c r="K12007">
        <v>7</v>
      </c>
      <c r="L12007">
        <v>0</v>
      </c>
      <c r="M12007">
        <v>0</v>
      </c>
      <c r="N12007">
        <v>2085.340228</v>
      </c>
      <c r="O12007">
        <v>2085.34</v>
      </c>
      <c r="P12007">
        <v>2000</v>
      </c>
      <c r="Q12007">
        <v>85.34</v>
      </c>
      <c r="R12007">
        <v>0</v>
      </c>
      <c r="S12007">
        <v>0</v>
      </c>
      <c r="T12007">
        <v>0</v>
      </c>
      <c r="U12007" s="1">
        <v>40603</v>
      </c>
      <c r="V12007">
        <v>1711.14</v>
      </c>
      <c r="W12007" s="1">
        <v>40878</v>
      </c>
    </row>
    <row r="12008" spans="1:23" x14ac:dyDescent="0.3">
      <c r="A12008">
        <v>547935</v>
      </c>
      <c r="B12008">
        <v>0</v>
      </c>
      <c r="C12008" s="1">
        <v>35247</v>
      </c>
      <c r="D12008">
        <v>1</v>
      </c>
      <c r="E12008" t="s">
        <v>998</v>
      </c>
      <c r="F12008" t="s">
        <v>998</v>
      </c>
      <c r="G12008">
        <v>4</v>
      </c>
      <c r="H12008">
        <v>0</v>
      </c>
      <c r="I12008">
        <v>20574</v>
      </c>
      <c r="J12008">
        <v>0.88</v>
      </c>
      <c r="K12008">
        <v>8</v>
      </c>
      <c r="L12008">
        <v>0</v>
      </c>
      <c r="M12008">
        <v>0</v>
      </c>
      <c r="N12008">
        <v>19567.63</v>
      </c>
      <c r="O12008">
        <v>19294.93</v>
      </c>
      <c r="P12008">
        <v>12199.44</v>
      </c>
      <c r="Q12008">
        <v>6561.06</v>
      </c>
      <c r="R12008">
        <v>0</v>
      </c>
      <c r="S12008">
        <v>807.13</v>
      </c>
      <c r="T12008">
        <v>8.0712999950000004</v>
      </c>
      <c r="U12008" s="1">
        <v>41791</v>
      </c>
      <c r="V12008">
        <v>28.98</v>
      </c>
      <c r="W12008" s="1">
        <v>41883</v>
      </c>
    </row>
    <row r="12009" spans="1:23" x14ac:dyDescent="0.3">
      <c r="A12009">
        <v>547950</v>
      </c>
      <c r="B12009">
        <v>0</v>
      </c>
      <c r="C12009" s="1">
        <v>32112</v>
      </c>
      <c r="D12009">
        <v>2</v>
      </c>
      <c r="E12009" t="s">
        <v>998</v>
      </c>
      <c r="F12009" t="s">
        <v>998</v>
      </c>
      <c r="G12009">
        <v>10</v>
      </c>
      <c r="H12009">
        <v>0</v>
      </c>
      <c r="I12009">
        <v>2386</v>
      </c>
      <c r="J12009">
        <v>0.184</v>
      </c>
      <c r="K12009">
        <v>19</v>
      </c>
      <c r="L12009">
        <v>0</v>
      </c>
      <c r="M12009">
        <v>0</v>
      </c>
      <c r="N12009">
        <v>9009.6045699999995</v>
      </c>
      <c r="O12009">
        <v>8784.36</v>
      </c>
      <c r="P12009">
        <v>8000</v>
      </c>
      <c r="Q12009">
        <v>1009.6</v>
      </c>
      <c r="R12009">
        <v>0</v>
      </c>
      <c r="S12009">
        <v>0</v>
      </c>
      <c r="T12009">
        <v>0</v>
      </c>
      <c r="U12009" s="1">
        <v>41487</v>
      </c>
      <c r="V12009">
        <v>265.83</v>
      </c>
      <c r="W12009" s="1">
        <v>41456</v>
      </c>
    </row>
    <row r="12010" spans="1:23" x14ac:dyDescent="0.3">
      <c r="A12010">
        <v>547956</v>
      </c>
      <c r="B12010">
        <v>0</v>
      </c>
      <c r="C12010" s="1">
        <v>28672</v>
      </c>
      <c r="D12010">
        <v>0</v>
      </c>
      <c r="E12010" t="s">
        <v>998</v>
      </c>
      <c r="F12010" t="s">
        <v>998</v>
      </c>
      <c r="G12010">
        <v>10</v>
      </c>
      <c r="H12010">
        <v>0</v>
      </c>
      <c r="I12010">
        <v>3207</v>
      </c>
      <c r="J12010">
        <v>0.192</v>
      </c>
      <c r="K12010">
        <v>37</v>
      </c>
      <c r="L12010">
        <v>0</v>
      </c>
      <c r="M12010">
        <v>0</v>
      </c>
      <c r="N12010">
        <v>11863.42434</v>
      </c>
      <c r="O12010">
        <v>11678.05</v>
      </c>
      <c r="P12010">
        <v>10000</v>
      </c>
      <c r="Q12010">
        <v>1863.42</v>
      </c>
      <c r="R12010">
        <v>0</v>
      </c>
      <c r="S12010">
        <v>0</v>
      </c>
      <c r="T12010">
        <v>0</v>
      </c>
      <c r="U12010" s="1">
        <v>41183</v>
      </c>
      <c r="V12010">
        <v>6525.45</v>
      </c>
      <c r="W12010" s="1">
        <v>41183</v>
      </c>
    </row>
    <row r="12011" spans="1:23" x14ac:dyDescent="0.3">
      <c r="A12011">
        <v>547965</v>
      </c>
      <c r="B12011">
        <v>0</v>
      </c>
      <c r="C12011" s="1">
        <v>30834</v>
      </c>
      <c r="D12011">
        <v>4</v>
      </c>
      <c r="E12011" t="s">
        <v>998</v>
      </c>
      <c r="F12011" t="s">
        <v>998</v>
      </c>
      <c r="G12011">
        <v>4</v>
      </c>
      <c r="H12011">
        <v>0</v>
      </c>
      <c r="I12011">
        <v>4820</v>
      </c>
      <c r="J12011">
        <v>0.14899999999999999</v>
      </c>
      <c r="K12011">
        <v>4</v>
      </c>
      <c r="L12011">
        <v>0</v>
      </c>
      <c r="M12011">
        <v>0</v>
      </c>
      <c r="N12011">
        <v>5041.1961719999999</v>
      </c>
      <c r="O12011">
        <v>5041.2</v>
      </c>
      <c r="P12011">
        <v>4500</v>
      </c>
      <c r="Q12011">
        <v>541.20000000000005</v>
      </c>
      <c r="R12011">
        <v>0</v>
      </c>
      <c r="S12011">
        <v>0</v>
      </c>
      <c r="T12011">
        <v>0</v>
      </c>
      <c r="U12011" s="1">
        <v>41487</v>
      </c>
      <c r="V12011">
        <v>160.86000000000001</v>
      </c>
      <c r="W12011" s="1">
        <v>42370</v>
      </c>
    </row>
    <row r="12012" spans="1:23" x14ac:dyDescent="0.3">
      <c r="A12012">
        <v>547972</v>
      </c>
      <c r="B12012">
        <v>0</v>
      </c>
      <c r="C12012" s="1">
        <v>37712</v>
      </c>
      <c r="D12012">
        <v>1</v>
      </c>
      <c r="E12012" t="s">
        <v>998</v>
      </c>
      <c r="F12012" t="s">
        <v>998</v>
      </c>
      <c r="G12012">
        <v>3</v>
      </c>
      <c r="H12012">
        <v>0</v>
      </c>
      <c r="I12012">
        <v>6923</v>
      </c>
      <c r="J12012">
        <v>0.67200000000000004</v>
      </c>
      <c r="K12012">
        <v>8</v>
      </c>
      <c r="L12012">
        <v>0</v>
      </c>
      <c r="M12012">
        <v>0</v>
      </c>
      <c r="N12012">
        <v>24472.948960000002</v>
      </c>
      <c r="O12012">
        <v>24442.36</v>
      </c>
      <c r="P12012">
        <v>20000</v>
      </c>
      <c r="Q12012">
        <v>4472.95</v>
      </c>
      <c r="R12012">
        <v>0</v>
      </c>
      <c r="S12012">
        <v>0</v>
      </c>
      <c r="T12012">
        <v>0</v>
      </c>
      <c r="U12012" s="1">
        <v>41487</v>
      </c>
      <c r="V12012">
        <v>768.98</v>
      </c>
      <c r="W12012" s="1">
        <v>42491</v>
      </c>
    </row>
    <row r="12013" spans="1:23" x14ac:dyDescent="0.3">
      <c r="A12013">
        <v>548016</v>
      </c>
      <c r="B12013">
        <v>0</v>
      </c>
      <c r="C12013" s="1">
        <v>38261</v>
      </c>
      <c r="D12013">
        <v>0</v>
      </c>
      <c r="E12013" t="s">
        <v>998</v>
      </c>
      <c r="F12013" t="s">
        <v>998</v>
      </c>
      <c r="G12013">
        <v>3</v>
      </c>
      <c r="H12013">
        <v>0</v>
      </c>
      <c r="I12013">
        <v>4861</v>
      </c>
      <c r="J12013">
        <v>0.72599999999999998</v>
      </c>
      <c r="K12013">
        <v>7</v>
      </c>
      <c r="L12013">
        <v>0</v>
      </c>
      <c r="M12013">
        <v>0</v>
      </c>
      <c r="N12013">
        <v>4374.83</v>
      </c>
      <c r="O12013">
        <v>4342.2299999999996</v>
      </c>
      <c r="P12013">
        <v>2900.19</v>
      </c>
      <c r="Q12013">
        <v>1148.8499999999999</v>
      </c>
      <c r="R12013">
        <v>0</v>
      </c>
      <c r="S12013">
        <v>325.79000000000002</v>
      </c>
      <c r="T12013">
        <v>3.57</v>
      </c>
      <c r="U12013" s="1">
        <v>40756</v>
      </c>
      <c r="V12013">
        <v>338.05</v>
      </c>
      <c r="W12013" s="1">
        <v>40878</v>
      </c>
    </row>
    <row r="12014" spans="1:23" x14ac:dyDescent="0.3">
      <c r="A12014">
        <v>548024</v>
      </c>
      <c r="B12014">
        <v>0</v>
      </c>
      <c r="C12014" s="1">
        <v>33359</v>
      </c>
      <c r="D12014">
        <v>0</v>
      </c>
      <c r="E12014" t="s">
        <v>1107</v>
      </c>
      <c r="F12014" t="s">
        <v>998</v>
      </c>
      <c r="G12014">
        <v>7</v>
      </c>
      <c r="H12014">
        <v>0</v>
      </c>
      <c r="I12014">
        <v>3016</v>
      </c>
      <c r="J12014">
        <v>0.114</v>
      </c>
      <c r="K12014">
        <v>24</v>
      </c>
      <c r="L12014">
        <v>0</v>
      </c>
      <c r="M12014">
        <v>0</v>
      </c>
      <c r="N12014">
        <v>5136.479139</v>
      </c>
      <c r="O12014">
        <v>5136.4799999999996</v>
      </c>
      <c r="P12014">
        <v>4800</v>
      </c>
      <c r="Q12014">
        <v>336.48</v>
      </c>
      <c r="R12014">
        <v>0</v>
      </c>
      <c r="S12014">
        <v>0</v>
      </c>
      <c r="T12014">
        <v>0</v>
      </c>
      <c r="U12014" s="1">
        <v>40969</v>
      </c>
      <c r="V12014">
        <v>493.03</v>
      </c>
      <c r="W12014" s="1">
        <v>41974</v>
      </c>
    </row>
    <row r="12015" spans="1:23" x14ac:dyDescent="0.3">
      <c r="A12015">
        <v>548059</v>
      </c>
      <c r="B12015">
        <v>1</v>
      </c>
      <c r="C12015" s="1">
        <v>35765</v>
      </c>
      <c r="D12015">
        <v>0</v>
      </c>
      <c r="E12015" t="s">
        <v>1021</v>
      </c>
      <c r="F12015" t="s">
        <v>998</v>
      </c>
      <c r="G12015">
        <v>12</v>
      </c>
      <c r="H12015">
        <v>0</v>
      </c>
      <c r="I12015">
        <v>15556</v>
      </c>
      <c r="J12015">
        <v>0.84299999999999997</v>
      </c>
      <c r="K12015">
        <v>38</v>
      </c>
      <c r="L12015">
        <v>0</v>
      </c>
      <c r="M12015">
        <v>0</v>
      </c>
      <c r="N12015">
        <v>4748.1400000000003</v>
      </c>
      <c r="O12015">
        <v>4470.3599999999997</v>
      </c>
      <c r="P12015">
        <v>1959.08</v>
      </c>
      <c r="Q12015">
        <v>2114.7199999999998</v>
      </c>
      <c r="R12015">
        <v>0</v>
      </c>
      <c r="S12015">
        <v>674.34</v>
      </c>
      <c r="T12015">
        <v>6.74</v>
      </c>
      <c r="U12015" s="1">
        <v>40695</v>
      </c>
      <c r="V12015">
        <v>408.1</v>
      </c>
      <c r="W12015" s="1">
        <v>40848</v>
      </c>
    </row>
    <row r="12016" spans="1:23" x14ac:dyDescent="0.3">
      <c r="A12016">
        <v>548089</v>
      </c>
      <c r="B12016">
        <v>0</v>
      </c>
      <c r="C12016" s="1">
        <v>36526</v>
      </c>
      <c r="D12016">
        <v>0</v>
      </c>
      <c r="E12016" t="s">
        <v>1098</v>
      </c>
      <c r="F12016" t="s">
        <v>998</v>
      </c>
      <c r="G12016">
        <v>10</v>
      </c>
      <c r="H12016">
        <v>0</v>
      </c>
      <c r="I12016">
        <v>7773</v>
      </c>
      <c r="J12016">
        <v>0.55500000000000005</v>
      </c>
      <c r="K12016">
        <v>32</v>
      </c>
      <c r="L12016">
        <v>0</v>
      </c>
      <c r="M12016">
        <v>0</v>
      </c>
      <c r="N12016">
        <v>11246.97315</v>
      </c>
      <c r="O12016">
        <v>11246.97</v>
      </c>
      <c r="P12016">
        <v>10000</v>
      </c>
      <c r="Q12016">
        <v>1231.33</v>
      </c>
      <c r="R12016">
        <v>15.64</v>
      </c>
      <c r="S12016">
        <v>0</v>
      </c>
      <c r="T12016">
        <v>0</v>
      </c>
      <c r="U12016" s="1">
        <v>41306</v>
      </c>
      <c r="V12016">
        <v>1858.61</v>
      </c>
      <c r="W12016" s="1">
        <v>42401</v>
      </c>
    </row>
    <row r="12017" spans="1:23" x14ac:dyDescent="0.3">
      <c r="A12017">
        <v>548105</v>
      </c>
      <c r="B12017">
        <v>0</v>
      </c>
      <c r="C12017" s="1">
        <v>33239</v>
      </c>
      <c r="D12017">
        <v>0</v>
      </c>
      <c r="E12017" t="s">
        <v>1005</v>
      </c>
      <c r="F12017" t="s">
        <v>998</v>
      </c>
      <c r="G12017">
        <v>6</v>
      </c>
      <c r="H12017">
        <v>0</v>
      </c>
      <c r="I12017">
        <v>42488</v>
      </c>
      <c r="J12017">
        <v>0.7026</v>
      </c>
      <c r="K12017">
        <v>22</v>
      </c>
      <c r="L12017">
        <v>0</v>
      </c>
      <c r="M12017">
        <v>0</v>
      </c>
      <c r="N12017">
        <v>4287.1473530000003</v>
      </c>
      <c r="O12017">
        <v>4287.1499999999996</v>
      </c>
      <c r="P12017">
        <v>3900</v>
      </c>
      <c r="Q12017">
        <v>387.15</v>
      </c>
      <c r="R12017">
        <v>0</v>
      </c>
      <c r="S12017">
        <v>0</v>
      </c>
      <c r="T12017">
        <v>0</v>
      </c>
      <c r="U12017" s="1">
        <v>40756</v>
      </c>
      <c r="V12017">
        <v>419.33</v>
      </c>
      <c r="W12017" s="1">
        <v>40725</v>
      </c>
    </row>
    <row r="12018" spans="1:23" x14ac:dyDescent="0.3">
      <c r="A12018">
        <v>548106</v>
      </c>
      <c r="B12018">
        <v>0</v>
      </c>
      <c r="C12018" s="1">
        <v>36495</v>
      </c>
      <c r="D12018">
        <v>0</v>
      </c>
      <c r="E12018" t="s">
        <v>998</v>
      </c>
      <c r="F12018" t="s">
        <v>998</v>
      </c>
      <c r="G12018">
        <v>9</v>
      </c>
      <c r="H12018">
        <v>0</v>
      </c>
      <c r="I12018">
        <v>7439</v>
      </c>
      <c r="J12018">
        <v>0.192</v>
      </c>
      <c r="K12018">
        <v>18</v>
      </c>
      <c r="L12018">
        <v>0</v>
      </c>
      <c r="M12018">
        <v>0</v>
      </c>
      <c r="N12018">
        <v>9468.5966759999992</v>
      </c>
      <c r="O12018">
        <v>9357.2000000000007</v>
      </c>
      <c r="P12018">
        <v>8500</v>
      </c>
      <c r="Q12018">
        <v>968.6</v>
      </c>
      <c r="R12018">
        <v>0</v>
      </c>
      <c r="S12018">
        <v>0</v>
      </c>
      <c r="T12018">
        <v>0</v>
      </c>
      <c r="U12018" s="1">
        <v>41487</v>
      </c>
      <c r="V12018">
        <v>279.11</v>
      </c>
      <c r="W12018" s="1">
        <v>41456</v>
      </c>
    </row>
    <row r="12019" spans="1:23" x14ac:dyDescent="0.3">
      <c r="A12019">
        <v>548125</v>
      </c>
      <c r="B12019">
        <v>0</v>
      </c>
      <c r="C12019" s="1">
        <v>33239</v>
      </c>
      <c r="D12019">
        <v>6</v>
      </c>
      <c r="E12019" t="s">
        <v>998</v>
      </c>
      <c r="F12019" t="s">
        <v>998</v>
      </c>
      <c r="G12019">
        <v>4</v>
      </c>
      <c r="H12019">
        <v>0</v>
      </c>
      <c r="I12019">
        <v>299</v>
      </c>
      <c r="J12019">
        <v>1.7999999999999999E-2</v>
      </c>
      <c r="K12019">
        <v>26</v>
      </c>
      <c r="L12019">
        <v>0</v>
      </c>
      <c r="M12019">
        <v>0</v>
      </c>
      <c r="N12019">
        <v>4264.5292589999999</v>
      </c>
      <c r="O12019">
        <v>4237.88</v>
      </c>
      <c r="P12019">
        <v>4000</v>
      </c>
      <c r="Q12019">
        <v>264.52999999999997</v>
      </c>
      <c r="R12019">
        <v>0</v>
      </c>
      <c r="S12019">
        <v>0</v>
      </c>
      <c r="T12019">
        <v>0</v>
      </c>
      <c r="U12019" s="1">
        <v>40634</v>
      </c>
      <c r="V12019">
        <v>2584.14</v>
      </c>
      <c r="W12019" s="1">
        <v>40603</v>
      </c>
    </row>
    <row r="12020" spans="1:23" x14ac:dyDescent="0.3">
      <c r="A12020">
        <v>548135</v>
      </c>
      <c r="B12020">
        <v>0</v>
      </c>
      <c r="C12020" s="1">
        <v>32509</v>
      </c>
      <c r="D12020">
        <v>3</v>
      </c>
      <c r="E12020" t="s">
        <v>998</v>
      </c>
      <c r="F12020" t="s">
        <v>998</v>
      </c>
      <c r="G12020">
        <v>10</v>
      </c>
      <c r="H12020">
        <v>0</v>
      </c>
      <c r="I12020">
        <v>10030</v>
      </c>
      <c r="J12020">
        <v>0.57999999999999996</v>
      </c>
      <c r="K12020">
        <v>41</v>
      </c>
      <c r="L12020">
        <v>0</v>
      </c>
      <c r="M12020">
        <v>0</v>
      </c>
      <c r="N12020">
        <v>1232.8599999999999</v>
      </c>
      <c r="O12020">
        <v>1232.8599999999999</v>
      </c>
      <c r="P12020">
        <v>828.42</v>
      </c>
      <c r="Q12020">
        <v>289.58</v>
      </c>
      <c r="R12020">
        <v>0</v>
      </c>
      <c r="S12020">
        <v>114.86</v>
      </c>
      <c r="T12020">
        <v>40.04</v>
      </c>
      <c r="U12020" s="1">
        <v>40695</v>
      </c>
      <c r="V12020">
        <v>112.11</v>
      </c>
      <c r="W12020" s="1">
        <v>42491</v>
      </c>
    </row>
    <row r="12021" spans="1:23" x14ac:dyDescent="0.3">
      <c r="A12021">
        <v>548139</v>
      </c>
      <c r="B12021">
        <v>0</v>
      </c>
      <c r="C12021" s="1">
        <v>38808</v>
      </c>
      <c r="D12021">
        <v>1</v>
      </c>
      <c r="E12021" t="s">
        <v>998</v>
      </c>
      <c r="F12021" t="s">
        <v>998</v>
      </c>
      <c r="G12021">
        <v>15</v>
      </c>
      <c r="H12021">
        <v>0</v>
      </c>
      <c r="I12021">
        <v>2091</v>
      </c>
      <c r="J12021">
        <v>0.45500000000000002</v>
      </c>
      <c r="K12021">
        <v>21</v>
      </c>
      <c r="L12021">
        <v>0</v>
      </c>
      <c r="M12021">
        <v>0</v>
      </c>
      <c r="N12021">
        <v>4698.322572</v>
      </c>
      <c r="O12021">
        <v>4698.32</v>
      </c>
      <c r="P12021">
        <v>4000</v>
      </c>
      <c r="Q12021">
        <v>698.32</v>
      </c>
      <c r="R12021">
        <v>0</v>
      </c>
      <c r="S12021">
        <v>0</v>
      </c>
      <c r="T12021">
        <v>0</v>
      </c>
      <c r="U12021" s="1">
        <v>41030</v>
      </c>
      <c r="V12021">
        <v>25.67</v>
      </c>
      <c r="W12021" s="1">
        <v>41913</v>
      </c>
    </row>
    <row r="12022" spans="1:23" x14ac:dyDescent="0.3">
      <c r="A12022">
        <v>548151</v>
      </c>
      <c r="B12022">
        <v>0</v>
      </c>
      <c r="C12022" s="1">
        <v>33970</v>
      </c>
      <c r="D12022">
        <v>0</v>
      </c>
      <c r="E12022" t="s">
        <v>998</v>
      </c>
      <c r="F12022" t="s">
        <v>998</v>
      </c>
      <c r="G12022">
        <v>9</v>
      </c>
      <c r="H12022">
        <v>0</v>
      </c>
      <c r="I12022">
        <v>18505</v>
      </c>
      <c r="J12022">
        <v>0.76200000000000001</v>
      </c>
      <c r="K12022">
        <v>37</v>
      </c>
      <c r="L12022">
        <v>0</v>
      </c>
      <c r="M12022">
        <v>0</v>
      </c>
      <c r="N12022">
        <v>3876.817008</v>
      </c>
      <c r="O12022">
        <v>3876.82</v>
      </c>
      <c r="P12022">
        <v>3500</v>
      </c>
      <c r="Q12022">
        <v>376.82</v>
      </c>
      <c r="R12022">
        <v>0</v>
      </c>
      <c r="S12022">
        <v>0</v>
      </c>
      <c r="T12022">
        <v>0</v>
      </c>
      <c r="U12022" s="1">
        <v>41487</v>
      </c>
      <c r="V12022">
        <v>123.76</v>
      </c>
      <c r="W12022" s="1">
        <v>42491</v>
      </c>
    </row>
    <row r="12023" spans="1:23" x14ac:dyDescent="0.3">
      <c r="A12023">
        <v>548181</v>
      </c>
      <c r="B12023">
        <v>0</v>
      </c>
      <c r="C12023" s="1">
        <v>37043</v>
      </c>
      <c r="D12023">
        <v>0</v>
      </c>
      <c r="E12023" t="s">
        <v>998</v>
      </c>
      <c r="F12023" t="s">
        <v>998</v>
      </c>
      <c r="G12023">
        <v>8</v>
      </c>
      <c r="H12023">
        <v>0</v>
      </c>
      <c r="I12023">
        <v>5379</v>
      </c>
      <c r="J12023">
        <v>0.224</v>
      </c>
      <c r="K12023">
        <v>13</v>
      </c>
      <c r="L12023">
        <v>0</v>
      </c>
      <c r="M12023">
        <v>0</v>
      </c>
      <c r="N12023">
        <v>4873.7981570000002</v>
      </c>
      <c r="O12023">
        <v>4827.1099999999997</v>
      </c>
      <c r="P12023">
        <v>4400</v>
      </c>
      <c r="Q12023">
        <v>473.8</v>
      </c>
      <c r="R12023">
        <v>0</v>
      </c>
      <c r="S12023">
        <v>0</v>
      </c>
      <c r="T12023">
        <v>0</v>
      </c>
      <c r="U12023" s="1">
        <v>41487</v>
      </c>
      <c r="V12023">
        <v>156.19999999999999</v>
      </c>
      <c r="W12023" s="1">
        <v>42491</v>
      </c>
    </row>
    <row r="12024" spans="1:23" x14ac:dyDescent="0.3">
      <c r="A12024">
        <v>548196</v>
      </c>
      <c r="B12024">
        <v>0</v>
      </c>
      <c r="C12024" s="1">
        <v>34578</v>
      </c>
      <c r="D12024">
        <v>0</v>
      </c>
      <c r="E12024" t="s">
        <v>998</v>
      </c>
      <c r="F12024" t="s">
        <v>998</v>
      </c>
      <c r="G12024">
        <v>10</v>
      </c>
      <c r="H12024">
        <v>0</v>
      </c>
      <c r="I12024">
        <v>16295</v>
      </c>
      <c r="J12024">
        <v>0.59199999999999997</v>
      </c>
      <c r="K12024">
        <v>34</v>
      </c>
      <c r="L12024">
        <v>0</v>
      </c>
      <c r="M12024">
        <v>0</v>
      </c>
      <c r="N12024">
        <v>2778.3</v>
      </c>
      <c r="O12024">
        <v>2778.3</v>
      </c>
      <c r="P12024">
        <v>2339.96</v>
      </c>
      <c r="Q12024">
        <v>438.34</v>
      </c>
      <c r="R12024">
        <v>0</v>
      </c>
      <c r="S12024">
        <v>0</v>
      </c>
      <c r="T12024">
        <v>0</v>
      </c>
      <c r="U12024" s="1">
        <v>40848</v>
      </c>
      <c r="V12024">
        <v>185.65</v>
      </c>
      <c r="W12024" s="1">
        <v>42461</v>
      </c>
    </row>
    <row r="12025" spans="1:23" x14ac:dyDescent="0.3">
      <c r="A12025">
        <v>548211</v>
      </c>
      <c r="B12025">
        <v>0</v>
      </c>
      <c r="C12025" s="1">
        <v>36342</v>
      </c>
      <c r="D12025">
        <v>0</v>
      </c>
      <c r="E12025" t="s">
        <v>998</v>
      </c>
      <c r="F12025" t="s">
        <v>998</v>
      </c>
      <c r="G12025">
        <v>10</v>
      </c>
      <c r="H12025">
        <v>0</v>
      </c>
      <c r="I12025">
        <v>2115</v>
      </c>
      <c r="J12025">
        <v>8.1000000000000003E-2</v>
      </c>
      <c r="K12025">
        <v>18</v>
      </c>
      <c r="L12025">
        <v>0</v>
      </c>
      <c r="M12025">
        <v>0</v>
      </c>
      <c r="N12025">
        <v>4406.6702079999995</v>
      </c>
      <c r="O12025">
        <v>4406.67</v>
      </c>
      <c r="P12025">
        <v>4000</v>
      </c>
      <c r="Q12025">
        <v>406.67</v>
      </c>
      <c r="R12025">
        <v>0</v>
      </c>
      <c r="S12025">
        <v>0</v>
      </c>
      <c r="T12025">
        <v>0</v>
      </c>
      <c r="U12025" s="1">
        <v>41487</v>
      </c>
      <c r="V12025">
        <v>130.93</v>
      </c>
      <c r="W12025" s="1">
        <v>41456</v>
      </c>
    </row>
    <row r="12026" spans="1:23" x14ac:dyDescent="0.3">
      <c r="A12026">
        <v>548241</v>
      </c>
      <c r="B12026">
        <v>0</v>
      </c>
      <c r="C12026" s="1">
        <v>34669</v>
      </c>
      <c r="D12026">
        <v>1</v>
      </c>
      <c r="E12026" t="s">
        <v>998</v>
      </c>
      <c r="F12026" t="s">
        <v>998</v>
      </c>
      <c r="G12026">
        <v>7</v>
      </c>
      <c r="H12026">
        <v>0</v>
      </c>
      <c r="I12026">
        <v>26479</v>
      </c>
      <c r="J12026">
        <v>0.94199999999999995</v>
      </c>
      <c r="K12026">
        <v>16</v>
      </c>
      <c r="L12026">
        <v>0</v>
      </c>
      <c r="M12026">
        <v>0</v>
      </c>
      <c r="N12026">
        <v>6797.38</v>
      </c>
      <c r="O12026">
        <v>6770.14</v>
      </c>
      <c r="P12026">
        <v>4692.2299999999996</v>
      </c>
      <c r="Q12026">
        <v>2105.15</v>
      </c>
      <c r="R12026">
        <v>0</v>
      </c>
      <c r="S12026">
        <v>0</v>
      </c>
      <c r="T12026">
        <v>0</v>
      </c>
      <c r="U12026" s="1">
        <v>40664</v>
      </c>
      <c r="V12026">
        <v>30.48</v>
      </c>
      <c r="W12026" s="1">
        <v>42491</v>
      </c>
    </row>
    <row r="12027" spans="1:23" x14ac:dyDescent="0.3">
      <c r="A12027">
        <v>548261</v>
      </c>
      <c r="B12027">
        <v>0</v>
      </c>
      <c r="C12027" s="1">
        <v>37347</v>
      </c>
      <c r="D12027">
        <v>0</v>
      </c>
      <c r="E12027" t="s">
        <v>998</v>
      </c>
      <c r="F12027" t="s">
        <v>998</v>
      </c>
      <c r="G12027">
        <v>10</v>
      </c>
      <c r="H12027">
        <v>0</v>
      </c>
      <c r="I12027">
        <v>22382</v>
      </c>
      <c r="J12027">
        <v>0.58599999999999997</v>
      </c>
      <c r="K12027">
        <v>19</v>
      </c>
      <c r="L12027">
        <v>0</v>
      </c>
      <c r="M12027">
        <v>0</v>
      </c>
      <c r="N12027">
        <v>13287.6762</v>
      </c>
      <c r="O12027">
        <v>13176.95</v>
      </c>
      <c r="P12027">
        <v>12000</v>
      </c>
      <c r="Q12027">
        <v>1287.68</v>
      </c>
      <c r="R12027">
        <v>0</v>
      </c>
      <c r="S12027">
        <v>0</v>
      </c>
      <c r="T12027">
        <v>0</v>
      </c>
      <c r="U12027" s="1">
        <v>40848</v>
      </c>
      <c r="V12027">
        <v>7843.55</v>
      </c>
      <c r="W12027" s="1">
        <v>41365</v>
      </c>
    </row>
    <row r="12028" spans="1:23" x14ac:dyDescent="0.3">
      <c r="A12028">
        <v>548321</v>
      </c>
      <c r="B12028">
        <v>0</v>
      </c>
      <c r="C12028" s="1">
        <v>38139</v>
      </c>
      <c r="D12028">
        <v>3</v>
      </c>
      <c r="E12028" t="s">
        <v>998</v>
      </c>
      <c r="F12028" t="s">
        <v>998</v>
      </c>
      <c r="G12028">
        <v>8</v>
      </c>
      <c r="H12028">
        <v>0</v>
      </c>
      <c r="I12028">
        <v>14551</v>
      </c>
      <c r="J12028">
        <v>0.746</v>
      </c>
      <c r="K12028">
        <v>14</v>
      </c>
      <c r="L12028">
        <v>0</v>
      </c>
      <c r="M12028">
        <v>0</v>
      </c>
      <c r="N12028">
        <v>18199.229719999999</v>
      </c>
      <c r="O12028">
        <v>18139.560000000001</v>
      </c>
      <c r="P12028">
        <v>15250</v>
      </c>
      <c r="Q12028">
        <v>2949.23</v>
      </c>
      <c r="R12028">
        <v>0</v>
      </c>
      <c r="S12028">
        <v>0</v>
      </c>
      <c r="T12028">
        <v>0</v>
      </c>
      <c r="U12028" s="1">
        <v>41487</v>
      </c>
      <c r="V12028">
        <v>544.97</v>
      </c>
      <c r="W12028" s="1">
        <v>41456</v>
      </c>
    </row>
    <row r="12029" spans="1:23" x14ac:dyDescent="0.3">
      <c r="A12029">
        <v>548323</v>
      </c>
      <c r="B12029">
        <v>0</v>
      </c>
      <c r="C12029" s="1">
        <v>37104</v>
      </c>
      <c r="D12029">
        <v>1</v>
      </c>
      <c r="E12029" t="s">
        <v>998</v>
      </c>
      <c r="F12029" t="s">
        <v>998</v>
      </c>
      <c r="G12029">
        <v>20</v>
      </c>
      <c r="H12029">
        <v>0</v>
      </c>
      <c r="I12029">
        <v>48345</v>
      </c>
      <c r="J12029">
        <v>0.81799999999999995</v>
      </c>
      <c r="K12029">
        <v>35</v>
      </c>
      <c r="L12029">
        <v>0</v>
      </c>
      <c r="M12029">
        <v>0</v>
      </c>
      <c r="N12029">
        <v>7970.4325220000001</v>
      </c>
      <c r="O12029">
        <v>7970.43</v>
      </c>
      <c r="P12029">
        <v>6500</v>
      </c>
      <c r="Q12029">
        <v>1470.43</v>
      </c>
      <c r="R12029">
        <v>0</v>
      </c>
      <c r="S12029">
        <v>0</v>
      </c>
      <c r="T12029">
        <v>0</v>
      </c>
      <c r="U12029" s="1">
        <v>41365</v>
      </c>
      <c r="V12029">
        <v>1101.82</v>
      </c>
      <c r="W12029" s="1">
        <v>41365</v>
      </c>
    </row>
    <row r="12030" spans="1:23" x14ac:dyDescent="0.3">
      <c r="A12030">
        <v>548325</v>
      </c>
      <c r="B12030">
        <v>0</v>
      </c>
      <c r="C12030" s="1">
        <v>36892</v>
      </c>
      <c r="D12030">
        <v>2</v>
      </c>
      <c r="E12030" t="s">
        <v>998</v>
      </c>
      <c r="F12030" t="s">
        <v>998</v>
      </c>
      <c r="G12030">
        <v>9</v>
      </c>
      <c r="H12030">
        <v>0</v>
      </c>
      <c r="I12030">
        <v>11078</v>
      </c>
      <c r="J12030">
        <v>0.93100000000000005</v>
      </c>
      <c r="K12030">
        <v>31</v>
      </c>
      <c r="L12030">
        <v>0</v>
      </c>
      <c r="M12030">
        <v>0</v>
      </c>
      <c r="N12030">
        <v>190.05</v>
      </c>
      <c r="O12030">
        <v>190.05</v>
      </c>
      <c r="P12030">
        <v>91.58</v>
      </c>
      <c r="Q12030">
        <v>98.47</v>
      </c>
      <c r="R12030">
        <v>0</v>
      </c>
      <c r="S12030">
        <v>0</v>
      </c>
      <c r="T12030">
        <v>0</v>
      </c>
      <c r="U12030" s="1">
        <v>40544</v>
      </c>
      <c r="V12030">
        <v>38.25</v>
      </c>
      <c r="W12030" s="1">
        <v>40513</v>
      </c>
    </row>
    <row r="12031" spans="1:23" x14ac:dyDescent="0.3">
      <c r="A12031">
        <v>548338</v>
      </c>
      <c r="B12031">
        <v>0</v>
      </c>
      <c r="C12031" s="1">
        <v>32325</v>
      </c>
      <c r="D12031">
        <v>3</v>
      </c>
      <c r="E12031" t="s">
        <v>998</v>
      </c>
      <c r="F12031" t="s">
        <v>998</v>
      </c>
      <c r="G12031">
        <v>3</v>
      </c>
      <c r="H12031">
        <v>0</v>
      </c>
      <c r="I12031">
        <v>281</v>
      </c>
      <c r="J12031">
        <v>0.40100000000000002</v>
      </c>
      <c r="K12031">
        <v>8</v>
      </c>
      <c r="L12031">
        <v>0</v>
      </c>
      <c r="M12031">
        <v>0</v>
      </c>
      <c r="N12031">
        <v>5587.7900030000001</v>
      </c>
      <c r="O12031">
        <v>5587.79</v>
      </c>
      <c r="P12031">
        <v>4200</v>
      </c>
      <c r="Q12031">
        <v>1387.79</v>
      </c>
      <c r="R12031">
        <v>0</v>
      </c>
      <c r="S12031">
        <v>0</v>
      </c>
      <c r="T12031">
        <v>0</v>
      </c>
      <c r="U12031" s="1">
        <v>42217</v>
      </c>
      <c r="V12031">
        <v>102.87</v>
      </c>
      <c r="W12031" s="1">
        <v>42248</v>
      </c>
    </row>
    <row r="12032" spans="1:23" x14ac:dyDescent="0.3">
      <c r="A12032">
        <v>548340</v>
      </c>
      <c r="B12032">
        <v>0</v>
      </c>
      <c r="C12032" s="1">
        <v>33725</v>
      </c>
      <c r="D12032">
        <v>1</v>
      </c>
      <c r="E12032" t="s">
        <v>998</v>
      </c>
      <c r="F12032" t="s">
        <v>998</v>
      </c>
      <c r="G12032">
        <v>3</v>
      </c>
      <c r="H12032">
        <v>0</v>
      </c>
      <c r="I12032">
        <v>5371</v>
      </c>
      <c r="J12032">
        <v>0.46700000000000003</v>
      </c>
      <c r="K12032">
        <v>28</v>
      </c>
      <c r="L12032">
        <v>0</v>
      </c>
      <c r="M12032">
        <v>0</v>
      </c>
      <c r="N12032">
        <v>14002.44513</v>
      </c>
      <c r="O12032">
        <v>14002.45</v>
      </c>
      <c r="P12032">
        <v>12250</v>
      </c>
      <c r="Q12032">
        <v>1752.45</v>
      </c>
      <c r="R12032">
        <v>0</v>
      </c>
      <c r="S12032">
        <v>0</v>
      </c>
      <c r="T12032">
        <v>0</v>
      </c>
      <c r="U12032" s="1">
        <v>41609</v>
      </c>
      <c r="V12032">
        <v>35.81</v>
      </c>
      <c r="W12032" s="1">
        <v>42430</v>
      </c>
    </row>
    <row r="12033" spans="1:23" x14ac:dyDescent="0.3">
      <c r="A12033">
        <v>548375</v>
      </c>
      <c r="B12033">
        <v>0</v>
      </c>
      <c r="C12033" s="1">
        <v>34213</v>
      </c>
      <c r="D12033">
        <v>1</v>
      </c>
      <c r="E12033" t="s">
        <v>1081</v>
      </c>
      <c r="F12033" t="s">
        <v>998</v>
      </c>
      <c r="G12033">
        <v>6</v>
      </c>
      <c r="H12033">
        <v>0</v>
      </c>
      <c r="I12033">
        <v>4191</v>
      </c>
      <c r="J12033">
        <v>0.182</v>
      </c>
      <c r="K12033">
        <v>16</v>
      </c>
      <c r="L12033">
        <v>0</v>
      </c>
      <c r="M12033">
        <v>0</v>
      </c>
      <c r="N12033">
        <v>5822.9599580000004</v>
      </c>
      <c r="O12033">
        <v>5822.96</v>
      </c>
      <c r="P12033">
        <v>4800</v>
      </c>
      <c r="Q12033">
        <v>1022.96</v>
      </c>
      <c r="R12033">
        <v>0</v>
      </c>
      <c r="S12033">
        <v>0</v>
      </c>
      <c r="T12033">
        <v>0</v>
      </c>
      <c r="U12033" s="1">
        <v>42217</v>
      </c>
      <c r="V12033">
        <v>110.08</v>
      </c>
      <c r="W12033" s="1">
        <v>42430</v>
      </c>
    </row>
    <row r="12034" spans="1:23" x14ac:dyDescent="0.3">
      <c r="A12034">
        <v>548381</v>
      </c>
      <c r="B12034">
        <v>0</v>
      </c>
      <c r="C12034" s="1">
        <v>39234</v>
      </c>
      <c r="D12034">
        <v>0</v>
      </c>
      <c r="E12034" t="s">
        <v>998</v>
      </c>
      <c r="F12034" t="s">
        <v>998</v>
      </c>
      <c r="G12034">
        <v>4</v>
      </c>
      <c r="H12034">
        <v>0</v>
      </c>
      <c r="I12034">
        <v>2669</v>
      </c>
      <c r="J12034">
        <v>0.76300000000000001</v>
      </c>
      <c r="K12034">
        <v>5</v>
      </c>
      <c r="L12034">
        <v>0</v>
      </c>
      <c r="M12034">
        <v>0</v>
      </c>
      <c r="N12034">
        <v>4826.3424459999997</v>
      </c>
      <c r="O12034">
        <v>4826.34</v>
      </c>
      <c r="P12034">
        <v>4000</v>
      </c>
      <c r="Q12034">
        <v>826.34</v>
      </c>
      <c r="R12034">
        <v>0</v>
      </c>
      <c r="S12034">
        <v>0</v>
      </c>
      <c r="T12034">
        <v>0</v>
      </c>
      <c r="U12034" s="1">
        <v>40817</v>
      </c>
      <c r="V12034">
        <v>3480.84</v>
      </c>
      <c r="W12034" s="1">
        <v>42491</v>
      </c>
    </row>
    <row r="12035" spans="1:23" x14ac:dyDescent="0.3">
      <c r="A12035">
        <v>548382</v>
      </c>
      <c r="B12035">
        <v>0</v>
      </c>
      <c r="C12035" s="1">
        <v>34182</v>
      </c>
      <c r="D12035">
        <v>3</v>
      </c>
      <c r="E12035" t="s">
        <v>998</v>
      </c>
      <c r="F12035" t="s">
        <v>998</v>
      </c>
      <c r="G12035">
        <v>8</v>
      </c>
      <c r="H12035">
        <v>0</v>
      </c>
      <c r="I12035">
        <v>7077</v>
      </c>
      <c r="J12035">
        <v>0.28899999999999998</v>
      </c>
      <c r="K12035">
        <v>17</v>
      </c>
      <c r="L12035">
        <v>0</v>
      </c>
      <c r="M12035">
        <v>0</v>
      </c>
      <c r="N12035">
        <v>18469.50001</v>
      </c>
      <c r="O12035">
        <v>18403.54</v>
      </c>
      <c r="P12035">
        <v>14000</v>
      </c>
      <c r="Q12035">
        <v>4469.5</v>
      </c>
      <c r="R12035">
        <v>0</v>
      </c>
      <c r="S12035">
        <v>0</v>
      </c>
      <c r="T12035">
        <v>0</v>
      </c>
      <c r="U12035" s="1">
        <v>42217</v>
      </c>
      <c r="V12035">
        <v>376.01</v>
      </c>
      <c r="W12035" s="1">
        <v>42186</v>
      </c>
    </row>
    <row r="12036" spans="1:23" x14ac:dyDescent="0.3">
      <c r="A12036">
        <v>548396</v>
      </c>
      <c r="B12036">
        <v>0</v>
      </c>
      <c r="C12036" s="1">
        <v>35096</v>
      </c>
      <c r="D12036">
        <v>0</v>
      </c>
      <c r="E12036" t="s">
        <v>1094</v>
      </c>
      <c r="F12036" t="s">
        <v>998</v>
      </c>
      <c r="G12036">
        <v>6</v>
      </c>
      <c r="H12036">
        <v>0</v>
      </c>
      <c r="I12036">
        <v>3514</v>
      </c>
      <c r="J12036">
        <v>0.748</v>
      </c>
      <c r="K12036">
        <v>12</v>
      </c>
      <c r="L12036">
        <v>0</v>
      </c>
      <c r="M12036">
        <v>0</v>
      </c>
      <c r="N12036">
        <v>4108.3167960000001</v>
      </c>
      <c r="O12036">
        <v>4108.32</v>
      </c>
      <c r="P12036">
        <v>4000</v>
      </c>
      <c r="Q12036">
        <v>108.32</v>
      </c>
      <c r="R12036">
        <v>0</v>
      </c>
      <c r="S12036">
        <v>0</v>
      </c>
      <c r="T12036">
        <v>0</v>
      </c>
      <c r="U12036" s="1">
        <v>40452</v>
      </c>
      <c r="V12036">
        <v>4010.89</v>
      </c>
      <c r="W12036" s="1">
        <v>42036</v>
      </c>
    </row>
    <row r="12037" spans="1:23" x14ac:dyDescent="0.3">
      <c r="A12037">
        <v>548397</v>
      </c>
      <c r="B12037">
        <v>0</v>
      </c>
      <c r="C12037" s="1">
        <v>29342</v>
      </c>
      <c r="D12037">
        <v>0</v>
      </c>
      <c r="E12037" t="s">
        <v>998</v>
      </c>
      <c r="F12037" t="s">
        <v>998</v>
      </c>
      <c r="G12037">
        <v>13</v>
      </c>
      <c r="H12037">
        <v>0</v>
      </c>
      <c r="I12037">
        <v>57965</v>
      </c>
      <c r="J12037">
        <v>0.52400000000000002</v>
      </c>
      <c r="K12037">
        <v>40</v>
      </c>
      <c r="L12037">
        <v>0</v>
      </c>
      <c r="M12037">
        <v>0</v>
      </c>
      <c r="N12037">
        <v>26614.35</v>
      </c>
      <c r="O12037">
        <v>26115.33</v>
      </c>
      <c r="P12037">
        <v>20000</v>
      </c>
      <c r="Q12037">
        <v>6614.35</v>
      </c>
      <c r="R12037">
        <v>0</v>
      </c>
      <c r="S12037">
        <v>0</v>
      </c>
      <c r="T12037">
        <v>0</v>
      </c>
      <c r="U12037" s="1">
        <v>42248</v>
      </c>
      <c r="V12037">
        <v>492.16</v>
      </c>
      <c r="W12037" s="1">
        <v>42248</v>
      </c>
    </row>
    <row r="12038" spans="1:23" x14ac:dyDescent="0.3">
      <c r="A12038">
        <v>548398</v>
      </c>
      <c r="B12038">
        <v>0</v>
      </c>
      <c r="C12038" s="1">
        <v>28065</v>
      </c>
      <c r="D12038">
        <v>1</v>
      </c>
      <c r="E12038" t="s">
        <v>1028</v>
      </c>
      <c r="F12038" t="s">
        <v>998</v>
      </c>
      <c r="G12038">
        <v>9</v>
      </c>
      <c r="H12038">
        <v>0</v>
      </c>
      <c r="I12038">
        <v>6879</v>
      </c>
      <c r="J12038">
        <v>0.70899999999999996</v>
      </c>
      <c r="K12038">
        <v>15</v>
      </c>
      <c r="L12038">
        <v>0</v>
      </c>
      <c r="M12038">
        <v>0</v>
      </c>
      <c r="N12038">
        <v>6085.5145169999996</v>
      </c>
      <c r="O12038">
        <v>6085.51</v>
      </c>
      <c r="P12038">
        <v>5000</v>
      </c>
      <c r="Q12038">
        <v>1085.51</v>
      </c>
      <c r="R12038">
        <v>0</v>
      </c>
      <c r="S12038">
        <v>0</v>
      </c>
      <c r="T12038">
        <v>0</v>
      </c>
      <c r="U12038" s="1">
        <v>41487</v>
      </c>
      <c r="V12038">
        <v>180.71</v>
      </c>
      <c r="W12038" s="1">
        <v>42491</v>
      </c>
    </row>
    <row r="12039" spans="1:23" x14ac:dyDescent="0.3">
      <c r="A12039">
        <v>548406</v>
      </c>
      <c r="B12039">
        <v>0</v>
      </c>
      <c r="C12039" s="1">
        <v>34060</v>
      </c>
      <c r="D12039">
        <v>0</v>
      </c>
      <c r="E12039" t="s">
        <v>998</v>
      </c>
      <c r="F12039" t="s">
        <v>998</v>
      </c>
      <c r="G12039">
        <v>15</v>
      </c>
      <c r="H12039">
        <v>0</v>
      </c>
      <c r="I12039">
        <v>54109</v>
      </c>
      <c r="J12039">
        <v>0.95699999999999996</v>
      </c>
      <c r="K12039">
        <v>36</v>
      </c>
      <c r="L12039">
        <v>0</v>
      </c>
      <c r="M12039">
        <v>0</v>
      </c>
      <c r="N12039">
        <v>37622.582920000001</v>
      </c>
      <c r="O12039">
        <v>37395.71</v>
      </c>
      <c r="P12039">
        <v>24875</v>
      </c>
      <c r="Q12039">
        <v>12747.58</v>
      </c>
      <c r="R12039">
        <v>0</v>
      </c>
      <c r="S12039">
        <v>0</v>
      </c>
      <c r="T12039">
        <v>0</v>
      </c>
      <c r="U12039" s="1">
        <v>41760</v>
      </c>
      <c r="V12039">
        <v>9279.5300000000007</v>
      </c>
      <c r="W12039" s="1">
        <v>42491</v>
      </c>
    </row>
    <row r="12040" spans="1:23" x14ac:dyDescent="0.3">
      <c r="A12040">
        <v>548419</v>
      </c>
      <c r="B12040">
        <v>0</v>
      </c>
      <c r="C12040" s="1">
        <v>32782</v>
      </c>
      <c r="D12040">
        <v>0</v>
      </c>
      <c r="E12040" t="s">
        <v>998</v>
      </c>
      <c r="F12040" t="s">
        <v>998</v>
      </c>
      <c r="G12040">
        <v>6</v>
      </c>
      <c r="H12040">
        <v>0</v>
      </c>
      <c r="I12040">
        <v>14108</v>
      </c>
      <c r="J12040">
        <v>0.995</v>
      </c>
      <c r="K12040">
        <v>22</v>
      </c>
      <c r="L12040">
        <v>0</v>
      </c>
      <c r="M12040">
        <v>0</v>
      </c>
      <c r="N12040">
        <v>12234.46515</v>
      </c>
      <c r="O12040">
        <v>12202.6</v>
      </c>
      <c r="P12040">
        <v>9600</v>
      </c>
      <c r="Q12040">
        <v>2634.47</v>
      </c>
      <c r="R12040">
        <v>0</v>
      </c>
      <c r="S12040">
        <v>0</v>
      </c>
      <c r="T12040">
        <v>0</v>
      </c>
      <c r="U12040" s="1">
        <v>41122</v>
      </c>
      <c r="V12040">
        <v>6884.59</v>
      </c>
      <c r="W12040" s="1">
        <v>41122</v>
      </c>
    </row>
    <row r="12041" spans="1:23" x14ac:dyDescent="0.3">
      <c r="A12041">
        <v>548441</v>
      </c>
      <c r="B12041">
        <v>0</v>
      </c>
      <c r="C12041" s="1">
        <v>35735</v>
      </c>
      <c r="D12041">
        <v>0</v>
      </c>
      <c r="E12041" t="s">
        <v>998</v>
      </c>
      <c r="F12041" t="s">
        <v>998</v>
      </c>
      <c r="G12041">
        <v>11</v>
      </c>
      <c r="H12041">
        <v>0</v>
      </c>
      <c r="I12041">
        <v>14717</v>
      </c>
      <c r="J12041">
        <v>0.45800000000000002</v>
      </c>
      <c r="K12041">
        <v>36</v>
      </c>
      <c r="L12041">
        <v>0</v>
      </c>
      <c r="M12041">
        <v>0</v>
      </c>
      <c r="N12041">
        <v>13304.21</v>
      </c>
      <c r="O12041">
        <v>13237.69</v>
      </c>
      <c r="P12041">
        <v>10000</v>
      </c>
      <c r="Q12041">
        <v>3304.21</v>
      </c>
      <c r="R12041">
        <v>0</v>
      </c>
      <c r="S12041">
        <v>0</v>
      </c>
      <c r="T12041">
        <v>0</v>
      </c>
      <c r="U12041" s="1">
        <v>42217</v>
      </c>
      <c r="V12041">
        <v>249.04</v>
      </c>
      <c r="W12041" s="1">
        <v>42186</v>
      </c>
    </row>
    <row r="12042" spans="1:23" x14ac:dyDescent="0.3">
      <c r="A12042">
        <v>548454</v>
      </c>
      <c r="B12042">
        <v>0</v>
      </c>
      <c r="C12042" s="1">
        <v>35217</v>
      </c>
      <c r="D12042">
        <v>2</v>
      </c>
      <c r="E12042" t="s">
        <v>998</v>
      </c>
      <c r="F12042" t="s">
        <v>998</v>
      </c>
      <c r="G12042">
        <v>10</v>
      </c>
      <c r="H12042">
        <v>0</v>
      </c>
      <c r="I12042">
        <v>3417</v>
      </c>
      <c r="J12042">
        <v>0.33800000000000002</v>
      </c>
      <c r="K12042">
        <v>18</v>
      </c>
      <c r="L12042">
        <v>0</v>
      </c>
      <c r="M12042">
        <v>0</v>
      </c>
      <c r="N12042">
        <v>3523.0620950000002</v>
      </c>
      <c r="O12042">
        <v>3523.06</v>
      </c>
      <c r="P12042">
        <v>3000</v>
      </c>
      <c r="Q12042">
        <v>523.05999999999995</v>
      </c>
      <c r="R12042">
        <v>0</v>
      </c>
      <c r="S12042">
        <v>0</v>
      </c>
      <c r="T12042">
        <v>0</v>
      </c>
      <c r="U12042" s="1">
        <v>41487</v>
      </c>
      <c r="V12042">
        <v>106.97</v>
      </c>
      <c r="W12042" s="1">
        <v>41456</v>
      </c>
    </row>
    <row r="12043" spans="1:23" x14ac:dyDescent="0.3">
      <c r="A12043">
        <v>548461</v>
      </c>
      <c r="B12043">
        <v>0</v>
      </c>
      <c r="C12043" s="1">
        <v>35400</v>
      </c>
      <c r="D12043">
        <v>0</v>
      </c>
      <c r="E12043" t="s">
        <v>998</v>
      </c>
      <c r="F12043" t="s">
        <v>998</v>
      </c>
      <c r="G12043">
        <v>6</v>
      </c>
      <c r="H12043">
        <v>0</v>
      </c>
      <c r="I12043">
        <v>8866</v>
      </c>
      <c r="J12043">
        <v>0.92400000000000004</v>
      </c>
      <c r="K12043">
        <v>9</v>
      </c>
      <c r="L12043">
        <v>0</v>
      </c>
      <c r="M12043">
        <v>0</v>
      </c>
      <c r="N12043">
        <v>14012.992319999999</v>
      </c>
      <c r="O12043">
        <v>13429.12</v>
      </c>
      <c r="P12043">
        <v>12000</v>
      </c>
      <c r="Q12043">
        <v>2012.99</v>
      </c>
      <c r="R12043">
        <v>0</v>
      </c>
      <c r="S12043">
        <v>0</v>
      </c>
      <c r="T12043">
        <v>0</v>
      </c>
      <c r="U12043" s="1">
        <v>41640</v>
      </c>
      <c r="V12043">
        <v>399.09</v>
      </c>
      <c r="W12043" s="1">
        <v>41640</v>
      </c>
    </row>
    <row r="12044" spans="1:23" x14ac:dyDescent="0.3">
      <c r="A12044">
        <v>548474</v>
      </c>
      <c r="B12044">
        <v>1</v>
      </c>
      <c r="C12044" s="1">
        <v>34394</v>
      </c>
      <c r="D12044">
        <v>1</v>
      </c>
      <c r="E12044" t="s">
        <v>1061</v>
      </c>
      <c r="F12044" t="s">
        <v>998</v>
      </c>
      <c r="G12044">
        <v>5</v>
      </c>
      <c r="H12044">
        <v>0</v>
      </c>
      <c r="I12044">
        <v>3657</v>
      </c>
      <c r="J12044">
        <v>0.13400000000000001</v>
      </c>
      <c r="K12044">
        <v>15</v>
      </c>
      <c r="L12044">
        <v>0</v>
      </c>
      <c r="M12044">
        <v>0</v>
      </c>
      <c r="N12044">
        <v>3227.7633409999999</v>
      </c>
      <c r="O12044">
        <v>3227.76</v>
      </c>
      <c r="P12044">
        <v>3050</v>
      </c>
      <c r="Q12044">
        <v>177.76</v>
      </c>
      <c r="R12044">
        <v>0</v>
      </c>
      <c r="S12044">
        <v>0</v>
      </c>
      <c r="T12044">
        <v>0</v>
      </c>
      <c r="U12044" s="1">
        <v>40695</v>
      </c>
      <c r="V12044">
        <v>2371.0300000000002</v>
      </c>
      <c r="W12044" s="1">
        <v>40695</v>
      </c>
    </row>
    <row r="12045" spans="1:23" x14ac:dyDescent="0.3">
      <c r="A12045">
        <v>548476</v>
      </c>
      <c r="B12045">
        <v>0</v>
      </c>
      <c r="C12045" s="1">
        <v>33298</v>
      </c>
      <c r="D12045">
        <v>1</v>
      </c>
      <c r="E12045" t="s">
        <v>1042</v>
      </c>
      <c r="F12045" t="s">
        <v>998</v>
      </c>
      <c r="G12045">
        <v>15</v>
      </c>
      <c r="H12045">
        <v>0</v>
      </c>
      <c r="I12045">
        <v>13375</v>
      </c>
      <c r="J12045">
        <v>0.30499999999999999</v>
      </c>
      <c r="K12045">
        <v>27</v>
      </c>
      <c r="L12045">
        <v>0</v>
      </c>
      <c r="M12045">
        <v>0</v>
      </c>
      <c r="N12045">
        <v>13878.63206</v>
      </c>
      <c r="O12045">
        <v>13809.24</v>
      </c>
      <c r="P12045">
        <v>10000</v>
      </c>
      <c r="Q12045">
        <v>3878.63</v>
      </c>
      <c r="R12045">
        <v>0</v>
      </c>
      <c r="S12045">
        <v>0</v>
      </c>
      <c r="T12045">
        <v>0</v>
      </c>
      <c r="U12045" s="1">
        <v>41395</v>
      </c>
      <c r="V12045">
        <v>5845.09</v>
      </c>
      <c r="W12045" s="1">
        <v>41913</v>
      </c>
    </row>
    <row r="12046" spans="1:23" x14ac:dyDescent="0.3">
      <c r="A12046">
        <v>548478</v>
      </c>
      <c r="B12046">
        <v>0</v>
      </c>
      <c r="C12046" s="1">
        <v>37653</v>
      </c>
      <c r="D12046">
        <v>0</v>
      </c>
      <c r="E12046" t="s">
        <v>998</v>
      </c>
      <c r="F12046" t="s">
        <v>998</v>
      </c>
      <c r="G12046">
        <v>5</v>
      </c>
      <c r="H12046">
        <v>0</v>
      </c>
      <c r="I12046">
        <v>25780</v>
      </c>
      <c r="J12046">
        <v>0.85399999999999998</v>
      </c>
      <c r="K12046">
        <v>9</v>
      </c>
      <c r="L12046">
        <v>0</v>
      </c>
      <c r="M12046">
        <v>0</v>
      </c>
      <c r="N12046">
        <v>9645.1515949999994</v>
      </c>
      <c r="O12046">
        <v>9645.15</v>
      </c>
      <c r="P12046">
        <v>7800</v>
      </c>
      <c r="Q12046">
        <v>1845.15</v>
      </c>
      <c r="R12046">
        <v>0</v>
      </c>
      <c r="S12046">
        <v>0</v>
      </c>
      <c r="T12046">
        <v>0</v>
      </c>
      <c r="U12046" s="1">
        <v>41487</v>
      </c>
      <c r="V12046">
        <v>304.41000000000003</v>
      </c>
      <c r="W12046" s="1">
        <v>41487</v>
      </c>
    </row>
    <row r="12047" spans="1:23" x14ac:dyDescent="0.3">
      <c r="A12047">
        <v>548481</v>
      </c>
      <c r="B12047">
        <v>2</v>
      </c>
      <c r="C12047" s="1">
        <v>38169</v>
      </c>
      <c r="D12047">
        <v>0</v>
      </c>
      <c r="E12047" t="s">
        <v>1034</v>
      </c>
      <c r="F12047" t="s">
        <v>998</v>
      </c>
      <c r="G12047">
        <v>5</v>
      </c>
      <c r="H12047">
        <v>0</v>
      </c>
      <c r="I12047">
        <v>665</v>
      </c>
      <c r="J12047">
        <v>0.27700000000000002</v>
      </c>
      <c r="K12047">
        <v>9</v>
      </c>
      <c r="L12047">
        <v>0</v>
      </c>
      <c r="M12047">
        <v>0</v>
      </c>
      <c r="N12047">
        <v>4115.9203230000003</v>
      </c>
      <c r="O12047">
        <v>4115.92</v>
      </c>
      <c r="P12047">
        <v>3500</v>
      </c>
      <c r="Q12047">
        <v>615.91999999999996</v>
      </c>
      <c r="R12047">
        <v>0</v>
      </c>
      <c r="S12047">
        <v>0</v>
      </c>
      <c r="T12047">
        <v>0</v>
      </c>
      <c r="U12047" s="1">
        <v>41183</v>
      </c>
      <c r="V12047">
        <v>1226.0899999999999</v>
      </c>
      <c r="W12047" s="1">
        <v>41183</v>
      </c>
    </row>
    <row r="12048" spans="1:23" x14ac:dyDescent="0.3">
      <c r="A12048">
        <v>548511</v>
      </c>
      <c r="B12048">
        <v>0</v>
      </c>
      <c r="C12048" s="1">
        <v>36008</v>
      </c>
      <c r="D12048">
        <v>0</v>
      </c>
      <c r="E12048" t="s">
        <v>998</v>
      </c>
      <c r="F12048" t="s">
        <v>998</v>
      </c>
      <c r="G12048">
        <v>3</v>
      </c>
      <c r="H12048">
        <v>0</v>
      </c>
      <c r="I12048">
        <v>14904</v>
      </c>
      <c r="J12048">
        <v>0.90300000000000002</v>
      </c>
      <c r="K12048">
        <v>17</v>
      </c>
      <c r="L12048">
        <v>0</v>
      </c>
      <c r="M12048">
        <v>0</v>
      </c>
      <c r="N12048">
        <v>13927.833420000001</v>
      </c>
      <c r="O12048">
        <v>13492.59</v>
      </c>
      <c r="P12048">
        <v>12000</v>
      </c>
      <c r="Q12048">
        <v>1927.83</v>
      </c>
      <c r="R12048">
        <v>0</v>
      </c>
      <c r="S12048">
        <v>0</v>
      </c>
      <c r="T12048">
        <v>0</v>
      </c>
      <c r="U12048" s="1">
        <v>41821</v>
      </c>
      <c r="V12048">
        <v>1172.96</v>
      </c>
      <c r="W12048" s="1">
        <v>42491</v>
      </c>
    </row>
    <row r="12049" spans="1:23" x14ac:dyDescent="0.3">
      <c r="A12049">
        <v>548515</v>
      </c>
      <c r="B12049">
        <v>0</v>
      </c>
      <c r="C12049" s="1">
        <v>35886</v>
      </c>
      <c r="D12049">
        <v>2</v>
      </c>
      <c r="E12049" t="s">
        <v>1004</v>
      </c>
      <c r="F12049" t="s">
        <v>998</v>
      </c>
      <c r="G12049">
        <v>10</v>
      </c>
      <c r="H12049">
        <v>0</v>
      </c>
      <c r="I12049">
        <v>12899</v>
      </c>
      <c r="J12049">
        <v>0.57399999999999995</v>
      </c>
      <c r="K12049">
        <v>15</v>
      </c>
      <c r="L12049">
        <v>0</v>
      </c>
      <c r="M12049">
        <v>0</v>
      </c>
      <c r="N12049">
        <v>20062.634910000001</v>
      </c>
      <c r="O12049">
        <v>19738.09</v>
      </c>
      <c r="P12049">
        <v>17000</v>
      </c>
      <c r="Q12049">
        <v>3062.63</v>
      </c>
      <c r="R12049">
        <v>0</v>
      </c>
      <c r="S12049">
        <v>0</v>
      </c>
      <c r="T12049">
        <v>0</v>
      </c>
      <c r="U12049" s="1">
        <v>41030</v>
      </c>
      <c r="V12049">
        <v>8549.32</v>
      </c>
      <c r="W12049" s="1">
        <v>42095</v>
      </c>
    </row>
    <row r="12050" spans="1:23" x14ac:dyDescent="0.3">
      <c r="A12050">
        <v>548524</v>
      </c>
      <c r="B12050">
        <v>0</v>
      </c>
      <c r="C12050" s="1">
        <v>31717</v>
      </c>
      <c r="D12050">
        <v>0</v>
      </c>
      <c r="E12050" t="s">
        <v>998</v>
      </c>
      <c r="F12050" t="s">
        <v>998</v>
      </c>
      <c r="G12050">
        <v>5</v>
      </c>
      <c r="H12050">
        <v>0</v>
      </c>
      <c r="I12050">
        <v>313</v>
      </c>
      <c r="J12050">
        <v>2.5000000000000001E-2</v>
      </c>
      <c r="K12050">
        <v>11</v>
      </c>
      <c r="L12050">
        <v>0</v>
      </c>
      <c r="M12050">
        <v>0</v>
      </c>
      <c r="N12050">
        <v>18369.825710000001</v>
      </c>
      <c r="O12050">
        <v>17891.439999999999</v>
      </c>
      <c r="P12050">
        <v>14400</v>
      </c>
      <c r="Q12050">
        <v>3969.83</v>
      </c>
      <c r="R12050">
        <v>0</v>
      </c>
      <c r="S12050">
        <v>0</v>
      </c>
      <c r="T12050">
        <v>0</v>
      </c>
      <c r="U12050" s="1">
        <v>41671</v>
      </c>
      <c r="V12050">
        <v>5531.58</v>
      </c>
      <c r="W12050" s="1">
        <v>42491</v>
      </c>
    </row>
    <row r="12051" spans="1:23" x14ac:dyDescent="0.3">
      <c r="A12051">
        <v>548537</v>
      </c>
      <c r="B12051">
        <v>0</v>
      </c>
      <c r="C12051" s="1">
        <v>39114</v>
      </c>
      <c r="D12051">
        <v>1</v>
      </c>
      <c r="E12051" t="s">
        <v>998</v>
      </c>
      <c r="F12051" t="s">
        <v>998</v>
      </c>
      <c r="G12051">
        <v>8</v>
      </c>
      <c r="H12051">
        <v>0</v>
      </c>
      <c r="I12051">
        <v>2566</v>
      </c>
      <c r="J12051">
        <v>0.47399999999999998</v>
      </c>
      <c r="K12051">
        <v>14</v>
      </c>
      <c r="L12051">
        <v>0</v>
      </c>
      <c r="M12051">
        <v>0</v>
      </c>
      <c r="N12051">
        <v>6046.322623</v>
      </c>
      <c r="O12051">
        <v>6016.09</v>
      </c>
      <c r="P12051">
        <v>5000</v>
      </c>
      <c r="Q12051">
        <v>1046.32</v>
      </c>
      <c r="R12051">
        <v>0</v>
      </c>
      <c r="S12051">
        <v>0</v>
      </c>
      <c r="T12051">
        <v>0</v>
      </c>
      <c r="U12051" s="1">
        <v>40909</v>
      </c>
      <c r="V12051">
        <v>1166.33</v>
      </c>
      <c r="W12051" s="1">
        <v>40909</v>
      </c>
    </row>
    <row r="12052" spans="1:23" x14ac:dyDescent="0.3">
      <c r="A12052">
        <v>548540</v>
      </c>
      <c r="B12052">
        <v>0</v>
      </c>
      <c r="C12052" s="1">
        <v>35886</v>
      </c>
      <c r="D12052">
        <v>3</v>
      </c>
      <c r="E12052" t="s">
        <v>1062</v>
      </c>
      <c r="F12052" t="s">
        <v>998</v>
      </c>
      <c r="G12052">
        <v>17</v>
      </c>
      <c r="H12052">
        <v>0</v>
      </c>
      <c r="I12052">
        <v>19566</v>
      </c>
      <c r="J12052">
        <v>0.57199999999999995</v>
      </c>
      <c r="K12052">
        <v>39</v>
      </c>
      <c r="L12052">
        <v>0</v>
      </c>
      <c r="M12052">
        <v>0</v>
      </c>
      <c r="N12052">
        <v>17812.441459999998</v>
      </c>
      <c r="O12052">
        <v>17812.439999999999</v>
      </c>
      <c r="P12052">
        <v>15000</v>
      </c>
      <c r="Q12052">
        <v>2812.44</v>
      </c>
      <c r="R12052">
        <v>0</v>
      </c>
      <c r="S12052">
        <v>0</v>
      </c>
      <c r="T12052">
        <v>0</v>
      </c>
      <c r="U12052" s="1">
        <v>40878</v>
      </c>
      <c r="V12052">
        <v>12676.36</v>
      </c>
      <c r="W12052" s="1">
        <v>42430</v>
      </c>
    </row>
    <row r="12053" spans="1:23" x14ac:dyDescent="0.3">
      <c r="A12053">
        <v>548545</v>
      </c>
      <c r="B12053">
        <v>0</v>
      </c>
      <c r="C12053" s="1">
        <v>35034</v>
      </c>
      <c r="D12053">
        <v>3</v>
      </c>
      <c r="E12053" t="s">
        <v>1018</v>
      </c>
      <c r="F12053" t="s">
        <v>998</v>
      </c>
      <c r="G12053">
        <v>11</v>
      </c>
      <c r="H12053">
        <v>0</v>
      </c>
      <c r="I12053">
        <v>14500</v>
      </c>
      <c r="J12053">
        <v>0.40100000000000002</v>
      </c>
      <c r="K12053">
        <v>30</v>
      </c>
      <c r="L12053">
        <v>0</v>
      </c>
      <c r="M12053">
        <v>0</v>
      </c>
      <c r="N12053">
        <v>17422.661950000002</v>
      </c>
      <c r="O12053">
        <v>16891.759999999998</v>
      </c>
      <c r="P12053">
        <v>13500</v>
      </c>
      <c r="Q12053">
        <v>3922.66</v>
      </c>
      <c r="R12053">
        <v>0</v>
      </c>
      <c r="S12053">
        <v>0</v>
      </c>
      <c r="T12053">
        <v>0</v>
      </c>
      <c r="U12053" s="1">
        <v>41821</v>
      </c>
      <c r="V12053">
        <v>3915.61</v>
      </c>
      <c r="W12053" s="1">
        <v>42491</v>
      </c>
    </row>
    <row r="12054" spans="1:23" x14ac:dyDescent="0.3">
      <c r="A12054">
        <v>548565</v>
      </c>
      <c r="B12054">
        <v>0</v>
      </c>
      <c r="C12054" s="1">
        <v>35096</v>
      </c>
      <c r="D12054">
        <v>1</v>
      </c>
      <c r="E12054" t="s">
        <v>998</v>
      </c>
      <c r="F12054" t="s">
        <v>998</v>
      </c>
      <c r="G12054">
        <v>9</v>
      </c>
      <c r="H12054">
        <v>0</v>
      </c>
      <c r="I12054">
        <v>35762</v>
      </c>
      <c r="J12054">
        <v>0.64800000000000002</v>
      </c>
      <c r="K12054">
        <v>18</v>
      </c>
      <c r="L12054">
        <v>0</v>
      </c>
      <c r="M12054">
        <v>0</v>
      </c>
      <c r="N12054">
        <v>21203.200959999998</v>
      </c>
      <c r="O12054">
        <v>21203.200000000001</v>
      </c>
      <c r="P12054">
        <v>15000</v>
      </c>
      <c r="Q12054">
        <v>6203.2</v>
      </c>
      <c r="R12054">
        <v>0</v>
      </c>
      <c r="S12054">
        <v>0</v>
      </c>
      <c r="T12054">
        <v>0</v>
      </c>
      <c r="U12054" s="1">
        <v>41852</v>
      </c>
      <c r="V12054">
        <v>3235.98</v>
      </c>
      <c r="W12054" s="1">
        <v>41821</v>
      </c>
    </row>
    <row r="12055" spans="1:23" x14ac:dyDescent="0.3">
      <c r="A12055">
        <v>548569</v>
      </c>
      <c r="B12055">
        <v>1</v>
      </c>
      <c r="C12055" s="1">
        <v>36100</v>
      </c>
      <c r="D12055">
        <v>1</v>
      </c>
      <c r="E12055" t="s">
        <v>1034</v>
      </c>
      <c r="F12055" t="s">
        <v>998</v>
      </c>
      <c r="G12055">
        <v>8</v>
      </c>
      <c r="H12055">
        <v>0</v>
      </c>
      <c r="I12055">
        <v>11944</v>
      </c>
      <c r="J12055">
        <v>0.51700000000000002</v>
      </c>
      <c r="K12055">
        <v>25</v>
      </c>
      <c r="L12055">
        <v>0</v>
      </c>
      <c r="M12055">
        <v>0</v>
      </c>
      <c r="N12055">
        <v>14868.539199999999</v>
      </c>
      <c r="O12055">
        <v>14810.46</v>
      </c>
      <c r="P12055">
        <v>12800</v>
      </c>
      <c r="Q12055">
        <v>2068.54</v>
      </c>
      <c r="R12055">
        <v>0</v>
      </c>
      <c r="S12055">
        <v>0</v>
      </c>
      <c r="T12055">
        <v>0</v>
      </c>
      <c r="U12055" s="1">
        <v>41214</v>
      </c>
      <c r="V12055">
        <v>4025.68</v>
      </c>
      <c r="W12055" s="1">
        <v>41214</v>
      </c>
    </row>
    <row r="12056" spans="1:23" x14ac:dyDescent="0.3">
      <c r="A12056">
        <v>548583</v>
      </c>
      <c r="B12056">
        <v>0</v>
      </c>
      <c r="C12056" s="1">
        <v>29952</v>
      </c>
      <c r="D12056">
        <v>0</v>
      </c>
      <c r="E12056" t="s">
        <v>1003</v>
      </c>
      <c r="F12056" t="s">
        <v>998</v>
      </c>
      <c r="G12056">
        <v>19</v>
      </c>
      <c r="H12056">
        <v>0</v>
      </c>
      <c r="I12056">
        <v>16159</v>
      </c>
      <c r="J12056">
        <v>0.40699999999999997</v>
      </c>
      <c r="K12056">
        <v>49</v>
      </c>
      <c r="L12056">
        <v>0</v>
      </c>
      <c r="M12056">
        <v>0</v>
      </c>
      <c r="N12056">
        <v>16921.07</v>
      </c>
      <c r="O12056">
        <v>16359.24</v>
      </c>
      <c r="P12056">
        <v>12800</v>
      </c>
      <c r="Q12056">
        <v>4121.07</v>
      </c>
      <c r="R12056">
        <v>0</v>
      </c>
      <c r="S12056">
        <v>0</v>
      </c>
      <c r="T12056">
        <v>0</v>
      </c>
      <c r="U12056" s="1">
        <v>42036</v>
      </c>
      <c r="V12056">
        <v>208.77</v>
      </c>
      <c r="W12056" s="1">
        <v>42005</v>
      </c>
    </row>
    <row r="12057" spans="1:23" x14ac:dyDescent="0.3">
      <c r="A12057">
        <v>548595</v>
      </c>
      <c r="B12057">
        <v>0</v>
      </c>
      <c r="C12057" s="1">
        <v>35004</v>
      </c>
      <c r="D12057">
        <v>1</v>
      </c>
      <c r="E12057" t="s">
        <v>998</v>
      </c>
      <c r="F12057" t="s">
        <v>998</v>
      </c>
      <c r="G12057">
        <v>4</v>
      </c>
      <c r="H12057">
        <v>0</v>
      </c>
      <c r="I12057">
        <v>1172</v>
      </c>
      <c r="J12057">
        <v>5.7000000000000002E-2</v>
      </c>
      <c r="K12057">
        <v>9</v>
      </c>
      <c r="L12057">
        <v>0</v>
      </c>
      <c r="M12057">
        <v>0</v>
      </c>
      <c r="N12057">
        <v>5216.3783000000003</v>
      </c>
      <c r="O12057">
        <v>5216.38</v>
      </c>
      <c r="P12057">
        <v>5000</v>
      </c>
      <c r="Q12057">
        <v>216.38</v>
      </c>
      <c r="R12057">
        <v>0</v>
      </c>
      <c r="S12057">
        <v>0</v>
      </c>
      <c r="T12057">
        <v>0</v>
      </c>
      <c r="U12057" s="1">
        <v>40664</v>
      </c>
      <c r="V12057">
        <v>2622.1</v>
      </c>
      <c r="W12057" s="1">
        <v>40664</v>
      </c>
    </row>
    <row r="12058" spans="1:23" x14ac:dyDescent="0.3">
      <c r="A12058">
        <v>548599</v>
      </c>
      <c r="B12058">
        <v>0</v>
      </c>
      <c r="C12058" s="1">
        <v>35765</v>
      </c>
      <c r="D12058">
        <v>1</v>
      </c>
      <c r="E12058" t="s">
        <v>998</v>
      </c>
      <c r="F12058" t="s">
        <v>998</v>
      </c>
      <c r="G12058">
        <v>8</v>
      </c>
      <c r="H12058">
        <v>0</v>
      </c>
      <c r="I12058">
        <v>13063</v>
      </c>
      <c r="J12058">
        <v>0.65600000000000003</v>
      </c>
      <c r="K12058">
        <v>38</v>
      </c>
      <c r="L12058">
        <v>0</v>
      </c>
      <c r="M12058">
        <v>0</v>
      </c>
      <c r="N12058">
        <v>4146.5200000000004</v>
      </c>
      <c r="O12058">
        <v>4146.5200000000004</v>
      </c>
      <c r="P12058">
        <v>3485.54</v>
      </c>
      <c r="Q12058">
        <v>574.62</v>
      </c>
      <c r="R12058">
        <v>0</v>
      </c>
      <c r="S12058">
        <v>86.36</v>
      </c>
      <c r="T12058">
        <v>1.21</v>
      </c>
      <c r="U12058" s="1">
        <v>41183</v>
      </c>
      <c r="V12058">
        <v>156.41</v>
      </c>
      <c r="W12058" s="1">
        <v>41306</v>
      </c>
    </row>
    <row r="12059" spans="1:23" x14ac:dyDescent="0.3">
      <c r="A12059">
        <v>548604</v>
      </c>
      <c r="B12059">
        <v>0</v>
      </c>
      <c r="C12059" s="1">
        <v>38687</v>
      </c>
      <c r="D12059">
        <v>0</v>
      </c>
      <c r="E12059" t="s">
        <v>998</v>
      </c>
      <c r="F12059" t="s">
        <v>998</v>
      </c>
      <c r="G12059">
        <v>13</v>
      </c>
      <c r="H12059">
        <v>0</v>
      </c>
      <c r="I12059">
        <v>22599</v>
      </c>
      <c r="J12059">
        <v>0.66900000000000004</v>
      </c>
      <c r="K12059">
        <v>22</v>
      </c>
      <c r="L12059">
        <v>0</v>
      </c>
      <c r="M12059">
        <v>0</v>
      </c>
      <c r="N12059">
        <v>26522.13003</v>
      </c>
      <c r="O12059">
        <v>26411.62</v>
      </c>
      <c r="P12059">
        <v>18000</v>
      </c>
      <c r="Q12059">
        <v>8522.1299999999992</v>
      </c>
      <c r="R12059">
        <v>0</v>
      </c>
      <c r="S12059">
        <v>0</v>
      </c>
      <c r="T12059">
        <v>0</v>
      </c>
      <c r="U12059" s="1">
        <v>42217</v>
      </c>
      <c r="V12059">
        <v>473.01</v>
      </c>
      <c r="W12059" s="1">
        <v>42401</v>
      </c>
    </row>
    <row r="12060" spans="1:23" x14ac:dyDescent="0.3">
      <c r="A12060">
        <v>548609</v>
      </c>
      <c r="B12060">
        <v>0</v>
      </c>
      <c r="C12060" s="1">
        <v>34213</v>
      </c>
      <c r="D12060">
        <v>0</v>
      </c>
      <c r="E12060" t="s">
        <v>998</v>
      </c>
      <c r="F12060" t="s">
        <v>998</v>
      </c>
      <c r="G12060">
        <v>18</v>
      </c>
      <c r="H12060">
        <v>0</v>
      </c>
      <c r="I12060">
        <v>19049</v>
      </c>
      <c r="J12060">
        <v>0.43</v>
      </c>
      <c r="K12060">
        <v>28</v>
      </c>
      <c r="L12060">
        <v>0</v>
      </c>
      <c r="M12060">
        <v>0</v>
      </c>
      <c r="N12060">
        <v>13722.59</v>
      </c>
      <c r="O12060">
        <v>13585.36</v>
      </c>
      <c r="P12060">
        <v>10000</v>
      </c>
      <c r="Q12060">
        <v>3722.59</v>
      </c>
      <c r="R12060">
        <v>0</v>
      </c>
      <c r="S12060">
        <v>0</v>
      </c>
      <c r="T12060">
        <v>0</v>
      </c>
      <c r="U12060" s="1">
        <v>42217</v>
      </c>
      <c r="V12060">
        <v>242.16</v>
      </c>
      <c r="W12060" s="1">
        <v>42491</v>
      </c>
    </row>
    <row r="12061" spans="1:23" x14ac:dyDescent="0.3">
      <c r="A12061">
        <v>548633</v>
      </c>
      <c r="B12061">
        <v>0</v>
      </c>
      <c r="C12061" s="1">
        <v>35612</v>
      </c>
      <c r="D12061">
        <v>0</v>
      </c>
      <c r="E12061" t="s">
        <v>1042</v>
      </c>
      <c r="F12061" t="s">
        <v>998</v>
      </c>
      <c r="G12061">
        <v>9</v>
      </c>
      <c r="H12061">
        <v>0</v>
      </c>
      <c r="I12061">
        <v>9281</v>
      </c>
      <c r="J12061">
        <v>0.92800000000000005</v>
      </c>
      <c r="K12061">
        <v>11</v>
      </c>
      <c r="L12061">
        <v>0</v>
      </c>
      <c r="M12061">
        <v>0</v>
      </c>
      <c r="N12061">
        <v>7486.27</v>
      </c>
      <c r="O12061">
        <v>7486.27</v>
      </c>
      <c r="P12061">
        <v>5000</v>
      </c>
      <c r="Q12061">
        <v>2486.27</v>
      </c>
      <c r="R12061">
        <v>0</v>
      </c>
      <c r="S12061">
        <v>0</v>
      </c>
      <c r="T12061">
        <v>0</v>
      </c>
      <c r="U12061" s="1">
        <v>42217</v>
      </c>
      <c r="V12061">
        <v>129.11000000000001</v>
      </c>
      <c r="W12061" s="1">
        <v>42186</v>
      </c>
    </row>
    <row r="12062" spans="1:23" x14ac:dyDescent="0.3">
      <c r="A12062">
        <v>548662</v>
      </c>
      <c r="B12062">
        <v>0</v>
      </c>
      <c r="C12062" s="1">
        <v>26785</v>
      </c>
      <c r="D12062">
        <v>2</v>
      </c>
      <c r="E12062" t="s">
        <v>998</v>
      </c>
      <c r="F12062" t="s">
        <v>998</v>
      </c>
      <c r="G12062">
        <v>14</v>
      </c>
      <c r="H12062">
        <v>0</v>
      </c>
      <c r="I12062">
        <v>437</v>
      </c>
      <c r="J12062">
        <v>0.01</v>
      </c>
      <c r="K12062">
        <v>34</v>
      </c>
      <c r="L12062">
        <v>0</v>
      </c>
      <c r="M12062">
        <v>0</v>
      </c>
      <c r="N12062">
        <v>9002.340005</v>
      </c>
      <c r="O12062">
        <v>8936.98</v>
      </c>
      <c r="P12062">
        <v>7000</v>
      </c>
      <c r="Q12062">
        <v>2002.34</v>
      </c>
      <c r="R12062">
        <v>0</v>
      </c>
      <c r="S12062">
        <v>0</v>
      </c>
      <c r="T12062">
        <v>0</v>
      </c>
      <c r="U12062" s="1">
        <v>42217</v>
      </c>
      <c r="V12062">
        <v>173.43</v>
      </c>
      <c r="W12062" s="1">
        <v>42461</v>
      </c>
    </row>
    <row r="12063" spans="1:23" x14ac:dyDescent="0.3">
      <c r="A12063">
        <v>548680</v>
      </c>
      <c r="B12063">
        <v>0</v>
      </c>
      <c r="C12063" s="1">
        <v>36800</v>
      </c>
      <c r="D12063">
        <v>0</v>
      </c>
      <c r="E12063" t="s">
        <v>998</v>
      </c>
      <c r="F12063" t="s">
        <v>998</v>
      </c>
      <c r="G12063">
        <v>6</v>
      </c>
      <c r="H12063">
        <v>0</v>
      </c>
      <c r="I12063">
        <v>1973</v>
      </c>
      <c r="J12063">
        <v>5.8999999999999997E-2</v>
      </c>
      <c r="K12063">
        <v>14</v>
      </c>
      <c r="L12063">
        <v>0</v>
      </c>
      <c r="M12063">
        <v>0</v>
      </c>
      <c r="N12063">
        <v>21419.82389</v>
      </c>
      <c r="O12063">
        <v>21419.82</v>
      </c>
      <c r="P12063">
        <v>17600</v>
      </c>
      <c r="Q12063">
        <v>3819.82</v>
      </c>
      <c r="R12063">
        <v>0</v>
      </c>
      <c r="S12063">
        <v>0</v>
      </c>
      <c r="T12063">
        <v>0</v>
      </c>
      <c r="U12063" s="1">
        <v>41487</v>
      </c>
      <c r="V12063">
        <v>616.54999999999995</v>
      </c>
      <c r="W12063" s="1">
        <v>41456</v>
      </c>
    </row>
    <row r="12064" spans="1:23" x14ac:dyDescent="0.3">
      <c r="A12064">
        <v>548705</v>
      </c>
      <c r="B12064">
        <v>0</v>
      </c>
      <c r="C12064" s="1">
        <v>39173</v>
      </c>
      <c r="D12064">
        <v>2</v>
      </c>
      <c r="E12064" t="s">
        <v>998</v>
      </c>
      <c r="F12064" t="s">
        <v>998</v>
      </c>
      <c r="G12064">
        <v>5</v>
      </c>
      <c r="H12064">
        <v>0</v>
      </c>
      <c r="I12064">
        <v>3243</v>
      </c>
      <c r="J12064">
        <v>0.28000000000000003</v>
      </c>
      <c r="K12064">
        <v>6</v>
      </c>
      <c r="L12064">
        <v>0</v>
      </c>
      <c r="M12064">
        <v>0</v>
      </c>
      <c r="N12064">
        <v>3699.24</v>
      </c>
      <c r="O12064">
        <v>3699.24</v>
      </c>
      <c r="P12064">
        <v>1668.66</v>
      </c>
      <c r="Q12064">
        <v>1879.28</v>
      </c>
      <c r="R12064">
        <v>0</v>
      </c>
      <c r="S12064">
        <v>151.30000000000001</v>
      </c>
      <c r="T12064">
        <v>1.71</v>
      </c>
      <c r="U12064" s="1">
        <v>41091</v>
      </c>
      <c r="V12064">
        <v>309.12</v>
      </c>
      <c r="W12064" s="1">
        <v>41214</v>
      </c>
    </row>
    <row r="12065" spans="1:23" x14ac:dyDescent="0.3">
      <c r="A12065">
        <v>548707</v>
      </c>
      <c r="B12065">
        <v>0</v>
      </c>
      <c r="C12065" s="1">
        <v>36100</v>
      </c>
      <c r="D12065">
        <v>0</v>
      </c>
      <c r="E12065" t="s">
        <v>1010</v>
      </c>
      <c r="F12065" t="s">
        <v>998</v>
      </c>
      <c r="G12065">
        <v>13</v>
      </c>
      <c r="H12065">
        <v>0</v>
      </c>
      <c r="I12065">
        <v>8471</v>
      </c>
      <c r="J12065">
        <v>0.124</v>
      </c>
      <c r="K12065">
        <v>35</v>
      </c>
      <c r="L12065">
        <v>0</v>
      </c>
      <c r="M12065">
        <v>0</v>
      </c>
      <c r="N12065">
        <v>4036.6207829999998</v>
      </c>
      <c r="O12065">
        <v>3986.16</v>
      </c>
      <c r="P12065">
        <v>4000</v>
      </c>
      <c r="Q12065">
        <v>21.62</v>
      </c>
      <c r="R12065">
        <v>15</v>
      </c>
      <c r="S12065">
        <v>0</v>
      </c>
      <c r="T12065">
        <v>0</v>
      </c>
      <c r="U12065" s="1">
        <v>40483</v>
      </c>
      <c r="V12065">
        <v>15.83</v>
      </c>
      <c r="W12065" s="1">
        <v>40483</v>
      </c>
    </row>
    <row r="12066" spans="1:23" x14ac:dyDescent="0.3">
      <c r="A12066">
        <v>548748</v>
      </c>
      <c r="B12066">
        <v>0</v>
      </c>
      <c r="C12066" s="1">
        <v>38961</v>
      </c>
      <c r="D12066">
        <v>0</v>
      </c>
      <c r="E12066" t="s">
        <v>998</v>
      </c>
      <c r="F12066" t="s">
        <v>998</v>
      </c>
      <c r="G12066">
        <v>6</v>
      </c>
      <c r="H12066">
        <v>0</v>
      </c>
      <c r="I12066">
        <v>2194</v>
      </c>
      <c r="J12066">
        <v>0.158</v>
      </c>
      <c r="K12066">
        <v>9</v>
      </c>
      <c r="L12066">
        <v>0</v>
      </c>
      <c r="M12066">
        <v>0</v>
      </c>
      <c r="N12066">
        <v>5166.0003930000003</v>
      </c>
      <c r="O12066">
        <v>5166</v>
      </c>
      <c r="P12066">
        <v>4800</v>
      </c>
      <c r="Q12066">
        <v>366</v>
      </c>
      <c r="R12066">
        <v>0</v>
      </c>
      <c r="S12066">
        <v>0</v>
      </c>
      <c r="T12066">
        <v>0</v>
      </c>
      <c r="U12066" s="1">
        <v>40725</v>
      </c>
      <c r="V12066">
        <v>2810.89</v>
      </c>
      <c r="W12066" s="1">
        <v>40725</v>
      </c>
    </row>
    <row r="12067" spans="1:23" x14ac:dyDescent="0.3">
      <c r="A12067">
        <v>548760</v>
      </c>
      <c r="B12067">
        <v>0</v>
      </c>
      <c r="C12067" s="1">
        <v>35400</v>
      </c>
      <c r="D12067">
        <v>2</v>
      </c>
      <c r="E12067" t="s">
        <v>1074</v>
      </c>
      <c r="F12067" t="s">
        <v>998</v>
      </c>
      <c r="G12067">
        <v>6</v>
      </c>
      <c r="H12067">
        <v>0</v>
      </c>
      <c r="I12067">
        <v>13871</v>
      </c>
      <c r="J12067">
        <v>0.95699999999999996</v>
      </c>
      <c r="K12067">
        <v>26</v>
      </c>
      <c r="L12067">
        <v>0</v>
      </c>
      <c r="M12067">
        <v>0</v>
      </c>
      <c r="N12067">
        <v>11436.398150000001</v>
      </c>
      <c r="O12067">
        <v>11225.91</v>
      </c>
      <c r="P12067">
        <v>8400</v>
      </c>
      <c r="Q12067">
        <v>3036.4</v>
      </c>
      <c r="R12067">
        <v>0</v>
      </c>
      <c r="S12067">
        <v>0</v>
      </c>
      <c r="T12067">
        <v>0</v>
      </c>
      <c r="U12067" s="1">
        <v>41821</v>
      </c>
      <c r="V12067">
        <v>2547.34</v>
      </c>
      <c r="W12067" s="1">
        <v>41821</v>
      </c>
    </row>
    <row r="12068" spans="1:23" x14ac:dyDescent="0.3">
      <c r="A12068">
        <v>548765</v>
      </c>
      <c r="B12068">
        <v>0</v>
      </c>
      <c r="C12068" s="1">
        <v>37226</v>
      </c>
      <c r="D12068">
        <v>0</v>
      </c>
      <c r="E12068" t="s">
        <v>998</v>
      </c>
      <c r="F12068" t="s">
        <v>998</v>
      </c>
      <c r="G12068">
        <v>9</v>
      </c>
      <c r="H12068">
        <v>0</v>
      </c>
      <c r="I12068">
        <v>2444</v>
      </c>
      <c r="J12068">
        <v>0.16</v>
      </c>
      <c r="K12068">
        <v>14</v>
      </c>
      <c r="L12068">
        <v>0</v>
      </c>
      <c r="M12068">
        <v>0</v>
      </c>
      <c r="N12068">
        <v>6667.267734</v>
      </c>
      <c r="O12068">
        <v>6639.49</v>
      </c>
      <c r="P12068">
        <v>6000</v>
      </c>
      <c r="Q12068">
        <v>667.27</v>
      </c>
      <c r="R12068">
        <v>0</v>
      </c>
      <c r="S12068">
        <v>0</v>
      </c>
      <c r="T12068">
        <v>0</v>
      </c>
      <c r="U12068" s="1">
        <v>41334</v>
      </c>
      <c r="V12068">
        <v>1106.57</v>
      </c>
      <c r="W12068" s="1">
        <v>41365</v>
      </c>
    </row>
    <row r="12069" spans="1:23" x14ac:dyDescent="0.3">
      <c r="A12069">
        <v>548780</v>
      </c>
      <c r="B12069">
        <v>0</v>
      </c>
      <c r="C12069" s="1">
        <v>38657</v>
      </c>
      <c r="D12069">
        <v>0</v>
      </c>
      <c r="E12069" t="s">
        <v>998</v>
      </c>
      <c r="F12069" t="s">
        <v>998</v>
      </c>
      <c r="G12069">
        <v>4</v>
      </c>
      <c r="H12069">
        <v>0</v>
      </c>
      <c r="I12069">
        <v>6438</v>
      </c>
      <c r="J12069">
        <v>0.67800000000000005</v>
      </c>
      <c r="K12069">
        <v>6</v>
      </c>
      <c r="L12069">
        <v>0</v>
      </c>
      <c r="M12069">
        <v>0</v>
      </c>
      <c r="N12069">
        <v>4920.5139010000003</v>
      </c>
      <c r="O12069">
        <v>4920.51</v>
      </c>
      <c r="P12069">
        <v>4000</v>
      </c>
      <c r="Q12069">
        <v>920.51</v>
      </c>
      <c r="R12069">
        <v>0</v>
      </c>
      <c r="S12069">
        <v>0</v>
      </c>
      <c r="T12069">
        <v>0</v>
      </c>
      <c r="U12069" s="1">
        <v>41487</v>
      </c>
      <c r="V12069">
        <v>145.06</v>
      </c>
      <c r="W12069" s="1">
        <v>42186</v>
      </c>
    </row>
    <row r="12070" spans="1:23" x14ac:dyDescent="0.3">
      <c r="A12070">
        <v>548781</v>
      </c>
      <c r="B12070">
        <v>1</v>
      </c>
      <c r="C12070" s="1">
        <v>38657</v>
      </c>
      <c r="D12070">
        <v>0</v>
      </c>
      <c r="E12070" t="s">
        <v>1050</v>
      </c>
      <c r="F12070" t="s">
        <v>998</v>
      </c>
      <c r="G12070">
        <v>13</v>
      </c>
      <c r="H12070">
        <v>0</v>
      </c>
      <c r="I12070">
        <v>2921</v>
      </c>
      <c r="J12070">
        <v>0.123</v>
      </c>
      <c r="K12070">
        <v>14</v>
      </c>
      <c r="L12070">
        <v>0</v>
      </c>
      <c r="M12070">
        <v>0</v>
      </c>
      <c r="N12070">
        <v>3521.3734250000002</v>
      </c>
      <c r="O12070">
        <v>3521.37</v>
      </c>
      <c r="P12070">
        <v>2400</v>
      </c>
      <c r="Q12070">
        <v>1121.3699999999999</v>
      </c>
      <c r="R12070">
        <v>0</v>
      </c>
      <c r="S12070">
        <v>0</v>
      </c>
      <c r="T12070">
        <v>0</v>
      </c>
      <c r="U12070" s="1">
        <v>41913</v>
      </c>
      <c r="V12070">
        <v>618.89</v>
      </c>
      <c r="W12070" s="1">
        <v>41913</v>
      </c>
    </row>
    <row r="12071" spans="1:23" x14ac:dyDescent="0.3">
      <c r="A12071">
        <v>548792</v>
      </c>
      <c r="B12071">
        <v>0</v>
      </c>
      <c r="C12071" s="1">
        <v>37681</v>
      </c>
      <c r="D12071">
        <v>0</v>
      </c>
      <c r="E12071" t="s">
        <v>1042</v>
      </c>
      <c r="F12071" t="s">
        <v>998</v>
      </c>
      <c r="G12071">
        <v>7</v>
      </c>
      <c r="H12071">
        <v>0</v>
      </c>
      <c r="I12071">
        <v>7202</v>
      </c>
      <c r="J12071">
        <v>0.54600000000000004</v>
      </c>
      <c r="K12071">
        <v>16</v>
      </c>
      <c r="L12071">
        <v>0</v>
      </c>
      <c r="M12071">
        <v>0</v>
      </c>
      <c r="N12071">
        <v>12630.960950000001</v>
      </c>
      <c r="O12071">
        <v>12630.96</v>
      </c>
      <c r="P12071">
        <v>10000</v>
      </c>
      <c r="Q12071">
        <v>2630.96</v>
      </c>
      <c r="R12071">
        <v>0</v>
      </c>
      <c r="S12071">
        <v>0</v>
      </c>
      <c r="T12071">
        <v>0</v>
      </c>
      <c r="U12071" s="1">
        <v>41456</v>
      </c>
      <c r="V12071">
        <v>605.36</v>
      </c>
      <c r="W12071" s="1">
        <v>42491</v>
      </c>
    </row>
    <row r="12072" spans="1:23" x14ac:dyDescent="0.3">
      <c r="A12072">
        <v>548796</v>
      </c>
      <c r="B12072">
        <v>0</v>
      </c>
      <c r="C12072" s="1">
        <v>36281</v>
      </c>
      <c r="D12072">
        <v>1</v>
      </c>
      <c r="E12072" t="s">
        <v>998</v>
      </c>
      <c r="F12072" t="s">
        <v>998</v>
      </c>
      <c r="G12072">
        <v>3</v>
      </c>
      <c r="H12072">
        <v>0</v>
      </c>
      <c r="I12072">
        <v>15667</v>
      </c>
      <c r="J12072">
        <v>0.95</v>
      </c>
      <c r="K12072">
        <v>6</v>
      </c>
      <c r="L12072">
        <v>0</v>
      </c>
      <c r="M12072">
        <v>0</v>
      </c>
      <c r="N12072">
        <v>2502.12</v>
      </c>
      <c r="O12072">
        <v>2502.12</v>
      </c>
      <c r="P12072">
        <v>1919.45</v>
      </c>
      <c r="Q12072">
        <v>582.66999999999996</v>
      </c>
      <c r="R12072">
        <v>0</v>
      </c>
      <c r="S12072">
        <v>0</v>
      </c>
      <c r="T12072">
        <v>0</v>
      </c>
      <c r="U12072" s="1">
        <v>41275</v>
      </c>
      <c r="V12072">
        <v>86.47</v>
      </c>
      <c r="W12072" s="1">
        <v>42491</v>
      </c>
    </row>
    <row r="12073" spans="1:23" x14ac:dyDescent="0.3">
      <c r="A12073">
        <v>548806</v>
      </c>
      <c r="B12073">
        <v>2</v>
      </c>
      <c r="C12073" s="1">
        <v>32752</v>
      </c>
      <c r="D12073">
        <v>0</v>
      </c>
      <c r="E12073" t="s">
        <v>1016</v>
      </c>
      <c r="F12073" t="s">
        <v>998</v>
      </c>
      <c r="G12073">
        <v>8</v>
      </c>
      <c r="H12073">
        <v>0</v>
      </c>
      <c r="I12073">
        <v>18477</v>
      </c>
      <c r="J12073">
        <v>4.1000000000000002E-2</v>
      </c>
      <c r="K12073">
        <v>26</v>
      </c>
      <c r="L12073">
        <v>0</v>
      </c>
      <c r="M12073">
        <v>0</v>
      </c>
      <c r="N12073">
        <v>23120.222730000001</v>
      </c>
      <c r="O12073">
        <v>22956.48</v>
      </c>
      <c r="P12073">
        <v>17650</v>
      </c>
      <c r="Q12073">
        <v>5470.22</v>
      </c>
      <c r="R12073">
        <v>0</v>
      </c>
      <c r="S12073">
        <v>0</v>
      </c>
      <c r="T12073">
        <v>0</v>
      </c>
      <c r="U12073" s="1">
        <v>41395</v>
      </c>
      <c r="V12073">
        <v>9586.6200000000008</v>
      </c>
      <c r="W12073" s="1">
        <v>41395</v>
      </c>
    </row>
    <row r="12074" spans="1:23" x14ac:dyDescent="0.3">
      <c r="A12074">
        <v>548807</v>
      </c>
      <c r="B12074">
        <v>0</v>
      </c>
      <c r="C12074" s="1">
        <v>38930</v>
      </c>
      <c r="D12074">
        <v>3</v>
      </c>
      <c r="E12074" t="s">
        <v>998</v>
      </c>
      <c r="F12074" t="s">
        <v>998</v>
      </c>
      <c r="G12074">
        <v>5</v>
      </c>
      <c r="H12074">
        <v>0</v>
      </c>
      <c r="I12074">
        <v>392</v>
      </c>
      <c r="J12074">
        <v>0.13100000000000001</v>
      </c>
      <c r="K12074">
        <v>10</v>
      </c>
      <c r="L12074">
        <v>0</v>
      </c>
      <c r="M12074">
        <v>0</v>
      </c>
      <c r="N12074">
        <v>4421.5663080000004</v>
      </c>
      <c r="O12074">
        <v>4366.3</v>
      </c>
      <c r="P12074">
        <v>4000</v>
      </c>
      <c r="Q12074">
        <v>421.57</v>
      </c>
      <c r="R12074">
        <v>0</v>
      </c>
      <c r="S12074">
        <v>0</v>
      </c>
      <c r="T12074">
        <v>0</v>
      </c>
      <c r="U12074" s="1">
        <v>40603</v>
      </c>
      <c r="V12074">
        <v>3735.24</v>
      </c>
      <c r="W12074" s="1">
        <v>40603</v>
      </c>
    </row>
    <row r="12075" spans="1:23" x14ac:dyDescent="0.3">
      <c r="A12075">
        <v>548816</v>
      </c>
      <c r="B12075">
        <v>0</v>
      </c>
      <c r="C12075" s="1">
        <v>34029</v>
      </c>
      <c r="D12075">
        <v>0</v>
      </c>
      <c r="E12075" t="s">
        <v>998</v>
      </c>
      <c r="F12075" t="s">
        <v>998</v>
      </c>
      <c r="G12075">
        <v>9</v>
      </c>
      <c r="H12075">
        <v>0</v>
      </c>
      <c r="I12075">
        <v>1971</v>
      </c>
      <c r="J12075">
        <v>0.124</v>
      </c>
      <c r="K12075">
        <v>10</v>
      </c>
      <c r="L12075">
        <v>0</v>
      </c>
      <c r="M12075">
        <v>0</v>
      </c>
      <c r="N12075">
        <v>12428.202310000001</v>
      </c>
      <c r="O12075">
        <v>12303.92</v>
      </c>
      <c r="P12075">
        <v>10000</v>
      </c>
      <c r="Q12075">
        <v>2428.1999999999998</v>
      </c>
      <c r="R12075">
        <v>0</v>
      </c>
      <c r="S12075">
        <v>0</v>
      </c>
      <c r="T12075">
        <v>0</v>
      </c>
      <c r="U12075" s="1">
        <v>41365</v>
      </c>
      <c r="V12075">
        <v>576.28</v>
      </c>
      <c r="W12075" s="1">
        <v>41365</v>
      </c>
    </row>
    <row r="12076" spans="1:23" x14ac:dyDescent="0.3">
      <c r="A12076">
        <v>548852</v>
      </c>
      <c r="B12076">
        <v>2</v>
      </c>
      <c r="C12076" s="1">
        <v>30011</v>
      </c>
      <c r="D12076">
        <v>2</v>
      </c>
      <c r="E12076" t="s">
        <v>1036</v>
      </c>
      <c r="F12076" t="s">
        <v>998</v>
      </c>
      <c r="G12076">
        <v>16</v>
      </c>
      <c r="H12076">
        <v>0</v>
      </c>
      <c r="I12076">
        <v>3714</v>
      </c>
      <c r="J12076">
        <v>0.125</v>
      </c>
      <c r="K12076">
        <v>40</v>
      </c>
      <c r="L12076">
        <v>0</v>
      </c>
      <c r="M12076">
        <v>0</v>
      </c>
      <c r="N12076">
        <v>12649.34345</v>
      </c>
      <c r="O12076">
        <v>12622.99</v>
      </c>
      <c r="P12076">
        <v>12000</v>
      </c>
      <c r="Q12076">
        <v>649.34</v>
      </c>
      <c r="R12076">
        <v>0</v>
      </c>
      <c r="S12076">
        <v>0</v>
      </c>
      <c r="T12076">
        <v>0</v>
      </c>
      <c r="U12076" s="1">
        <v>40544</v>
      </c>
      <c r="V12076">
        <v>11022.57</v>
      </c>
      <c r="W12076" s="1">
        <v>40513</v>
      </c>
    </row>
    <row r="12077" spans="1:23" x14ac:dyDescent="0.3">
      <c r="A12077">
        <v>548875</v>
      </c>
      <c r="B12077">
        <v>3</v>
      </c>
      <c r="C12077" s="1">
        <v>34366</v>
      </c>
      <c r="D12077">
        <v>2</v>
      </c>
      <c r="E12077" t="s">
        <v>1021</v>
      </c>
      <c r="F12077" t="s">
        <v>998</v>
      </c>
      <c r="G12077">
        <v>11</v>
      </c>
      <c r="H12077">
        <v>0</v>
      </c>
      <c r="I12077">
        <v>5354</v>
      </c>
      <c r="J12077">
        <v>0.28199999999999997</v>
      </c>
      <c r="K12077">
        <v>30</v>
      </c>
      <c r="L12077">
        <v>0</v>
      </c>
      <c r="M12077">
        <v>0</v>
      </c>
      <c r="N12077">
        <v>20459.555489999999</v>
      </c>
      <c r="O12077">
        <v>20431.14</v>
      </c>
      <c r="P12077">
        <v>18000</v>
      </c>
      <c r="Q12077">
        <v>2459.56</v>
      </c>
      <c r="R12077">
        <v>0</v>
      </c>
      <c r="S12077">
        <v>0</v>
      </c>
      <c r="T12077">
        <v>0</v>
      </c>
      <c r="U12077" s="1">
        <v>41000</v>
      </c>
      <c r="V12077">
        <v>9326.2000000000007</v>
      </c>
      <c r="W12077" s="1">
        <v>42491</v>
      </c>
    </row>
    <row r="12078" spans="1:23" x14ac:dyDescent="0.3">
      <c r="A12078">
        <v>548886</v>
      </c>
      <c r="B12078">
        <v>0</v>
      </c>
      <c r="C12078" s="1">
        <v>34547</v>
      </c>
      <c r="D12078">
        <v>0</v>
      </c>
      <c r="E12078" t="s">
        <v>998</v>
      </c>
      <c r="F12078" t="s">
        <v>998</v>
      </c>
      <c r="G12078">
        <v>6</v>
      </c>
      <c r="H12078">
        <v>0</v>
      </c>
      <c r="I12078">
        <v>23216</v>
      </c>
      <c r="J12078">
        <v>0.55300000000000005</v>
      </c>
      <c r="K12078">
        <v>15</v>
      </c>
      <c r="L12078">
        <v>0</v>
      </c>
      <c r="M12078">
        <v>0</v>
      </c>
      <c r="N12078">
        <v>14992.26312</v>
      </c>
      <c r="O12078">
        <v>14964.18</v>
      </c>
      <c r="P12078">
        <v>13600</v>
      </c>
      <c r="Q12078">
        <v>1392.26</v>
      </c>
      <c r="R12078">
        <v>0</v>
      </c>
      <c r="S12078">
        <v>0</v>
      </c>
      <c r="T12078">
        <v>0</v>
      </c>
      <c r="U12078" s="1">
        <v>41030</v>
      </c>
      <c r="V12078">
        <v>6497.96</v>
      </c>
      <c r="W12078" s="1">
        <v>41030</v>
      </c>
    </row>
    <row r="12079" spans="1:23" x14ac:dyDescent="0.3">
      <c r="A12079">
        <v>548889</v>
      </c>
      <c r="B12079">
        <v>0</v>
      </c>
      <c r="C12079" s="1">
        <v>33451</v>
      </c>
      <c r="D12079">
        <v>0</v>
      </c>
      <c r="E12079" t="s">
        <v>1083</v>
      </c>
      <c r="F12079" t="s">
        <v>998</v>
      </c>
      <c r="G12079">
        <v>12</v>
      </c>
      <c r="H12079">
        <v>0</v>
      </c>
      <c r="I12079">
        <v>16647</v>
      </c>
      <c r="J12079">
        <v>0.255</v>
      </c>
      <c r="K12079">
        <v>35</v>
      </c>
      <c r="L12079">
        <v>0</v>
      </c>
      <c r="M12079">
        <v>0</v>
      </c>
      <c r="N12079">
        <v>6193.9806099999996</v>
      </c>
      <c r="O12079">
        <v>6193.98</v>
      </c>
      <c r="P12079">
        <v>5500</v>
      </c>
      <c r="Q12079">
        <v>693.98</v>
      </c>
      <c r="R12079">
        <v>0</v>
      </c>
      <c r="S12079">
        <v>0</v>
      </c>
      <c r="T12079">
        <v>0</v>
      </c>
      <c r="U12079" s="1">
        <v>41487</v>
      </c>
      <c r="V12079">
        <v>179.21</v>
      </c>
      <c r="W12079" s="1">
        <v>42461</v>
      </c>
    </row>
    <row r="12080" spans="1:23" x14ac:dyDescent="0.3">
      <c r="A12080">
        <v>548894</v>
      </c>
      <c r="B12080">
        <v>0</v>
      </c>
      <c r="C12080" s="1">
        <v>32387</v>
      </c>
      <c r="D12080">
        <v>1</v>
      </c>
      <c r="E12080" t="s">
        <v>998</v>
      </c>
      <c r="F12080" t="s">
        <v>998</v>
      </c>
      <c r="G12080">
        <v>15</v>
      </c>
      <c r="H12080">
        <v>0</v>
      </c>
      <c r="I12080">
        <v>22704</v>
      </c>
      <c r="J12080">
        <v>0.87</v>
      </c>
      <c r="K12080">
        <v>26</v>
      </c>
      <c r="L12080">
        <v>0</v>
      </c>
      <c r="M12080">
        <v>0</v>
      </c>
      <c r="N12080">
        <v>18354.637119999999</v>
      </c>
      <c r="O12080">
        <v>18344.560000000001</v>
      </c>
      <c r="P12080">
        <v>15000</v>
      </c>
      <c r="Q12080">
        <v>3354.64</v>
      </c>
      <c r="R12080">
        <v>0</v>
      </c>
      <c r="S12080">
        <v>0</v>
      </c>
      <c r="T12080">
        <v>0</v>
      </c>
      <c r="U12080" s="1">
        <v>41487</v>
      </c>
      <c r="V12080">
        <v>562.5</v>
      </c>
      <c r="W12080" s="1">
        <v>42491</v>
      </c>
    </row>
    <row r="12081" spans="1:23" x14ac:dyDescent="0.3">
      <c r="A12081">
        <v>548918</v>
      </c>
      <c r="B12081">
        <v>1</v>
      </c>
      <c r="C12081" s="1">
        <v>34304</v>
      </c>
      <c r="D12081">
        <v>1</v>
      </c>
      <c r="E12081" t="s">
        <v>1033</v>
      </c>
      <c r="F12081" t="s">
        <v>998</v>
      </c>
      <c r="G12081">
        <v>4</v>
      </c>
      <c r="H12081">
        <v>0</v>
      </c>
      <c r="I12081">
        <v>13856</v>
      </c>
      <c r="J12081">
        <v>0.59</v>
      </c>
      <c r="K12081">
        <v>21</v>
      </c>
      <c r="L12081">
        <v>0</v>
      </c>
      <c r="M12081">
        <v>0</v>
      </c>
      <c r="N12081">
        <v>20650.054599999999</v>
      </c>
      <c r="O12081">
        <v>20262.87</v>
      </c>
      <c r="P12081">
        <v>16000</v>
      </c>
      <c r="Q12081">
        <v>4650.05</v>
      </c>
      <c r="R12081">
        <v>0</v>
      </c>
      <c r="S12081">
        <v>0</v>
      </c>
      <c r="T12081">
        <v>0</v>
      </c>
      <c r="U12081" s="1">
        <v>41334</v>
      </c>
      <c r="V12081">
        <v>9497.2900000000009</v>
      </c>
      <c r="W12081" s="1">
        <v>42248</v>
      </c>
    </row>
    <row r="12082" spans="1:23" x14ac:dyDescent="0.3">
      <c r="A12082">
        <v>548979</v>
      </c>
      <c r="B12082">
        <v>0</v>
      </c>
      <c r="C12082" s="1">
        <v>31107</v>
      </c>
      <c r="D12082">
        <v>0</v>
      </c>
      <c r="E12082" t="s">
        <v>998</v>
      </c>
      <c r="F12082" t="s">
        <v>998</v>
      </c>
      <c r="G12082">
        <v>4</v>
      </c>
      <c r="H12082">
        <v>0</v>
      </c>
      <c r="I12082">
        <v>6885</v>
      </c>
      <c r="J12082">
        <v>0.63700000000000001</v>
      </c>
      <c r="K12082">
        <v>21</v>
      </c>
      <c r="L12082">
        <v>0</v>
      </c>
      <c r="M12082">
        <v>0</v>
      </c>
      <c r="N12082">
        <v>2227.6726680000002</v>
      </c>
      <c r="O12082">
        <v>2227.67</v>
      </c>
      <c r="P12082">
        <v>2000</v>
      </c>
      <c r="Q12082">
        <v>227.67</v>
      </c>
      <c r="R12082">
        <v>0</v>
      </c>
      <c r="S12082">
        <v>0</v>
      </c>
      <c r="T12082">
        <v>0</v>
      </c>
      <c r="U12082" s="1">
        <v>41518</v>
      </c>
      <c r="V12082">
        <v>240.08</v>
      </c>
      <c r="W12082" s="1">
        <v>41518</v>
      </c>
    </row>
    <row r="12083" spans="1:23" x14ac:dyDescent="0.3">
      <c r="A12083">
        <v>548986</v>
      </c>
      <c r="B12083">
        <v>0</v>
      </c>
      <c r="C12083" s="1">
        <v>32325</v>
      </c>
      <c r="D12083">
        <v>0</v>
      </c>
      <c r="E12083" t="s">
        <v>998</v>
      </c>
      <c r="F12083" t="s">
        <v>998</v>
      </c>
      <c r="G12083">
        <v>13</v>
      </c>
      <c r="H12083">
        <v>0</v>
      </c>
      <c r="I12083">
        <v>14528</v>
      </c>
      <c r="J12083">
        <v>0.54100000000000004</v>
      </c>
      <c r="K12083">
        <v>17</v>
      </c>
      <c r="L12083">
        <v>0</v>
      </c>
      <c r="M12083">
        <v>0</v>
      </c>
      <c r="N12083">
        <v>17837.137579999999</v>
      </c>
      <c r="O12083">
        <v>17766.28</v>
      </c>
      <c r="P12083">
        <v>14500</v>
      </c>
      <c r="Q12083">
        <v>3337.14</v>
      </c>
      <c r="R12083">
        <v>0</v>
      </c>
      <c r="S12083">
        <v>0</v>
      </c>
      <c r="T12083">
        <v>0</v>
      </c>
      <c r="U12083" s="1">
        <v>41487</v>
      </c>
      <c r="V12083">
        <v>527.22</v>
      </c>
      <c r="W12083" s="1">
        <v>41456</v>
      </c>
    </row>
    <row r="12084" spans="1:23" x14ac:dyDescent="0.3">
      <c r="A12084">
        <v>549020</v>
      </c>
      <c r="B12084">
        <v>0</v>
      </c>
      <c r="C12084" s="1">
        <v>35643</v>
      </c>
      <c r="D12084">
        <v>1</v>
      </c>
      <c r="E12084" t="s">
        <v>998</v>
      </c>
      <c r="F12084" t="s">
        <v>998</v>
      </c>
      <c r="G12084">
        <v>10</v>
      </c>
      <c r="H12084">
        <v>0</v>
      </c>
      <c r="I12084">
        <v>11762</v>
      </c>
      <c r="J12084">
        <v>0.42899999999999999</v>
      </c>
      <c r="K12084">
        <v>34</v>
      </c>
      <c r="L12084">
        <v>0</v>
      </c>
      <c r="M12084">
        <v>0</v>
      </c>
      <c r="N12084">
        <v>20852.048050000001</v>
      </c>
      <c r="O12084">
        <v>20539.29</v>
      </c>
      <c r="P12084">
        <v>20000</v>
      </c>
      <c r="Q12084">
        <v>852.05</v>
      </c>
      <c r="R12084">
        <v>0</v>
      </c>
      <c r="S12084">
        <v>0</v>
      </c>
      <c r="T12084">
        <v>0</v>
      </c>
      <c r="U12084" s="1">
        <v>40603</v>
      </c>
      <c r="V12084">
        <v>17103.669999999998</v>
      </c>
      <c r="W12084" s="1">
        <v>42005</v>
      </c>
    </row>
    <row r="12085" spans="1:23" x14ac:dyDescent="0.3">
      <c r="A12085">
        <v>549027</v>
      </c>
      <c r="B12085">
        <v>0</v>
      </c>
      <c r="C12085" s="1">
        <v>37653</v>
      </c>
      <c r="D12085">
        <v>2</v>
      </c>
      <c r="E12085" t="s">
        <v>1075</v>
      </c>
      <c r="F12085" t="s">
        <v>998</v>
      </c>
      <c r="G12085">
        <v>8</v>
      </c>
      <c r="H12085">
        <v>0</v>
      </c>
      <c r="I12085">
        <v>10028</v>
      </c>
      <c r="J12085">
        <v>0.40600000000000003</v>
      </c>
      <c r="K12085">
        <v>16</v>
      </c>
      <c r="L12085">
        <v>0</v>
      </c>
      <c r="M12085">
        <v>0</v>
      </c>
      <c r="N12085">
        <v>17770.25603</v>
      </c>
      <c r="O12085">
        <v>17520.36</v>
      </c>
      <c r="P12085">
        <v>16000</v>
      </c>
      <c r="Q12085">
        <v>1770.26</v>
      </c>
      <c r="R12085">
        <v>0</v>
      </c>
      <c r="S12085">
        <v>0</v>
      </c>
      <c r="T12085">
        <v>0</v>
      </c>
      <c r="U12085" s="1">
        <v>40695</v>
      </c>
      <c r="V12085">
        <v>26.96</v>
      </c>
      <c r="W12085" s="1">
        <v>42430</v>
      </c>
    </row>
    <row r="12086" spans="1:23" x14ac:dyDescent="0.3">
      <c r="A12086">
        <v>549042</v>
      </c>
      <c r="B12086">
        <v>3</v>
      </c>
      <c r="C12086" s="1">
        <v>34516</v>
      </c>
      <c r="D12086">
        <v>1</v>
      </c>
      <c r="E12086" t="s">
        <v>1053</v>
      </c>
      <c r="F12086" t="s">
        <v>998</v>
      </c>
      <c r="G12086">
        <v>5</v>
      </c>
      <c r="H12086">
        <v>0</v>
      </c>
      <c r="I12086">
        <v>5519</v>
      </c>
      <c r="J12086">
        <v>0.55000000000000004</v>
      </c>
      <c r="K12086">
        <v>20</v>
      </c>
      <c r="L12086">
        <v>0</v>
      </c>
      <c r="M12086">
        <v>0</v>
      </c>
      <c r="N12086">
        <v>22522.840110000001</v>
      </c>
      <c r="O12086">
        <v>21743.61</v>
      </c>
      <c r="P12086">
        <v>17500</v>
      </c>
      <c r="Q12086">
        <v>5022.84</v>
      </c>
      <c r="R12086">
        <v>0</v>
      </c>
      <c r="S12086">
        <v>0</v>
      </c>
      <c r="T12086">
        <v>0</v>
      </c>
      <c r="U12086" s="1">
        <v>41487</v>
      </c>
      <c r="V12086">
        <v>666.67</v>
      </c>
      <c r="W12086" s="1">
        <v>41487</v>
      </c>
    </row>
    <row r="12087" spans="1:23" x14ac:dyDescent="0.3">
      <c r="A12087">
        <v>549075</v>
      </c>
      <c r="B12087">
        <v>0</v>
      </c>
      <c r="C12087" s="1">
        <v>35977</v>
      </c>
      <c r="D12087">
        <v>0</v>
      </c>
      <c r="E12087" t="s">
        <v>998</v>
      </c>
      <c r="F12087" t="s">
        <v>998</v>
      </c>
      <c r="G12087">
        <v>11</v>
      </c>
      <c r="H12087">
        <v>0</v>
      </c>
      <c r="I12087">
        <v>19159</v>
      </c>
      <c r="J12087">
        <v>0.33400000000000002</v>
      </c>
      <c r="K12087">
        <v>24</v>
      </c>
      <c r="L12087">
        <v>0</v>
      </c>
      <c r="M12087">
        <v>0</v>
      </c>
      <c r="N12087">
        <v>15830.879989999999</v>
      </c>
      <c r="O12087">
        <v>15336.16</v>
      </c>
      <c r="P12087">
        <v>12000</v>
      </c>
      <c r="Q12087">
        <v>3830.88</v>
      </c>
      <c r="R12087">
        <v>0</v>
      </c>
      <c r="S12087">
        <v>0</v>
      </c>
      <c r="T12087">
        <v>0</v>
      </c>
      <c r="U12087" s="1">
        <v>42217</v>
      </c>
      <c r="V12087">
        <v>320.5</v>
      </c>
      <c r="W12087" s="1">
        <v>42217</v>
      </c>
    </row>
    <row r="12088" spans="1:23" x14ac:dyDescent="0.3">
      <c r="A12088">
        <v>549097</v>
      </c>
      <c r="B12088">
        <v>0</v>
      </c>
      <c r="C12088" s="1">
        <v>36982</v>
      </c>
      <c r="D12088">
        <v>0</v>
      </c>
      <c r="E12088" t="s">
        <v>998</v>
      </c>
      <c r="F12088" t="s">
        <v>998</v>
      </c>
      <c r="G12088">
        <v>8</v>
      </c>
      <c r="H12088">
        <v>0</v>
      </c>
      <c r="I12088">
        <v>11391</v>
      </c>
      <c r="J12088">
        <v>0.68200000000000005</v>
      </c>
      <c r="K12088">
        <v>11</v>
      </c>
      <c r="L12088">
        <v>0</v>
      </c>
      <c r="M12088">
        <v>0</v>
      </c>
      <c r="N12088">
        <v>18891.864600000001</v>
      </c>
      <c r="O12088">
        <v>18862.349999999999</v>
      </c>
      <c r="P12088">
        <v>16000</v>
      </c>
      <c r="Q12088">
        <v>2891.86</v>
      </c>
      <c r="R12088">
        <v>0</v>
      </c>
      <c r="S12088">
        <v>0</v>
      </c>
      <c r="T12088">
        <v>0</v>
      </c>
      <c r="U12088" s="1">
        <v>41487</v>
      </c>
      <c r="V12088">
        <v>589.55999999999995</v>
      </c>
      <c r="W12088" s="1">
        <v>42430</v>
      </c>
    </row>
    <row r="12089" spans="1:23" x14ac:dyDescent="0.3">
      <c r="A12089">
        <v>549115</v>
      </c>
      <c r="B12089">
        <v>0</v>
      </c>
      <c r="C12089" s="1">
        <v>33970</v>
      </c>
      <c r="D12089">
        <v>2</v>
      </c>
      <c r="E12089" t="s">
        <v>998</v>
      </c>
      <c r="F12089" t="s">
        <v>998</v>
      </c>
      <c r="G12089">
        <v>11</v>
      </c>
      <c r="H12089">
        <v>0</v>
      </c>
      <c r="I12089">
        <v>28210</v>
      </c>
      <c r="J12089">
        <v>0.38900000000000001</v>
      </c>
      <c r="K12089">
        <v>28</v>
      </c>
      <c r="L12089">
        <v>0</v>
      </c>
      <c r="M12089">
        <v>0</v>
      </c>
      <c r="N12089">
        <v>11978.55</v>
      </c>
      <c r="O12089">
        <v>11297.7</v>
      </c>
      <c r="P12089">
        <v>11875</v>
      </c>
      <c r="Q12089">
        <v>103.55</v>
      </c>
      <c r="R12089">
        <v>0</v>
      </c>
      <c r="S12089">
        <v>0</v>
      </c>
      <c r="T12089">
        <v>0</v>
      </c>
      <c r="U12089" s="1">
        <v>40422</v>
      </c>
      <c r="V12089">
        <v>11979.52</v>
      </c>
      <c r="W12089" s="1">
        <v>40422</v>
      </c>
    </row>
    <row r="12090" spans="1:23" x14ac:dyDescent="0.3">
      <c r="A12090">
        <v>549117</v>
      </c>
      <c r="B12090">
        <v>0</v>
      </c>
      <c r="C12090" s="1">
        <v>36800</v>
      </c>
      <c r="D12090">
        <v>2</v>
      </c>
      <c r="E12090" t="s">
        <v>1040</v>
      </c>
      <c r="F12090" t="s">
        <v>998</v>
      </c>
      <c r="G12090">
        <v>10</v>
      </c>
      <c r="H12090">
        <v>0</v>
      </c>
      <c r="I12090">
        <v>10932</v>
      </c>
      <c r="J12090">
        <v>0.185</v>
      </c>
      <c r="K12090">
        <v>19</v>
      </c>
      <c r="L12090">
        <v>0</v>
      </c>
      <c r="M12090">
        <v>0</v>
      </c>
      <c r="N12090">
        <v>7248.9242080000004</v>
      </c>
      <c r="O12090">
        <v>7242.65</v>
      </c>
      <c r="P12090">
        <v>6000</v>
      </c>
      <c r="Q12090">
        <v>1248.93</v>
      </c>
      <c r="R12090">
        <v>0</v>
      </c>
      <c r="S12090">
        <v>0</v>
      </c>
      <c r="T12090">
        <v>0</v>
      </c>
      <c r="U12090" s="1">
        <v>41030</v>
      </c>
      <c r="V12090">
        <v>4488.99</v>
      </c>
      <c r="W12090" s="1">
        <v>42461</v>
      </c>
    </row>
    <row r="12091" spans="1:23" x14ac:dyDescent="0.3">
      <c r="A12091">
        <v>549126</v>
      </c>
      <c r="B12091">
        <v>0</v>
      </c>
      <c r="C12091" s="1">
        <v>29312</v>
      </c>
      <c r="D12091">
        <v>0</v>
      </c>
      <c r="E12091" t="s">
        <v>998</v>
      </c>
      <c r="F12091" t="s">
        <v>998</v>
      </c>
      <c r="G12091">
        <v>7</v>
      </c>
      <c r="H12091">
        <v>0</v>
      </c>
      <c r="I12091">
        <v>12758</v>
      </c>
      <c r="J12091">
        <v>0.51900000000000002</v>
      </c>
      <c r="K12091">
        <v>21</v>
      </c>
      <c r="L12091">
        <v>0</v>
      </c>
      <c r="M12091">
        <v>0</v>
      </c>
      <c r="N12091">
        <v>4423.8381289999998</v>
      </c>
      <c r="O12091">
        <v>4423.84</v>
      </c>
      <c r="P12091">
        <v>4000</v>
      </c>
      <c r="Q12091">
        <v>423.84</v>
      </c>
      <c r="R12091">
        <v>0</v>
      </c>
      <c r="S12091">
        <v>0</v>
      </c>
      <c r="T12091">
        <v>0</v>
      </c>
      <c r="U12091" s="1">
        <v>41365</v>
      </c>
      <c r="V12091">
        <v>619.75</v>
      </c>
      <c r="W12091" s="1">
        <v>41456</v>
      </c>
    </row>
    <row r="12092" spans="1:23" x14ac:dyDescent="0.3">
      <c r="A12092">
        <v>549131</v>
      </c>
      <c r="B12092">
        <v>0</v>
      </c>
      <c r="C12092" s="1">
        <v>35886</v>
      </c>
      <c r="D12092">
        <v>0</v>
      </c>
      <c r="E12092" t="s">
        <v>1004</v>
      </c>
      <c r="F12092" t="s">
        <v>1084</v>
      </c>
      <c r="G12092">
        <v>6</v>
      </c>
      <c r="H12092">
        <v>1</v>
      </c>
      <c r="I12092">
        <v>1426</v>
      </c>
      <c r="J12092">
        <v>0.15</v>
      </c>
      <c r="K12092">
        <v>13</v>
      </c>
      <c r="L12092">
        <v>0</v>
      </c>
      <c r="M12092">
        <v>0</v>
      </c>
      <c r="N12092">
        <v>5511.8446210000002</v>
      </c>
      <c r="O12092">
        <v>5484.28</v>
      </c>
      <c r="P12092">
        <v>5000</v>
      </c>
      <c r="Q12092">
        <v>511.84</v>
      </c>
      <c r="R12092">
        <v>0</v>
      </c>
      <c r="S12092">
        <v>0</v>
      </c>
      <c r="T12092">
        <v>0</v>
      </c>
      <c r="U12092" s="1">
        <v>41030</v>
      </c>
      <c r="V12092">
        <v>2388.5300000000002</v>
      </c>
      <c r="W12092" s="1">
        <v>42491</v>
      </c>
    </row>
    <row r="12093" spans="1:23" x14ac:dyDescent="0.3">
      <c r="A12093">
        <v>549133</v>
      </c>
      <c r="B12093">
        <v>0</v>
      </c>
      <c r="C12093" s="1">
        <v>35674</v>
      </c>
      <c r="D12093">
        <v>1</v>
      </c>
      <c r="E12093" t="s">
        <v>1094</v>
      </c>
      <c r="F12093" t="s">
        <v>998</v>
      </c>
      <c r="G12093">
        <v>10</v>
      </c>
      <c r="H12093">
        <v>0</v>
      </c>
      <c r="I12093">
        <v>29682</v>
      </c>
      <c r="J12093">
        <v>0.95399999999999996</v>
      </c>
      <c r="K12093">
        <v>12</v>
      </c>
      <c r="L12093">
        <v>0</v>
      </c>
      <c r="M12093">
        <v>0</v>
      </c>
      <c r="N12093">
        <v>17770.40626</v>
      </c>
      <c r="O12093">
        <v>17643.47</v>
      </c>
      <c r="P12093">
        <v>14000</v>
      </c>
      <c r="Q12093">
        <v>3770.41</v>
      </c>
      <c r="R12093">
        <v>0</v>
      </c>
      <c r="S12093">
        <v>0</v>
      </c>
      <c r="T12093">
        <v>0</v>
      </c>
      <c r="U12093" s="1">
        <v>41244</v>
      </c>
      <c r="V12093">
        <v>4284.74</v>
      </c>
      <c r="W12093" s="1">
        <v>41244</v>
      </c>
    </row>
    <row r="12094" spans="1:23" x14ac:dyDescent="0.3">
      <c r="A12094">
        <v>549140</v>
      </c>
      <c r="B12094">
        <v>0</v>
      </c>
      <c r="C12094" s="1">
        <v>32112</v>
      </c>
      <c r="D12094">
        <v>2</v>
      </c>
      <c r="E12094" t="s">
        <v>1096</v>
      </c>
      <c r="F12094" t="s">
        <v>998</v>
      </c>
      <c r="G12094">
        <v>7</v>
      </c>
      <c r="H12094">
        <v>0</v>
      </c>
      <c r="I12094">
        <v>3150</v>
      </c>
      <c r="J12094">
        <v>0.16300000000000001</v>
      </c>
      <c r="K12094">
        <v>13</v>
      </c>
      <c r="L12094">
        <v>0</v>
      </c>
      <c r="M12094">
        <v>0</v>
      </c>
      <c r="N12094">
        <v>10096.5263</v>
      </c>
      <c r="O12094">
        <v>10096.530000000001</v>
      </c>
      <c r="P12094">
        <v>8000</v>
      </c>
      <c r="Q12094">
        <v>2096.5300000000002</v>
      </c>
      <c r="R12094">
        <v>0</v>
      </c>
      <c r="S12094">
        <v>0</v>
      </c>
      <c r="T12094">
        <v>0</v>
      </c>
      <c r="U12094" s="1">
        <v>41306</v>
      </c>
      <c r="V12094">
        <v>5123.92</v>
      </c>
      <c r="W12094" s="1">
        <v>41760</v>
      </c>
    </row>
    <row r="12095" spans="1:23" x14ac:dyDescent="0.3">
      <c r="A12095">
        <v>549152</v>
      </c>
      <c r="B12095">
        <v>0</v>
      </c>
      <c r="C12095" s="1">
        <v>37408</v>
      </c>
      <c r="D12095">
        <v>0</v>
      </c>
      <c r="E12095" t="s">
        <v>1011</v>
      </c>
      <c r="F12095" t="s">
        <v>998</v>
      </c>
      <c r="G12095">
        <v>3</v>
      </c>
      <c r="H12095">
        <v>0</v>
      </c>
      <c r="I12095">
        <v>3147</v>
      </c>
      <c r="J12095">
        <v>0.749</v>
      </c>
      <c r="K12095">
        <v>10</v>
      </c>
      <c r="L12095">
        <v>0</v>
      </c>
      <c r="M12095">
        <v>0</v>
      </c>
      <c r="N12095">
        <v>12870.18008</v>
      </c>
      <c r="O12095">
        <v>12870.18</v>
      </c>
      <c r="P12095">
        <v>10000</v>
      </c>
      <c r="Q12095">
        <v>2870.18</v>
      </c>
      <c r="R12095">
        <v>0</v>
      </c>
      <c r="S12095">
        <v>0</v>
      </c>
      <c r="T12095">
        <v>0</v>
      </c>
      <c r="U12095" s="1">
        <v>41487</v>
      </c>
      <c r="V12095">
        <v>381.78</v>
      </c>
      <c r="W12095" s="1">
        <v>42278</v>
      </c>
    </row>
    <row r="12096" spans="1:23" x14ac:dyDescent="0.3">
      <c r="A12096">
        <v>549159</v>
      </c>
      <c r="B12096">
        <v>2</v>
      </c>
      <c r="C12096" s="1">
        <v>33817</v>
      </c>
      <c r="D12096">
        <v>1</v>
      </c>
      <c r="E12096" t="s">
        <v>1061</v>
      </c>
      <c r="F12096" t="s">
        <v>998</v>
      </c>
      <c r="G12096">
        <v>9</v>
      </c>
      <c r="H12096">
        <v>0</v>
      </c>
      <c r="I12096">
        <v>4998</v>
      </c>
      <c r="J12096">
        <v>0.104</v>
      </c>
      <c r="K12096">
        <v>38</v>
      </c>
      <c r="L12096">
        <v>0</v>
      </c>
      <c r="M12096">
        <v>0</v>
      </c>
      <c r="N12096">
        <v>9669.4905679999993</v>
      </c>
      <c r="O12096">
        <v>9535.19</v>
      </c>
      <c r="P12096">
        <v>9000</v>
      </c>
      <c r="Q12096">
        <v>669.49</v>
      </c>
      <c r="R12096">
        <v>0</v>
      </c>
      <c r="S12096">
        <v>0</v>
      </c>
      <c r="T12096">
        <v>0</v>
      </c>
      <c r="U12096" s="1">
        <v>40603</v>
      </c>
      <c r="V12096">
        <v>8438.1200000000008</v>
      </c>
      <c r="W12096" s="1">
        <v>41913</v>
      </c>
    </row>
    <row r="12097" spans="1:23" x14ac:dyDescent="0.3">
      <c r="A12097">
        <v>549183</v>
      </c>
      <c r="B12097">
        <v>0</v>
      </c>
      <c r="C12097" s="1">
        <v>31929</v>
      </c>
      <c r="D12097">
        <v>3</v>
      </c>
      <c r="E12097" t="s">
        <v>1052</v>
      </c>
      <c r="F12097" t="s">
        <v>998</v>
      </c>
      <c r="G12097">
        <v>9</v>
      </c>
      <c r="H12097">
        <v>0</v>
      </c>
      <c r="I12097">
        <v>3470</v>
      </c>
      <c r="J12097">
        <v>0.17599999999999999</v>
      </c>
      <c r="K12097">
        <v>42</v>
      </c>
      <c r="L12097">
        <v>0</v>
      </c>
      <c r="M12097">
        <v>0</v>
      </c>
      <c r="N12097">
        <v>17900.650259999999</v>
      </c>
      <c r="O12097">
        <v>17840.98</v>
      </c>
      <c r="P12097">
        <v>15000</v>
      </c>
      <c r="Q12097">
        <v>2900.65</v>
      </c>
      <c r="R12097">
        <v>0</v>
      </c>
      <c r="S12097">
        <v>0</v>
      </c>
      <c r="T12097">
        <v>0</v>
      </c>
      <c r="U12097" s="1">
        <v>41487</v>
      </c>
      <c r="V12097">
        <v>539.4</v>
      </c>
      <c r="W12097" s="1">
        <v>41487</v>
      </c>
    </row>
    <row r="12098" spans="1:23" x14ac:dyDescent="0.3">
      <c r="A12098">
        <v>549189</v>
      </c>
      <c r="B12098">
        <v>0</v>
      </c>
      <c r="C12098" s="1">
        <v>37347</v>
      </c>
      <c r="D12098">
        <v>0</v>
      </c>
      <c r="E12098" t="s">
        <v>1004</v>
      </c>
      <c r="F12098" t="s">
        <v>998</v>
      </c>
      <c r="G12098">
        <v>4</v>
      </c>
      <c r="H12098">
        <v>0</v>
      </c>
      <c r="I12098">
        <v>3598</v>
      </c>
      <c r="J12098">
        <v>0.97199999999999998</v>
      </c>
      <c r="K12098">
        <v>11</v>
      </c>
      <c r="L12098">
        <v>0</v>
      </c>
      <c r="M12098">
        <v>0</v>
      </c>
      <c r="N12098">
        <v>3936.37</v>
      </c>
      <c r="O12098">
        <v>3936.37</v>
      </c>
      <c r="P12098">
        <v>2490.33</v>
      </c>
      <c r="Q12098">
        <v>1231.6199999999999</v>
      </c>
      <c r="R12098">
        <v>0</v>
      </c>
      <c r="S12098">
        <v>214.42</v>
      </c>
      <c r="T12098">
        <v>6.02</v>
      </c>
      <c r="U12098" s="1">
        <v>40848</v>
      </c>
      <c r="V12098">
        <v>248.95</v>
      </c>
      <c r="W12098" s="1">
        <v>40969</v>
      </c>
    </row>
    <row r="12099" spans="1:23" x14ac:dyDescent="0.3">
      <c r="A12099">
        <v>549192</v>
      </c>
      <c r="B12099">
        <v>0</v>
      </c>
      <c r="C12099" s="1">
        <v>32568</v>
      </c>
      <c r="D12099">
        <v>1</v>
      </c>
      <c r="E12099" t="s">
        <v>998</v>
      </c>
      <c r="F12099" t="s">
        <v>998</v>
      </c>
      <c r="G12099">
        <v>19</v>
      </c>
      <c r="H12099">
        <v>0</v>
      </c>
      <c r="I12099">
        <v>18009</v>
      </c>
      <c r="J12099">
        <v>0.40500000000000003</v>
      </c>
      <c r="K12099">
        <v>35</v>
      </c>
      <c r="L12099">
        <v>0</v>
      </c>
      <c r="M12099">
        <v>0</v>
      </c>
      <c r="N12099">
        <v>30441.015029999999</v>
      </c>
      <c r="O12099">
        <v>30203.19</v>
      </c>
      <c r="P12099">
        <v>22400</v>
      </c>
      <c r="Q12099">
        <v>8041.02</v>
      </c>
      <c r="R12099">
        <v>0</v>
      </c>
      <c r="S12099">
        <v>0</v>
      </c>
      <c r="T12099">
        <v>0</v>
      </c>
      <c r="U12099" s="1">
        <v>41913</v>
      </c>
      <c r="V12099">
        <v>5370.07</v>
      </c>
      <c r="W12099" s="1">
        <v>42491</v>
      </c>
    </row>
    <row r="12100" spans="1:23" x14ac:dyDescent="0.3">
      <c r="A12100">
        <v>549198</v>
      </c>
      <c r="B12100">
        <v>0</v>
      </c>
      <c r="C12100" s="1">
        <v>33178</v>
      </c>
      <c r="D12100">
        <v>2</v>
      </c>
      <c r="E12100" t="s">
        <v>998</v>
      </c>
      <c r="F12100" t="s">
        <v>998</v>
      </c>
      <c r="G12100">
        <v>7</v>
      </c>
      <c r="H12100">
        <v>0</v>
      </c>
      <c r="I12100">
        <v>21022</v>
      </c>
      <c r="J12100">
        <v>0.85799999999999998</v>
      </c>
      <c r="K12100">
        <v>31</v>
      </c>
      <c r="L12100">
        <v>0</v>
      </c>
      <c r="M12100">
        <v>0</v>
      </c>
      <c r="N12100">
        <v>38521.93</v>
      </c>
      <c r="O12100">
        <v>38444.89</v>
      </c>
      <c r="P12100">
        <v>25000</v>
      </c>
      <c r="Q12100">
        <v>13521.93</v>
      </c>
      <c r="R12100">
        <v>0</v>
      </c>
      <c r="S12100">
        <v>0</v>
      </c>
      <c r="T12100">
        <v>0</v>
      </c>
      <c r="U12100" s="1">
        <v>42064</v>
      </c>
      <c r="V12100">
        <v>3782.81</v>
      </c>
      <c r="W12100" s="1">
        <v>42064</v>
      </c>
    </row>
    <row r="12101" spans="1:23" x14ac:dyDescent="0.3">
      <c r="A12101">
        <v>549199</v>
      </c>
      <c r="B12101">
        <v>0</v>
      </c>
      <c r="C12101" s="1">
        <v>35370</v>
      </c>
      <c r="D12101">
        <v>3</v>
      </c>
      <c r="E12101" t="s">
        <v>1083</v>
      </c>
      <c r="F12101" t="s">
        <v>998</v>
      </c>
      <c r="G12101">
        <v>15</v>
      </c>
      <c r="H12101">
        <v>0</v>
      </c>
      <c r="I12101">
        <v>5158</v>
      </c>
      <c r="J12101">
        <v>0.81899999999999995</v>
      </c>
      <c r="K12101">
        <v>31</v>
      </c>
      <c r="L12101">
        <v>0</v>
      </c>
      <c r="M12101">
        <v>0</v>
      </c>
      <c r="N12101">
        <v>1324.86</v>
      </c>
      <c r="O12101">
        <v>1324.86</v>
      </c>
      <c r="P12101">
        <v>1000.82</v>
      </c>
      <c r="Q12101">
        <v>216.67</v>
      </c>
      <c r="R12101">
        <v>14.971230690000001</v>
      </c>
      <c r="S12101">
        <v>92.4</v>
      </c>
      <c r="T12101">
        <v>1.07</v>
      </c>
      <c r="U12101" s="1">
        <v>40756</v>
      </c>
      <c r="V12101">
        <v>108.85</v>
      </c>
      <c r="W12101" s="1">
        <v>40909</v>
      </c>
    </row>
    <row r="12102" spans="1:23" x14ac:dyDescent="0.3">
      <c r="A12102">
        <v>549214</v>
      </c>
      <c r="B12102">
        <v>0</v>
      </c>
      <c r="C12102" s="1">
        <v>35704</v>
      </c>
      <c r="D12102">
        <v>3</v>
      </c>
      <c r="E12102" t="s">
        <v>998</v>
      </c>
      <c r="F12102" t="s">
        <v>1032</v>
      </c>
      <c r="G12102">
        <v>12</v>
      </c>
      <c r="H12102">
        <v>1</v>
      </c>
      <c r="I12102">
        <v>9391</v>
      </c>
      <c r="J12102">
        <v>0.55200000000000005</v>
      </c>
      <c r="K12102">
        <v>20</v>
      </c>
      <c r="L12102">
        <v>0</v>
      </c>
      <c r="M12102">
        <v>0</v>
      </c>
      <c r="N12102">
        <v>7367.31</v>
      </c>
      <c r="O12102">
        <v>7367.31</v>
      </c>
      <c r="P12102">
        <v>5000</v>
      </c>
      <c r="Q12102">
        <v>2367.31</v>
      </c>
      <c r="R12102">
        <v>0</v>
      </c>
      <c r="S12102">
        <v>0</v>
      </c>
      <c r="T12102">
        <v>0</v>
      </c>
      <c r="U12102" s="1">
        <v>42217</v>
      </c>
      <c r="V12102">
        <v>127.42</v>
      </c>
      <c r="W12102" s="1">
        <v>42186</v>
      </c>
    </row>
    <row r="12103" spans="1:23" x14ac:dyDescent="0.3">
      <c r="A12103">
        <v>549235</v>
      </c>
      <c r="B12103">
        <v>0</v>
      </c>
      <c r="C12103" s="1">
        <v>35551</v>
      </c>
      <c r="D12103">
        <v>2</v>
      </c>
      <c r="E12103" t="s">
        <v>998</v>
      </c>
      <c r="F12103" t="s">
        <v>998</v>
      </c>
      <c r="G12103">
        <v>9</v>
      </c>
      <c r="H12103">
        <v>0</v>
      </c>
      <c r="I12103">
        <v>5021</v>
      </c>
      <c r="J12103">
        <v>0.21199999999999999</v>
      </c>
      <c r="K12103">
        <v>29</v>
      </c>
      <c r="L12103">
        <v>0</v>
      </c>
      <c r="M12103">
        <v>0</v>
      </c>
      <c r="N12103">
        <v>14904.8892</v>
      </c>
      <c r="O12103">
        <v>14691.96</v>
      </c>
      <c r="P12103">
        <v>14000</v>
      </c>
      <c r="Q12103">
        <v>904.89</v>
      </c>
      <c r="R12103">
        <v>0</v>
      </c>
      <c r="S12103">
        <v>0</v>
      </c>
      <c r="T12103">
        <v>0</v>
      </c>
      <c r="U12103" s="1">
        <v>40787</v>
      </c>
      <c r="V12103">
        <v>34.479999999999997</v>
      </c>
      <c r="W12103" s="1">
        <v>42491</v>
      </c>
    </row>
    <row r="12104" spans="1:23" x14ac:dyDescent="0.3">
      <c r="A12104">
        <v>549244</v>
      </c>
      <c r="B12104">
        <v>0</v>
      </c>
      <c r="C12104" s="1">
        <v>36465</v>
      </c>
      <c r="D12104">
        <v>1</v>
      </c>
      <c r="E12104" t="s">
        <v>998</v>
      </c>
      <c r="F12104" t="s">
        <v>998</v>
      </c>
      <c r="G12104">
        <v>10</v>
      </c>
      <c r="H12104">
        <v>0</v>
      </c>
      <c r="I12104">
        <v>5822</v>
      </c>
      <c r="J12104">
        <v>0.318</v>
      </c>
      <c r="K12104">
        <v>24</v>
      </c>
      <c r="L12104">
        <v>0</v>
      </c>
      <c r="M12104">
        <v>0</v>
      </c>
      <c r="N12104">
        <v>4773.5645329999998</v>
      </c>
      <c r="O12104">
        <v>4773.5600000000004</v>
      </c>
      <c r="P12104">
        <v>4500</v>
      </c>
      <c r="Q12104">
        <v>273.56</v>
      </c>
      <c r="R12104">
        <v>0</v>
      </c>
      <c r="S12104">
        <v>0</v>
      </c>
      <c r="T12104">
        <v>0</v>
      </c>
      <c r="U12104" s="1">
        <v>41000</v>
      </c>
      <c r="V12104">
        <v>12.75</v>
      </c>
      <c r="W12104" s="1">
        <v>40969</v>
      </c>
    </row>
    <row r="12105" spans="1:23" x14ac:dyDescent="0.3">
      <c r="A12105">
        <v>549251</v>
      </c>
      <c r="B12105">
        <v>0</v>
      </c>
      <c r="C12105" s="1">
        <v>38261</v>
      </c>
      <c r="D12105">
        <v>2</v>
      </c>
      <c r="E12105" t="s">
        <v>998</v>
      </c>
      <c r="F12105" t="s">
        <v>1076</v>
      </c>
      <c r="G12105">
        <v>8</v>
      </c>
      <c r="H12105">
        <v>1</v>
      </c>
      <c r="I12105">
        <v>10538</v>
      </c>
      <c r="J12105">
        <v>0.79200000000000004</v>
      </c>
      <c r="K12105">
        <v>15</v>
      </c>
      <c r="L12105">
        <v>0</v>
      </c>
      <c r="M12105">
        <v>0</v>
      </c>
      <c r="N12105">
        <v>12495.337289999999</v>
      </c>
      <c r="O12105">
        <v>12495.34</v>
      </c>
      <c r="P12105">
        <v>10800</v>
      </c>
      <c r="Q12105">
        <v>1695.34</v>
      </c>
      <c r="R12105">
        <v>0</v>
      </c>
      <c r="S12105">
        <v>0</v>
      </c>
      <c r="T12105">
        <v>0</v>
      </c>
      <c r="U12105" s="1">
        <v>40787</v>
      </c>
      <c r="V12105">
        <v>9376.08</v>
      </c>
      <c r="W12105" s="1">
        <v>40787</v>
      </c>
    </row>
    <row r="12106" spans="1:23" x14ac:dyDescent="0.3">
      <c r="A12106">
        <v>549257</v>
      </c>
      <c r="B12106">
        <v>0</v>
      </c>
      <c r="C12106" s="1">
        <v>30987</v>
      </c>
      <c r="D12106">
        <v>2</v>
      </c>
      <c r="E12106" t="s">
        <v>998</v>
      </c>
      <c r="F12106" t="s">
        <v>998</v>
      </c>
      <c r="G12106">
        <v>14</v>
      </c>
      <c r="H12106">
        <v>0</v>
      </c>
      <c r="I12106">
        <v>34959</v>
      </c>
      <c r="J12106">
        <v>0.81699999999999995</v>
      </c>
      <c r="K12106">
        <v>45</v>
      </c>
      <c r="L12106">
        <v>0</v>
      </c>
      <c r="M12106">
        <v>0</v>
      </c>
      <c r="N12106">
        <v>29215.728009999999</v>
      </c>
      <c r="O12106">
        <v>29186.51</v>
      </c>
      <c r="P12106">
        <v>25000</v>
      </c>
      <c r="Q12106">
        <v>4215.7299999999996</v>
      </c>
      <c r="R12106">
        <v>0</v>
      </c>
      <c r="S12106">
        <v>0</v>
      </c>
      <c r="T12106">
        <v>0</v>
      </c>
      <c r="U12106" s="1">
        <v>41122</v>
      </c>
      <c r="V12106">
        <v>10168.93</v>
      </c>
      <c r="W12106" s="1">
        <v>41548</v>
      </c>
    </row>
    <row r="12107" spans="1:23" x14ac:dyDescent="0.3">
      <c r="A12107">
        <v>549260</v>
      </c>
      <c r="B12107">
        <v>2</v>
      </c>
      <c r="C12107" s="1">
        <v>36130</v>
      </c>
      <c r="D12107">
        <v>2</v>
      </c>
      <c r="E12107" t="s">
        <v>1008</v>
      </c>
      <c r="F12107" t="s">
        <v>998</v>
      </c>
      <c r="G12107">
        <v>4</v>
      </c>
      <c r="H12107">
        <v>0</v>
      </c>
      <c r="I12107">
        <v>1936</v>
      </c>
      <c r="J12107">
        <v>0.66800000000000004</v>
      </c>
      <c r="K12107">
        <v>29</v>
      </c>
      <c r="L12107">
        <v>0</v>
      </c>
      <c r="M12107">
        <v>0</v>
      </c>
      <c r="N12107">
        <v>4296.3305280000004</v>
      </c>
      <c r="O12107">
        <v>4296.33</v>
      </c>
      <c r="P12107">
        <v>3600</v>
      </c>
      <c r="Q12107">
        <v>696.33</v>
      </c>
      <c r="R12107">
        <v>0</v>
      </c>
      <c r="S12107">
        <v>0</v>
      </c>
      <c r="T12107">
        <v>0</v>
      </c>
      <c r="U12107" s="1">
        <v>41487</v>
      </c>
      <c r="V12107">
        <v>133.13999999999999</v>
      </c>
      <c r="W12107" s="1">
        <v>42370</v>
      </c>
    </row>
    <row r="12108" spans="1:23" x14ac:dyDescent="0.3">
      <c r="A12108">
        <v>549277</v>
      </c>
      <c r="B12108">
        <v>0</v>
      </c>
      <c r="C12108" s="1">
        <v>37834</v>
      </c>
      <c r="D12108">
        <v>2</v>
      </c>
      <c r="E12108" t="s">
        <v>1042</v>
      </c>
      <c r="F12108" t="s">
        <v>998</v>
      </c>
      <c r="G12108">
        <v>18</v>
      </c>
      <c r="H12108">
        <v>0</v>
      </c>
      <c r="I12108">
        <v>5335</v>
      </c>
      <c r="J12108">
        <v>0.249</v>
      </c>
      <c r="K12108">
        <v>20</v>
      </c>
      <c r="L12108">
        <v>0</v>
      </c>
      <c r="M12108">
        <v>0</v>
      </c>
      <c r="N12108">
        <v>28995.450970000002</v>
      </c>
      <c r="O12108">
        <v>26351.56</v>
      </c>
      <c r="P12108">
        <v>24000</v>
      </c>
      <c r="Q12108">
        <v>4995.45</v>
      </c>
      <c r="R12108">
        <v>0</v>
      </c>
      <c r="S12108">
        <v>0</v>
      </c>
      <c r="T12108">
        <v>0</v>
      </c>
      <c r="U12108" s="1">
        <v>41030</v>
      </c>
      <c r="V12108">
        <v>17942.36</v>
      </c>
      <c r="W12108" s="1">
        <v>42491</v>
      </c>
    </row>
    <row r="12109" spans="1:23" x14ac:dyDescent="0.3">
      <c r="A12109">
        <v>549291</v>
      </c>
      <c r="B12109">
        <v>0</v>
      </c>
      <c r="C12109" s="1">
        <v>32387</v>
      </c>
      <c r="D12109">
        <v>0</v>
      </c>
      <c r="E12109" t="s">
        <v>998</v>
      </c>
      <c r="F12109" t="s">
        <v>998</v>
      </c>
      <c r="G12109">
        <v>7</v>
      </c>
      <c r="H12109">
        <v>0</v>
      </c>
      <c r="I12109">
        <v>35650</v>
      </c>
      <c r="J12109">
        <v>0.91400000000000003</v>
      </c>
      <c r="K12109">
        <v>16</v>
      </c>
      <c r="L12109">
        <v>0</v>
      </c>
      <c r="M12109">
        <v>0</v>
      </c>
      <c r="N12109">
        <v>15012.91792</v>
      </c>
      <c r="O12109">
        <v>14955.18</v>
      </c>
      <c r="P12109">
        <v>13000</v>
      </c>
      <c r="Q12109">
        <v>2012.92</v>
      </c>
      <c r="R12109">
        <v>0</v>
      </c>
      <c r="S12109">
        <v>0</v>
      </c>
      <c r="T12109">
        <v>0</v>
      </c>
      <c r="U12109" s="1">
        <v>40940</v>
      </c>
      <c r="V12109">
        <v>2641.17</v>
      </c>
      <c r="W12109" s="1">
        <v>42156</v>
      </c>
    </row>
    <row r="12110" spans="1:23" x14ac:dyDescent="0.3">
      <c r="A12110">
        <v>549295</v>
      </c>
      <c r="B12110">
        <v>3</v>
      </c>
      <c r="C12110" s="1">
        <v>37865</v>
      </c>
      <c r="D12110">
        <v>0</v>
      </c>
      <c r="E12110" t="s">
        <v>1027</v>
      </c>
      <c r="F12110" t="s">
        <v>998</v>
      </c>
      <c r="G12110">
        <v>6</v>
      </c>
      <c r="H12110">
        <v>0</v>
      </c>
      <c r="I12110">
        <v>280</v>
      </c>
      <c r="J12110">
        <v>0.23300000000000001</v>
      </c>
      <c r="K12110">
        <v>9</v>
      </c>
      <c r="L12110">
        <v>0</v>
      </c>
      <c r="M12110">
        <v>0</v>
      </c>
      <c r="N12110">
        <v>4105.2452030000004</v>
      </c>
      <c r="O12110">
        <v>4105.25</v>
      </c>
      <c r="P12110">
        <v>3500</v>
      </c>
      <c r="Q12110">
        <v>605.25</v>
      </c>
      <c r="R12110">
        <v>0</v>
      </c>
      <c r="S12110">
        <v>0</v>
      </c>
      <c r="T12110">
        <v>0</v>
      </c>
      <c r="U12110" s="1">
        <v>41306</v>
      </c>
      <c r="V12110">
        <v>435.84</v>
      </c>
      <c r="W12110" s="1">
        <v>42491</v>
      </c>
    </row>
    <row r="12111" spans="1:23" x14ac:dyDescent="0.3">
      <c r="A12111">
        <v>549313</v>
      </c>
      <c r="B12111">
        <v>0</v>
      </c>
      <c r="C12111" s="1">
        <v>37226</v>
      </c>
      <c r="D12111">
        <v>1</v>
      </c>
      <c r="E12111" t="s">
        <v>998</v>
      </c>
      <c r="F12111" t="s">
        <v>998</v>
      </c>
      <c r="G12111">
        <v>5</v>
      </c>
      <c r="H12111">
        <v>0</v>
      </c>
      <c r="I12111">
        <v>11161</v>
      </c>
      <c r="J12111">
        <v>0.31900000000000001</v>
      </c>
      <c r="K12111">
        <v>9</v>
      </c>
      <c r="L12111">
        <v>0</v>
      </c>
      <c r="M12111">
        <v>0</v>
      </c>
      <c r="N12111">
        <v>9405.3999920000006</v>
      </c>
      <c r="O12111">
        <v>9274.77</v>
      </c>
      <c r="P12111">
        <v>7200</v>
      </c>
      <c r="Q12111">
        <v>2205.4</v>
      </c>
      <c r="R12111">
        <v>0</v>
      </c>
      <c r="S12111">
        <v>0</v>
      </c>
      <c r="T12111">
        <v>0</v>
      </c>
      <c r="U12111" s="1">
        <v>42095</v>
      </c>
      <c r="V12111">
        <v>790</v>
      </c>
      <c r="W12111" s="1">
        <v>42095</v>
      </c>
    </row>
    <row r="12112" spans="1:23" x14ac:dyDescent="0.3">
      <c r="A12112">
        <v>549319</v>
      </c>
      <c r="B12112">
        <v>0</v>
      </c>
      <c r="C12112" s="1">
        <v>36557</v>
      </c>
      <c r="D12112">
        <v>0</v>
      </c>
      <c r="E12112" t="s">
        <v>1054</v>
      </c>
      <c r="F12112" t="s">
        <v>998</v>
      </c>
      <c r="G12112">
        <v>7</v>
      </c>
      <c r="H12112">
        <v>0</v>
      </c>
      <c r="I12112">
        <v>2357</v>
      </c>
      <c r="J12112">
        <v>0.20300000000000001</v>
      </c>
      <c r="K12112">
        <v>12</v>
      </c>
      <c r="L12112">
        <v>0</v>
      </c>
      <c r="M12112">
        <v>0</v>
      </c>
      <c r="N12112">
        <v>5485.8</v>
      </c>
      <c r="O12112">
        <v>5485.8</v>
      </c>
      <c r="P12112">
        <v>4711.4399999999996</v>
      </c>
      <c r="Q12112">
        <v>685.75</v>
      </c>
      <c r="R12112">
        <v>0</v>
      </c>
      <c r="S12112">
        <v>88.61</v>
      </c>
      <c r="T12112">
        <v>1.1499999999999999</v>
      </c>
      <c r="U12112" s="1">
        <v>41275</v>
      </c>
      <c r="V12112">
        <v>186.67</v>
      </c>
      <c r="W12112" s="1">
        <v>41426</v>
      </c>
    </row>
    <row r="12113" spans="1:23" x14ac:dyDescent="0.3">
      <c r="A12113">
        <v>549328</v>
      </c>
      <c r="B12113">
        <v>0</v>
      </c>
      <c r="C12113" s="1">
        <v>35916</v>
      </c>
      <c r="D12113">
        <v>1</v>
      </c>
      <c r="E12113" t="s">
        <v>998</v>
      </c>
      <c r="F12113" t="s">
        <v>998</v>
      </c>
      <c r="G12113">
        <v>8</v>
      </c>
      <c r="H12113">
        <v>0</v>
      </c>
      <c r="I12113">
        <v>21839</v>
      </c>
      <c r="J12113">
        <v>0.56699999999999995</v>
      </c>
      <c r="K12113">
        <v>23</v>
      </c>
      <c r="L12113">
        <v>0</v>
      </c>
      <c r="M12113">
        <v>0</v>
      </c>
      <c r="N12113">
        <v>1118.8519690000001</v>
      </c>
      <c r="O12113">
        <v>1118.8499999999999</v>
      </c>
      <c r="P12113">
        <v>1000</v>
      </c>
      <c r="Q12113">
        <v>118.85</v>
      </c>
      <c r="R12113">
        <v>0</v>
      </c>
      <c r="S12113">
        <v>0</v>
      </c>
      <c r="T12113">
        <v>0</v>
      </c>
      <c r="U12113" s="1">
        <v>41395</v>
      </c>
      <c r="V12113">
        <v>127.49</v>
      </c>
      <c r="W12113" s="1">
        <v>41395</v>
      </c>
    </row>
    <row r="12114" spans="1:23" x14ac:dyDescent="0.3">
      <c r="A12114">
        <v>549355</v>
      </c>
      <c r="B12114">
        <v>0</v>
      </c>
      <c r="C12114" s="1">
        <v>37012</v>
      </c>
      <c r="D12114">
        <v>0</v>
      </c>
      <c r="E12114" t="s">
        <v>1010</v>
      </c>
      <c r="F12114" t="s">
        <v>998</v>
      </c>
      <c r="G12114">
        <v>8</v>
      </c>
      <c r="H12114">
        <v>0</v>
      </c>
      <c r="I12114">
        <v>12363</v>
      </c>
      <c r="J12114">
        <v>0.871</v>
      </c>
      <c r="K12114">
        <v>13</v>
      </c>
      <c r="L12114">
        <v>0</v>
      </c>
      <c r="M12114">
        <v>0</v>
      </c>
      <c r="N12114">
        <v>7353.5839040000001</v>
      </c>
      <c r="O12114">
        <v>7320.16</v>
      </c>
      <c r="P12114">
        <v>5500</v>
      </c>
      <c r="Q12114">
        <v>1853.58</v>
      </c>
      <c r="R12114">
        <v>0</v>
      </c>
      <c r="S12114">
        <v>0</v>
      </c>
      <c r="T12114">
        <v>0</v>
      </c>
      <c r="U12114" s="1">
        <v>41275</v>
      </c>
      <c r="V12114">
        <v>3553.28</v>
      </c>
      <c r="W12114" s="1">
        <v>41760</v>
      </c>
    </row>
    <row r="12115" spans="1:23" x14ac:dyDescent="0.3">
      <c r="A12115">
        <v>549369</v>
      </c>
      <c r="B12115">
        <v>0</v>
      </c>
      <c r="C12115" s="1">
        <v>34943</v>
      </c>
      <c r="D12115">
        <v>1</v>
      </c>
      <c r="E12115" t="s">
        <v>998</v>
      </c>
      <c r="F12115" t="s">
        <v>998</v>
      </c>
      <c r="G12115">
        <v>8</v>
      </c>
      <c r="H12115">
        <v>0</v>
      </c>
      <c r="I12115">
        <v>13292</v>
      </c>
      <c r="J12115">
        <v>0.502</v>
      </c>
      <c r="K12115">
        <v>15</v>
      </c>
      <c r="L12115">
        <v>0</v>
      </c>
      <c r="M12115">
        <v>0</v>
      </c>
      <c r="N12115">
        <v>19788.710019999999</v>
      </c>
      <c r="O12115">
        <v>19755.73</v>
      </c>
      <c r="P12115">
        <v>15000</v>
      </c>
      <c r="Q12115">
        <v>4788.71</v>
      </c>
      <c r="R12115">
        <v>0</v>
      </c>
      <c r="S12115">
        <v>0</v>
      </c>
      <c r="T12115">
        <v>0</v>
      </c>
      <c r="U12115" s="1">
        <v>42217</v>
      </c>
      <c r="V12115">
        <v>401.59</v>
      </c>
      <c r="W12115" s="1">
        <v>42491</v>
      </c>
    </row>
    <row r="12116" spans="1:23" x14ac:dyDescent="0.3">
      <c r="A12116">
        <v>549382</v>
      </c>
      <c r="B12116">
        <v>0</v>
      </c>
      <c r="C12116" s="1">
        <v>37257</v>
      </c>
      <c r="D12116">
        <v>0</v>
      </c>
      <c r="E12116" t="s">
        <v>998</v>
      </c>
      <c r="F12116" t="s">
        <v>998</v>
      </c>
      <c r="G12116">
        <v>7</v>
      </c>
      <c r="H12116">
        <v>0</v>
      </c>
      <c r="I12116">
        <v>567</v>
      </c>
      <c r="J12116">
        <v>8.3000000000000004E-2</v>
      </c>
      <c r="K12116">
        <v>11</v>
      </c>
      <c r="L12116">
        <v>0</v>
      </c>
      <c r="M12116">
        <v>0</v>
      </c>
      <c r="N12116">
        <v>9264.8775100000003</v>
      </c>
      <c r="O12116">
        <v>9264.8799999999992</v>
      </c>
      <c r="P12116">
        <v>9000</v>
      </c>
      <c r="Q12116">
        <v>264.88</v>
      </c>
      <c r="R12116">
        <v>0</v>
      </c>
      <c r="S12116">
        <v>0</v>
      </c>
      <c r="T12116">
        <v>0</v>
      </c>
      <c r="U12116" s="1">
        <v>40756</v>
      </c>
      <c r="V12116">
        <v>211.2</v>
      </c>
      <c r="W12116" s="1">
        <v>41214</v>
      </c>
    </row>
    <row r="12117" spans="1:23" x14ac:dyDescent="0.3">
      <c r="A12117">
        <v>549411</v>
      </c>
      <c r="B12117">
        <v>0</v>
      </c>
      <c r="C12117" s="1">
        <v>35765</v>
      </c>
      <c r="D12117">
        <v>3</v>
      </c>
      <c r="E12117" t="s">
        <v>998</v>
      </c>
      <c r="F12117" t="s">
        <v>1087</v>
      </c>
      <c r="G12117">
        <v>15</v>
      </c>
      <c r="H12117">
        <v>1</v>
      </c>
      <c r="I12117">
        <v>5642</v>
      </c>
      <c r="J12117">
        <v>0.112</v>
      </c>
      <c r="K12117">
        <v>26</v>
      </c>
      <c r="L12117">
        <v>0</v>
      </c>
      <c r="M12117">
        <v>0</v>
      </c>
      <c r="N12117">
        <v>5590.8155800000004</v>
      </c>
      <c r="O12117">
        <v>5590.82</v>
      </c>
      <c r="P12117">
        <v>5000</v>
      </c>
      <c r="Q12117">
        <v>590.82000000000005</v>
      </c>
      <c r="R12117">
        <v>0</v>
      </c>
      <c r="S12117">
        <v>0</v>
      </c>
      <c r="T12117">
        <v>0</v>
      </c>
      <c r="U12117" s="1">
        <v>41365</v>
      </c>
      <c r="V12117">
        <v>781.32</v>
      </c>
      <c r="W12117" s="1">
        <v>41365</v>
      </c>
    </row>
    <row r="12118" spans="1:23" x14ac:dyDescent="0.3">
      <c r="A12118">
        <v>549412</v>
      </c>
      <c r="B12118">
        <v>0</v>
      </c>
      <c r="C12118" s="1">
        <v>38139</v>
      </c>
      <c r="D12118">
        <v>0</v>
      </c>
      <c r="E12118" t="s">
        <v>998</v>
      </c>
      <c r="F12118" t="s">
        <v>998</v>
      </c>
      <c r="G12118">
        <v>6</v>
      </c>
      <c r="H12118">
        <v>0</v>
      </c>
      <c r="I12118">
        <v>4035</v>
      </c>
      <c r="J12118">
        <v>0.26</v>
      </c>
      <c r="K12118">
        <v>9</v>
      </c>
      <c r="L12118">
        <v>0</v>
      </c>
      <c r="M12118">
        <v>0</v>
      </c>
      <c r="N12118">
        <v>8882.5680940000002</v>
      </c>
      <c r="O12118">
        <v>8882.57</v>
      </c>
      <c r="P12118">
        <v>8000</v>
      </c>
      <c r="Q12118">
        <v>882.57</v>
      </c>
      <c r="R12118">
        <v>0</v>
      </c>
      <c r="S12118">
        <v>0</v>
      </c>
      <c r="T12118">
        <v>0</v>
      </c>
      <c r="U12118" s="1">
        <v>41334</v>
      </c>
      <c r="V12118">
        <v>523.16</v>
      </c>
      <c r="W12118" s="1">
        <v>41334</v>
      </c>
    </row>
    <row r="12119" spans="1:23" x14ac:dyDescent="0.3">
      <c r="A12119">
        <v>549452</v>
      </c>
      <c r="B12119">
        <v>0</v>
      </c>
      <c r="C12119" s="1">
        <v>35612</v>
      </c>
      <c r="D12119">
        <v>2</v>
      </c>
      <c r="E12119" t="s">
        <v>998</v>
      </c>
      <c r="F12119" t="s">
        <v>998</v>
      </c>
      <c r="G12119">
        <v>11</v>
      </c>
      <c r="H12119">
        <v>0</v>
      </c>
      <c r="I12119">
        <v>35046</v>
      </c>
      <c r="J12119">
        <v>0.66500000000000004</v>
      </c>
      <c r="K12119">
        <v>25</v>
      </c>
      <c r="L12119">
        <v>0</v>
      </c>
      <c r="M12119">
        <v>0</v>
      </c>
      <c r="N12119">
        <v>31802.39112</v>
      </c>
      <c r="O12119">
        <v>24136.77</v>
      </c>
      <c r="P12119">
        <v>25000</v>
      </c>
      <c r="Q12119">
        <v>6802.39</v>
      </c>
      <c r="R12119">
        <v>0</v>
      </c>
      <c r="S12119">
        <v>0</v>
      </c>
      <c r="T12119">
        <v>0</v>
      </c>
      <c r="U12119" s="1">
        <v>41306</v>
      </c>
      <c r="V12119">
        <v>5530.55</v>
      </c>
      <c r="W12119" s="1">
        <v>41306</v>
      </c>
    </row>
    <row r="12120" spans="1:23" x14ac:dyDescent="0.3">
      <c r="A12120">
        <v>549463</v>
      </c>
      <c r="B12120">
        <v>0</v>
      </c>
      <c r="C12120" s="1">
        <v>32568</v>
      </c>
      <c r="D12120">
        <v>1</v>
      </c>
      <c r="E12120" t="s">
        <v>998</v>
      </c>
      <c r="F12120" t="s">
        <v>1101</v>
      </c>
      <c r="G12120">
        <v>7</v>
      </c>
      <c r="H12120">
        <v>1</v>
      </c>
      <c r="I12120">
        <v>5515</v>
      </c>
      <c r="J12120">
        <v>0.66400000000000003</v>
      </c>
      <c r="K12120">
        <v>10</v>
      </c>
      <c r="L12120">
        <v>0</v>
      </c>
      <c r="M12120">
        <v>0</v>
      </c>
      <c r="N12120">
        <v>4723.1291469999996</v>
      </c>
      <c r="O12120">
        <v>4723.13</v>
      </c>
      <c r="P12120">
        <v>4000</v>
      </c>
      <c r="Q12120">
        <v>723.13</v>
      </c>
      <c r="R12120">
        <v>0</v>
      </c>
      <c r="S12120">
        <v>0</v>
      </c>
      <c r="T12120">
        <v>0</v>
      </c>
      <c r="U12120" s="1">
        <v>41487</v>
      </c>
      <c r="V12120">
        <v>157.26</v>
      </c>
      <c r="W12120" s="1">
        <v>41487</v>
      </c>
    </row>
    <row r="12121" spans="1:23" x14ac:dyDescent="0.3">
      <c r="A12121">
        <v>549483</v>
      </c>
      <c r="B12121">
        <v>0</v>
      </c>
      <c r="C12121" s="1">
        <v>35643</v>
      </c>
      <c r="D12121">
        <v>1</v>
      </c>
      <c r="E12121" t="s">
        <v>998</v>
      </c>
      <c r="F12121" t="s">
        <v>998</v>
      </c>
      <c r="G12121">
        <v>8</v>
      </c>
      <c r="H12121">
        <v>0</v>
      </c>
      <c r="I12121">
        <v>11162</v>
      </c>
      <c r="J12121">
        <v>0.97099999999999997</v>
      </c>
      <c r="K12121">
        <v>17</v>
      </c>
      <c r="L12121">
        <v>0</v>
      </c>
      <c r="M12121">
        <v>0</v>
      </c>
      <c r="N12121">
        <v>12431.33202</v>
      </c>
      <c r="O12121">
        <v>12431.33</v>
      </c>
      <c r="P12121">
        <v>10000</v>
      </c>
      <c r="Q12121">
        <v>2431.33</v>
      </c>
      <c r="R12121">
        <v>0</v>
      </c>
      <c r="S12121">
        <v>0</v>
      </c>
      <c r="T12121">
        <v>0</v>
      </c>
      <c r="U12121" s="1">
        <v>41487</v>
      </c>
      <c r="V12121">
        <v>364.27</v>
      </c>
      <c r="W12121" s="1">
        <v>41487</v>
      </c>
    </row>
    <row r="12122" spans="1:23" x14ac:dyDescent="0.3">
      <c r="A12122">
        <v>549494</v>
      </c>
      <c r="B12122">
        <v>0</v>
      </c>
      <c r="C12122" s="1">
        <v>35431</v>
      </c>
      <c r="D12122">
        <v>3</v>
      </c>
      <c r="E12122" t="s">
        <v>998</v>
      </c>
      <c r="F12122" t="s">
        <v>998</v>
      </c>
      <c r="G12122">
        <v>11</v>
      </c>
      <c r="H12122">
        <v>0</v>
      </c>
      <c r="I12122">
        <v>53146</v>
      </c>
      <c r="J12122">
        <v>0.78800000000000003</v>
      </c>
      <c r="K12122">
        <v>23</v>
      </c>
      <c r="L12122">
        <v>0</v>
      </c>
      <c r="M12122">
        <v>0</v>
      </c>
      <c r="N12122">
        <v>20586.1113</v>
      </c>
      <c r="O12122">
        <v>19999.830000000002</v>
      </c>
      <c r="P12122">
        <v>15750</v>
      </c>
      <c r="Q12122">
        <v>4836.1099999999997</v>
      </c>
      <c r="R12122">
        <v>0</v>
      </c>
      <c r="S12122">
        <v>0</v>
      </c>
      <c r="T12122">
        <v>0</v>
      </c>
      <c r="U12122" s="1">
        <v>41456</v>
      </c>
      <c r="V12122">
        <v>8255.24</v>
      </c>
      <c r="W12122" s="1">
        <v>42005</v>
      </c>
    </row>
    <row r="12123" spans="1:23" x14ac:dyDescent="0.3">
      <c r="A12123">
        <v>549497</v>
      </c>
      <c r="B12123">
        <v>0</v>
      </c>
      <c r="C12123" s="1">
        <v>37165</v>
      </c>
      <c r="D12123">
        <v>2</v>
      </c>
      <c r="E12123" t="s">
        <v>1078</v>
      </c>
      <c r="F12123" t="s">
        <v>998</v>
      </c>
      <c r="G12123">
        <v>9</v>
      </c>
      <c r="H12123">
        <v>0</v>
      </c>
      <c r="I12123">
        <v>5301</v>
      </c>
      <c r="J12123">
        <v>0.51</v>
      </c>
      <c r="K12123">
        <v>11</v>
      </c>
      <c r="L12123">
        <v>0</v>
      </c>
      <c r="M12123">
        <v>0</v>
      </c>
      <c r="N12123">
        <v>394.57</v>
      </c>
      <c r="O12123">
        <v>391.76</v>
      </c>
      <c r="P12123">
        <v>154.37</v>
      </c>
      <c r="Q12123">
        <v>89.65</v>
      </c>
      <c r="R12123">
        <v>0</v>
      </c>
      <c r="S12123">
        <v>150.55000000000001</v>
      </c>
      <c r="T12123">
        <v>1.45</v>
      </c>
      <c r="U12123" s="1">
        <v>40452</v>
      </c>
      <c r="V12123">
        <v>122.33</v>
      </c>
      <c r="W12123" s="1">
        <v>42491</v>
      </c>
    </row>
    <row r="12124" spans="1:23" x14ac:dyDescent="0.3">
      <c r="A12124">
        <v>549509</v>
      </c>
      <c r="B12124">
        <v>0</v>
      </c>
      <c r="C12124" s="1">
        <v>37377</v>
      </c>
      <c r="D12124">
        <v>0</v>
      </c>
      <c r="E12124" t="s">
        <v>1039</v>
      </c>
      <c r="F12124" t="s">
        <v>998</v>
      </c>
      <c r="G12124">
        <v>10</v>
      </c>
      <c r="H12124">
        <v>0</v>
      </c>
      <c r="I12124">
        <v>9454</v>
      </c>
      <c r="J12124">
        <v>0.61</v>
      </c>
      <c r="K12124">
        <v>22</v>
      </c>
      <c r="L12124">
        <v>0</v>
      </c>
      <c r="M12124">
        <v>0</v>
      </c>
      <c r="N12124">
        <v>17710.149990000002</v>
      </c>
      <c r="O12124">
        <v>17341.52</v>
      </c>
      <c r="P12124">
        <v>12250</v>
      </c>
      <c r="Q12124">
        <v>5460.15</v>
      </c>
      <c r="R12124">
        <v>0</v>
      </c>
      <c r="S12124">
        <v>0</v>
      </c>
      <c r="T12124">
        <v>0</v>
      </c>
      <c r="U12124" s="1">
        <v>42217</v>
      </c>
      <c r="V12124">
        <v>312.75</v>
      </c>
      <c r="W12124" s="1">
        <v>42370</v>
      </c>
    </row>
    <row r="12125" spans="1:23" x14ac:dyDescent="0.3">
      <c r="A12125">
        <v>549522</v>
      </c>
      <c r="B12125">
        <v>0</v>
      </c>
      <c r="C12125" s="1">
        <v>37257</v>
      </c>
      <c r="D12125">
        <v>2</v>
      </c>
      <c r="E12125" t="s">
        <v>1010</v>
      </c>
      <c r="F12125" t="s">
        <v>998</v>
      </c>
      <c r="G12125">
        <v>11</v>
      </c>
      <c r="H12125">
        <v>0</v>
      </c>
      <c r="I12125">
        <v>8216</v>
      </c>
      <c r="J12125">
        <v>0.40899999999999997</v>
      </c>
      <c r="K12125">
        <v>31</v>
      </c>
      <c r="L12125">
        <v>0</v>
      </c>
      <c r="M12125">
        <v>0</v>
      </c>
      <c r="N12125">
        <v>1424.3596769999999</v>
      </c>
      <c r="O12125">
        <v>1424.36</v>
      </c>
      <c r="P12125">
        <v>1200</v>
      </c>
      <c r="Q12125">
        <v>224.36</v>
      </c>
      <c r="R12125">
        <v>0</v>
      </c>
      <c r="S12125">
        <v>0</v>
      </c>
      <c r="T12125">
        <v>0</v>
      </c>
      <c r="U12125" s="1">
        <v>41487</v>
      </c>
      <c r="V12125">
        <v>41.18</v>
      </c>
      <c r="W12125" s="1">
        <v>42461</v>
      </c>
    </row>
    <row r="12126" spans="1:23" x14ac:dyDescent="0.3">
      <c r="A12126">
        <v>549532</v>
      </c>
      <c r="B12126">
        <v>0</v>
      </c>
      <c r="C12126" s="1">
        <v>38961</v>
      </c>
      <c r="D12126">
        <v>1</v>
      </c>
      <c r="E12126" t="s">
        <v>998</v>
      </c>
      <c r="F12126" t="s">
        <v>998</v>
      </c>
      <c r="G12126">
        <v>19</v>
      </c>
      <c r="H12126">
        <v>0</v>
      </c>
      <c r="I12126">
        <v>8840</v>
      </c>
      <c r="J12126">
        <v>0.58899999999999997</v>
      </c>
      <c r="K12126">
        <v>23</v>
      </c>
      <c r="L12126">
        <v>0</v>
      </c>
      <c r="M12126">
        <v>0</v>
      </c>
      <c r="N12126">
        <v>18307.673940000001</v>
      </c>
      <c r="O12126">
        <v>11689.69</v>
      </c>
      <c r="P12126">
        <v>14400</v>
      </c>
      <c r="Q12126">
        <v>3907.67</v>
      </c>
      <c r="R12126">
        <v>0</v>
      </c>
      <c r="S12126">
        <v>0</v>
      </c>
      <c r="T12126">
        <v>0</v>
      </c>
      <c r="U12126" s="1">
        <v>41487</v>
      </c>
      <c r="V12126">
        <v>513.29</v>
      </c>
      <c r="W12126" s="1">
        <v>42491</v>
      </c>
    </row>
    <row r="12127" spans="1:23" x14ac:dyDescent="0.3">
      <c r="A12127">
        <v>549570</v>
      </c>
      <c r="B12127">
        <v>0</v>
      </c>
      <c r="C12127" s="1">
        <v>31656</v>
      </c>
      <c r="D12127">
        <v>0</v>
      </c>
      <c r="E12127" t="s">
        <v>998</v>
      </c>
      <c r="F12127" t="s">
        <v>998</v>
      </c>
      <c r="G12127">
        <v>15</v>
      </c>
      <c r="H12127">
        <v>0</v>
      </c>
      <c r="I12127">
        <v>11370</v>
      </c>
      <c r="J12127">
        <v>0.24299999999999999</v>
      </c>
      <c r="K12127">
        <v>29</v>
      </c>
      <c r="L12127">
        <v>0</v>
      </c>
      <c r="M12127">
        <v>0</v>
      </c>
      <c r="N12127">
        <v>11850.785449999999</v>
      </c>
      <c r="O12127">
        <v>11843.95</v>
      </c>
      <c r="P12127">
        <v>8800</v>
      </c>
      <c r="Q12127">
        <v>3050.79</v>
      </c>
      <c r="R12127">
        <v>0</v>
      </c>
      <c r="S12127">
        <v>0</v>
      </c>
      <c r="T12127">
        <v>0</v>
      </c>
      <c r="U12127" s="1">
        <v>41699</v>
      </c>
      <c r="V12127">
        <v>3347.74</v>
      </c>
      <c r="W12127" s="1">
        <v>41913</v>
      </c>
    </row>
    <row r="12128" spans="1:23" x14ac:dyDescent="0.3">
      <c r="A12128">
        <v>549583</v>
      </c>
      <c r="B12128">
        <v>0</v>
      </c>
      <c r="C12128" s="1">
        <v>36342</v>
      </c>
      <c r="D12128">
        <v>0</v>
      </c>
      <c r="E12128" t="s">
        <v>998</v>
      </c>
      <c r="F12128" t="s">
        <v>998</v>
      </c>
      <c r="G12128">
        <v>16</v>
      </c>
      <c r="H12128">
        <v>0</v>
      </c>
      <c r="I12128">
        <v>22676</v>
      </c>
      <c r="J12128">
        <v>0.629</v>
      </c>
      <c r="K12128">
        <v>40</v>
      </c>
      <c r="L12128">
        <v>0</v>
      </c>
      <c r="M12128">
        <v>0</v>
      </c>
      <c r="N12128">
        <v>31946.240020000001</v>
      </c>
      <c r="O12128">
        <v>31946.240000000002</v>
      </c>
      <c r="P12128">
        <v>24000</v>
      </c>
      <c r="Q12128">
        <v>7920.98</v>
      </c>
      <c r="R12128">
        <v>25.260000059999999</v>
      </c>
      <c r="S12128">
        <v>0</v>
      </c>
      <c r="T12128">
        <v>0</v>
      </c>
      <c r="U12128" s="1">
        <v>42156</v>
      </c>
      <c r="V12128">
        <v>1607.77</v>
      </c>
      <c r="W12128" s="1">
        <v>42491</v>
      </c>
    </row>
    <row r="12129" spans="1:23" x14ac:dyDescent="0.3">
      <c r="A12129">
        <v>549595</v>
      </c>
      <c r="B12129">
        <v>1</v>
      </c>
      <c r="C12129" s="1">
        <v>37834</v>
      </c>
      <c r="D12129">
        <v>0</v>
      </c>
      <c r="E12129" t="s">
        <v>1072</v>
      </c>
      <c r="F12129" t="s">
        <v>998</v>
      </c>
      <c r="G12129">
        <v>8</v>
      </c>
      <c r="H12129">
        <v>0</v>
      </c>
      <c r="I12129">
        <v>10451</v>
      </c>
      <c r="J12129">
        <v>0.69699999999999995</v>
      </c>
      <c r="K12129">
        <v>14</v>
      </c>
      <c r="L12129">
        <v>0</v>
      </c>
      <c r="M12129">
        <v>0</v>
      </c>
      <c r="N12129">
        <v>12240.013139999999</v>
      </c>
      <c r="O12129">
        <v>12178.81</v>
      </c>
      <c r="P12129">
        <v>10000</v>
      </c>
      <c r="Q12129">
        <v>2240.0100000000002</v>
      </c>
      <c r="R12129">
        <v>0</v>
      </c>
      <c r="S12129">
        <v>0</v>
      </c>
      <c r="T12129">
        <v>0</v>
      </c>
      <c r="U12129" s="1">
        <v>41518</v>
      </c>
      <c r="V12129">
        <v>32.65</v>
      </c>
      <c r="W12129" s="1">
        <v>42370</v>
      </c>
    </row>
    <row r="12130" spans="1:23" x14ac:dyDescent="0.3">
      <c r="A12130">
        <v>549613</v>
      </c>
      <c r="B12130">
        <v>0</v>
      </c>
      <c r="C12130" s="1">
        <v>35916</v>
      </c>
      <c r="D12130">
        <v>1</v>
      </c>
      <c r="E12130" t="s">
        <v>1017</v>
      </c>
      <c r="F12130" t="s">
        <v>998</v>
      </c>
      <c r="G12130">
        <v>5</v>
      </c>
      <c r="H12130">
        <v>0</v>
      </c>
      <c r="I12130">
        <v>0</v>
      </c>
      <c r="J12130">
        <v>0</v>
      </c>
      <c r="K12130">
        <v>23</v>
      </c>
      <c r="L12130">
        <v>0</v>
      </c>
      <c r="M12130">
        <v>0</v>
      </c>
      <c r="N12130">
        <v>24662.24307</v>
      </c>
      <c r="O12130">
        <v>24368.65</v>
      </c>
      <c r="P12130">
        <v>21000</v>
      </c>
      <c r="Q12130">
        <v>3662.24</v>
      </c>
      <c r="R12130">
        <v>0</v>
      </c>
      <c r="S12130">
        <v>0</v>
      </c>
      <c r="T12130">
        <v>0</v>
      </c>
      <c r="U12130" s="1">
        <v>41487</v>
      </c>
      <c r="V12130">
        <v>729.46</v>
      </c>
      <c r="W12130" s="1">
        <v>42461</v>
      </c>
    </row>
    <row r="12131" spans="1:23" x14ac:dyDescent="0.3">
      <c r="A12131">
        <v>549618</v>
      </c>
      <c r="B12131">
        <v>0</v>
      </c>
      <c r="C12131" s="1">
        <v>38322</v>
      </c>
      <c r="D12131">
        <v>0</v>
      </c>
      <c r="E12131" t="s">
        <v>998</v>
      </c>
      <c r="F12131" t="s">
        <v>998</v>
      </c>
      <c r="G12131">
        <v>19</v>
      </c>
      <c r="H12131">
        <v>0</v>
      </c>
      <c r="I12131">
        <v>7364</v>
      </c>
      <c r="J12131">
        <v>0.38200000000000001</v>
      </c>
      <c r="K12131">
        <v>23</v>
      </c>
      <c r="L12131">
        <v>0</v>
      </c>
      <c r="M12131">
        <v>0</v>
      </c>
      <c r="N12131">
        <v>8656.6463189999995</v>
      </c>
      <c r="O12131">
        <v>8656.65</v>
      </c>
      <c r="P12131">
        <v>7500</v>
      </c>
      <c r="Q12131">
        <v>1156.6500000000001</v>
      </c>
      <c r="R12131">
        <v>0</v>
      </c>
      <c r="S12131">
        <v>0</v>
      </c>
      <c r="T12131">
        <v>0</v>
      </c>
      <c r="U12131" s="1">
        <v>41091</v>
      </c>
      <c r="V12131">
        <v>3273.81</v>
      </c>
      <c r="W12131" s="1">
        <v>42491</v>
      </c>
    </row>
    <row r="12132" spans="1:23" x14ac:dyDescent="0.3">
      <c r="A12132">
        <v>549645</v>
      </c>
      <c r="B12132">
        <v>0</v>
      </c>
      <c r="C12132" s="1">
        <v>29983</v>
      </c>
      <c r="D12132">
        <v>0</v>
      </c>
      <c r="E12132" t="s">
        <v>998</v>
      </c>
      <c r="F12132" t="s">
        <v>998</v>
      </c>
      <c r="G12132">
        <v>10</v>
      </c>
      <c r="H12132">
        <v>0</v>
      </c>
      <c r="I12132">
        <v>11223</v>
      </c>
      <c r="J12132">
        <v>0.435</v>
      </c>
      <c r="K12132">
        <v>12</v>
      </c>
      <c r="L12132">
        <v>0</v>
      </c>
      <c r="M12132">
        <v>0</v>
      </c>
      <c r="N12132">
        <v>6442.7398869999997</v>
      </c>
      <c r="O12132">
        <v>6308.52</v>
      </c>
      <c r="P12132">
        <v>6000</v>
      </c>
      <c r="Q12132">
        <v>442.74</v>
      </c>
      <c r="R12132">
        <v>0</v>
      </c>
      <c r="S12132">
        <v>0</v>
      </c>
      <c r="T12132">
        <v>0</v>
      </c>
      <c r="U12132" s="1">
        <v>40664</v>
      </c>
      <c r="V12132">
        <v>5418.34</v>
      </c>
      <c r="W12132" s="1">
        <v>42430</v>
      </c>
    </row>
    <row r="12133" spans="1:23" x14ac:dyDescent="0.3">
      <c r="A12133">
        <v>549671</v>
      </c>
      <c r="B12133">
        <v>0</v>
      </c>
      <c r="C12133" s="1">
        <v>37712</v>
      </c>
      <c r="D12133">
        <v>0</v>
      </c>
      <c r="E12133" t="s">
        <v>998</v>
      </c>
      <c r="F12133" t="s">
        <v>998</v>
      </c>
      <c r="G12133">
        <v>5</v>
      </c>
      <c r="H12133">
        <v>0</v>
      </c>
      <c r="I12133">
        <v>8566</v>
      </c>
      <c r="J12133">
        <v>0.98499999999999999</v>
      </c>
      <c r="K12133">
        <v>9</v>
      </c>
      <c r="L12133">
        <v>0</v>
      </c>
      <c r="M12133">
        <v>0</v>
      </c>
      <c r="N12133">
        <v>3200.8711199999998</v>
      </c>
      <c r="O12133">
        <v>3200.87</v>
      </c>
      <c r="P12133">
        <v>2500</v>
      </c>
      <c r="Q12133">
        <v>700.87</v>
      </c>
      <c r="R12133">
        <v>0</v>
      </c>
      <c r="S12133">
        <v>0</v>
      </c>
      <c r="T12133">
        <v>0</v>
      </c>
      <c r="U12133" s="1">
        <v>41487</v>
      </c>
      <c r="V12133">
        <v>97.97</v>
      </c>
      <c r="W12133" s="1">
        <v>41518</v>
      </c>
    </row>
    <row r="12134" spans="1:23" x14ac:dyDescent="0.3">
      <c r="A12134">
        <v>549677</v>
      </c>
      <c r="B12134">
        <v>0</v>
      </c>
      <c r="C12134" s="1">
        <v>36923</v>
      </c>
      <c r="D12134">
        <v>1</v>
      </c>
      <c r="E12134" t="s">
        <v>998</v>
      </c>
      <c r="F12134" t="s">
        <v>998</v>
      </c>
      <c r="G12134">
        <v>8</v>
      </c>
      <c r="H12134">
        <v>0</v>
      </c>
      <c r="I12134">
        <v>7375</v>
      </c>
      <c r="J12134">
        <v>0.33800000000000002</v>
      </c>
      <c r="K12134">
        <v>13</v>
      </c>
      <c r="L12134">
        <v>0</v>
      </c>
      <c r="M12134">
        <v>0</v>
      </c>
      <c r="N12134">
        <v>8859.8384040000001</v>
      </c>
      <c r="O12134">
        <v>8859.84</v>
      </c>
      <c r="P12134">
        <v>8000</v>
      </c>
      <c r="Q12134">
        <v>859.84</v>
      </c>
      <c r="R12134">
        <v>0</v>
      </c>
      <c r="S12134">
        <v>0</v>
      </c>
      <c r="T12134">
        <v>0</v>
      </c>
      <c r="U12134" s="1">
        <v>41153</v>
      </c>
      <c r="V12134">
        <v>2905.21</v>
      </c>
      <c r="W12134" s="1">
        <v>41122</v>
      </c>
    </row>
    <row r="12135" spans="1:23" x14ac:dyDescent="0.3">
      <c r="A12135">
        <v>549682</v>
      </c>
      <c r="B12135">
        <v>0</v>
      </c>
      <c r="C12135" s="1">
        <v>32082</v>
      </c>
      <c r="D12135">
        <v>2</v>
      </c>
      <c r="E12135" t="s">
        <v>1089</v>
      </c>
      <c r="F12135" t="s">
        <v>998</v>
      </c>
      <c r="G12135">
        <v>18</v>
      </c>
      <c r="H12135">
        <v>0</v>
      </c>
      <c r="I12135">
        <v>15145</v>
      </c>
      <c r="J12135">
        <v>0.45600000000000002</v>
      </c>
      <c r="K12135">
        <v>27</v>
      </c>
      <c r="L12135">
        <v>0</v>
      </c>
      <c r="M12135">
        <v>0</v>
      </c>
      <c r="N12135">
        <v>4102.8599999999997</v>
      </c>
      <c r="O12135">
        <v>4077.44</v>
      </c>
      <c r="P12135">
        <v>3349.4</v>
      </c>
      <c r="Q12135">
        <v>701.99</v>
      </c>
      <c r="R12135">
        <v>0</v>
      </c>
      <c r="S12135">
        <v>51.47</v>
      </c>
      <c r="T12135">
        <v>0.65</v>
      </c>
      <c r="U12135" s="1">
        <v>41334</v>
      </c>
      <c r="V12135">
        <v>131.19</v>
      </c>
      <c r="W12135" s="1">
        <v>41487</v>
      </c>
    </row>
    <row r="12136" spans="1:23" x14ac:dyDescent="0.3">
      <c r="A12136">
        <v>549694</v>
      </c>
      <c r="B12136">
        <v>0</v>
      </c>
      <c r="C12136" s="1">
        <v>33878</v>
      </c>
      <c r="D12136">
        <v>3</v>
      </c>
      <c r="E12136" t="s">
        <v>998</v>
      </c>
      <c r="F12136" t="s">
        <v>998</v>
      </c>
      <c r="G12136">
        <v>10</v>
      </c>
      <c r="H12136">
        <v>0</v>
      </c>
      <c r="I12136">
        <v>613</v>
      </c>
      <c r="J12136">
        <v>1.4E-2</v>
      </c>
      <c r="K12136">
        <v>28</v>
      </c>
      <c r="L12136">
        <v>0</v>
      </c>
      <c r="M12136">
        <v>0</v>
      </c>
      <c r="N12136">
        <v>11146.96351</v>
      </c>
      <c r="O12136">
        <v>10589.62</v>
      </c>
      <c r="P12136">
        <v>10000</v>
      </c>
      <c r="Q12136">
        <v>1146.96</v>
      </c>
      <c r="R12136">
        <v>0</v>
      </c>
      <c r="S12136">
        <v>0</v>
      </c>
      <c r="T12136">
        <v>0</v>
      </c>
      <c r="U12136" s="1">
        <v>41275</v>
      </c>
      <c r="V12136">
        <v>2465.87</v>
      </c>
      <c r="W12136" s="1">
        <v>41306</v>
      </c>
    </row>
    <row r="12137" spans="1:23" x14ac:dyDescent="0.3">
      <c r="A12137">
        <v>549701</v>
      </c>
      <c r="B12137">
        <v>0</v>
      </c>
      <c r="C12137" s="1">
        <v>37043</v>
      </c>
      <c r="D12137">
        <v>2</v>
      </c>
      <c r="E12137" t="s">
        <v>998</v>
      </c>
      <c r="F12137" t="s">
        <v>998</v>
      </c>
      <c r="G12137">
        <v>12</v>
      </c>
      <c r="H12137">
        <v>0</v>
      </c>
      <c r="I12137">
        <v>11547</v>
      </c>
      <c r="J12137">
        <v>0.496</v>
      </c>
      <c r="K12137">
        <v>23</v>
      </c>
      <c r="L12137">
        <v>0</v>
      </c>
      <c r="M12137">
        <v>0</v>
      </c>
      <c r="N12137">
        <v>9014.9434249999995</v>
      </c>
      <c r="O12137">
        <v>8853.9599999999991</v>
      </c>
      <c r="P12137">
        <v>8400</v>
      </c>
      <c r="Q12137">
        <v>614.94000000000005</v>
      </c>
      <c r="R12137">
        <v>0</v>
      </c>
      <c r="S12137">
        <v>0</v>
      </c>
      <c r="T12137">
        <v>0</v>
      </c>
      <c r="U12137" s="1">
        <v>40634</v>
      </c>
      <c r="V12137">
        <v>7732.02</v>
      </c>
      <c r="W12137" s="1">
        <v>40603</v>
      </c>
    </row>
    <row r="12138" spans="1:23" x14ac:dyDescent="0.3">
      <c r="A12138">
        <v>549703</v>
      </c>
      <c r="B12138">
        <v>0</v>
      </c>
      <c r="C12138" s="1">
        <v>34700</v>
      </c>
      <c r="D12138">
        <v>0</v>
      </c>
      <c r="E12138" t="s">
        <v>998</v>
      </c>
      <c r="F12138" t="s">
        <v>998</v>
      </c>
      <c r="G12138">
        <v>9</v>
      </c>
      <c r="H12138">
        <v>0</v>
      </c>
      <c r="I12138">
        <v>9320</v>
      </c>
      <c r="J12138">
        <v>0.14499999999999999</v>
      </c>
      <c r="K12138">
        <v>29</v>
      </c>
      <c r="L12138">
        <v>0</v>
      </c>
      <c r="M12138">
        <v>0</v>
      </c>
      <c r="N12138">
        <v>7753.7126500000004</v>
      </c>
      <c r="O12138">
        <v>7698.33</v>
      </c>
      <c r="P12138">
        <v>7000</v>
      </c>
      <c r="Q12138">
        <v>753.71</v>
      </c>
      <c r="R12138">
        <v>0</v>
      </c>
      <c r="S12138">
        <v>0</v>
      </c>
      <c r="T12138">
        <v>0</v>
      </c>
      <c r="U12138" s="1">
        <v>41487</v>
      </c>
      <c r="V12138">
        <v>247.44</v>
      </c>
      <c r="W12138" s="1">
        <v>41487</v>
      </c>
    </row>
    <row r="12139" spans="1:23" x14ac:dyDescent="0.3">
      <c r="A12139">
        <v>549706</v>
      </c>
      <c r="B12139">
        <v>0</v>
      </c>
      <c r="C12139" s="1">
        <v>33390</v>
      </c>
      <c r="D12139">
        <v>2</v>
      </c>
      <c r="E12139" t="s">
        <v>998</v>
      </c>
      <c r="F12139" t="s">
        <v>998</v>
      </c>
      <c r="G12139">
        <v>16</v>
      </c>
      <c r="H12139">
        <v>0</v>
      </c>
      <c r="I12139">
        <v>4831</v>
      </c>
      <c r="J12139">
        <v>0.13200000000000001</v>
      </c>
      <c r="K12139">
        <v>39</v>
      </c>
      <c r="L12139">
        <v>0</v>
      </c>
      <c r="M12139">
        <v>0</v>
      </c>
      <c r="N12139">
        <v>20903.54364</v>
      </c>
      <c r="O12139">
        <v>20511.599999999999</v>
      </c>
      <c r="P12139">
        <v>20000</v>
      </c>
      <c r="Q12139">
        <v>903.54</v>
      </c>
      <c r="R12139">
        <v>0</v>
      </c>
      <c r="S12139">
        <v>0</v>
      </c>
      <c r="T12139">
        <v>0</v>
      </c>
      <c r="U12139" s="1">
        <v>40544</v>
      </c>
      <c r="V12139">
        <v>19165.45</v>
      </c>
      <c r="W12139" s="1">
        <v>41579</v>
      </c>
    </row>
    <row r="12140" spans="1:23" x14ac:dyDescent="0.3">
      <c r="A12140">
        <v>549714</v>
      </c>
      <c r="B12140">
        <v>0</v>
      </c>
      <c r="C12140" s="1">
        <v>35886</v>
      </c>
      <c r="D12140">
        <v>3</v>
      </c>
      <c r="E12140" t="s">
        <v>998</v>
      </c>
      <c r="F12140" t="s">
        <v>1106</v>
      </c>
      <c r="G12140">
        <v>9</v>
      </c>
      <c r="H12140">
        <v>1</v>
      </c>
      <c r="I12140">
        <v>11881</v>
      </c>
      <c r="J12140">
        <v>0.65</v>
      </c>
      <c r="K12140">
        <v>27</v>
      </c>
      <c r="L12140">
        <v>0</v>
      </c>
      <c r="M12140">
        <v>0</v>
      </c>
      <c r="N12140">
        <v>23579.442129999999</v>
      </c>
      <c r="O12140">
        <v>23350.2</v>
      </c>
      <c r="P12140">
        <v>18000</v>
      </c>
      <c r="Q12140">
        <v>5579.44</v>
      </c>
      <c r="R12140">
        <v>0</v>
      </c>
      <c r="S12140">
        <v>0</v>
      </c>
      <c r="T12140">
        <v>0</v>
      </c>
      <c r="U12140" s="1">
        <v>41244</v>
      </c>
      <c r="V12140">
        <v>11808.92</v>
      </c>
      <c r="W12140" s="1">
        <v>42491</v>
      </c>
    </row>
    <row r="12141" spans="1:23" x14ac:dyDescent="0.3">
      <c r="A12141">
        <v>549716</v>
      </c>
      <c r="B12141">
        <v>0</v>
      </c>
      <c r="C12141" s="1">
        <v>37257</v>
      </c>
      <c r="D12141">
        <v>0</v>
      </c>
      <c r="E12141" t="s">
        <v>998</v>
      </c>
      <c r="F12141" t="s">
        <v>998</v>
      </c>
      <c r="G12141">
        <v>13</v>
      </c>
      <c r="H12141">
        <v>0</v>
      </c>
      <c r="I12141">
        <v>24421</v>
      </c>
      <c r="J12141">
        <v>0.74199999999999999</v>
      </c>
      <c r="K12141">
        <v>16</v>
      </c>
      <c r="L12141">
        <v>0</v>
      </c>
      <c r="M12141">
        <v>0</v>
      </c>
      <c r="N12141">
        <v>15254.00496</v>
      </c>
      <c r="O12141">
        <v>15222.87</v>
      </c>
      <c r="P12141">
        <v>12250</v>
      </c>
      <c r="Q12141">
        <v>3004</v>
      </c>
      <c r="R12141">
        <v>0</v>
      </c>
      <c r="S12141">
        <v>0</v>
      </c>
      <c r="T12141">
        <v>0</v>
      </c>
      <c r="U12141" s="1">
        <v>41487</v>
      </c>
      <c r="V12141">
        <v>456.55</v>
      </c>
      <c r="W12141" s="1">
        <v>42491</v>
      </c>
    </row>
    <row r="12142" spans="1:23" x14ac:dyDescent="0.3">
      <c r="A12142">
        <v>549720</v>
      </c>
      <c r="B12142">
        <v>0</v>
      </c>
      <c r="C12142" s="1">
        <v>36008</v>
      </c>
      <c r="D12142">
        <v>3</v>
      </c>
      <c r="E12142" t="s">
        <v>998</v>
      </c>
      <c r="F12142" t="s">
        <v>998</v>
      </c>
      <c r="G12142">
        <v>3</v>
      </c>
      <c r="H12142">
        <v>0</v>
      </c>
      <c r="I12142">
        <v>1295</v>
      </c>
      <c r="J12142">
        <v>0.996</v>
      </c>
      <c r="K12142">
        <v>12</v>
      </c>
      <c r="L12142">
        <v>0</v>
      </c>
      <c r="M12142">
        <v>0</v>
      </c>
      <c r="N12142">
        <v>3041.1919549999998</v>
      </c>
      <c r="O12142">
        <v>3041.19</v>
      </c>
      <c r="P12142">
        <v>2500</v>
      </c>
      <c r="Q12142">
        <v>541.19000000000005</v>
      </c>
      <c r="R12142">
        <v>0</v>
      </c>
      <c r="S12142">
        <v>0</v>
      </c>
      <c r="T12142">
        <v>0</v>
      </c>
      <c r="U12142" s="1">
        <v>41153</v>
      </c>
      <c r="V12142">
        <v>973.73</v>
      </c>
      <c r="W12142" s="1">
        <v>42430</v>
      </c>
    </row>
    <row r="12143" spans="1:23" x14ac:dyDescent="0.3">
      <c r="A12143">
        <v>549739</v>
      </c>
      <c r="B12143">
        <v>0</v>
      </c>
      <c r="C12143" s="1">
        <v>35735</v>
      </c>
      <c r="D12143">
        <v>2</v>
      </c>
      <c r="E12143" t="s">
        <v>1000</v>
      </c>
      <c r="F12143" t="s">
        <v>998</v>
      </c>
      <c r="G12143">
        <v>14</v>
      </c>
      <c r="H12143">
        <v>0</v>
      </c>
      <c r="I12143">
        <v>17667</v>
      </c>
      <c r="J12143">
        <v>0.39100000000000001</v>
      </c>
      <c r="K12143">
        <v>43</v>
      </c>
      <c r="L12143">
        <v>0</v>
      </c>
      <c r="M12143">
        <v>0</v>
      </c>
      <c r="N12143">
        <v>33453.159939999998</v>
      </c>
      <c r="O12143">
        <v>32694.43</v>
      </c>
      <c r="P12143">
        <v>24250</v>
      </c>
      <c r="Q12143">
        <v>9203.16</v>
      </c>
      <c r="R12143">
        <v>0</v>
      </c>
      <c r="S12143">
        <v>0</v>
      </c>
      <c r="T12143">
        <v>0</v>
      </c>
      <c r="U12143" s="1">
        <v>42036</v>
      </c>
      <c r="V12143">
        <v>3855.16</v>
      </c>
      <c r="W12143" s="1">
        <v>42036</v>
      </c>
    </row>
    <row r="12144" spans="1:23" x14ac:dyDescent="0.3">
      <c r="A12144">
        <v>549752</v>
      </c>
      <c r="B12144">
        <v>0</v>
      </c>
      <c r="C12144" s="1">
        <v>32568</v>
      </c>
      <c r="D12144">
        <v>2</v>
      </c>
      <c r="E12144" t="s">
        <v>998</v>
      </c>
      <c r="F12144" t="s">
        <v>998</v>
      </c>
      <c r="G12144">
        <v>8</v>
      </c>
      <c r="H12144">
        <v>0</v>
      </c>
      <c r="I12144">
        <v>23467</v>
      </c>
      <c r="J12144">
        <v>0.41199999999999998</v>
      </c>
      <c r="K12144">
        <v>26</v>
      </c>
      <c r="L12144">
        <v>0</v>
      </c>
      <c r="M12144">
        <v>0</v>
      </c>
      <c r="N12144">
        <v>13440.101280000001</v>
      </c>
      <c r="O12144">
        <v>13104.1</v>
      </c>
      <c r="P12144">
        <v>12000</v>
      </c>
      <c r="Q12144">
        <v>1440.1</v>
      </c>
      <c r="R12144">
        <v>0</v>
      </c>
      <c r="S12144">
        <v>0</v>
      </c>
      <c r="T12144">
        <v>0</v>
      </c>
      <c r="U12144" s="1">
        <v>41487</v>
      </c>
      <c r="V12144">
        <v>404.71</v>
      </c>
      <c r="W12144" s="1">
        <v>41760</v>
      </c>
    </row>
    <row r="12145" spans="1:23" x14ac:dyDescent="0.3">
      <c r="A12145">
        <v>549761</v>
      </c>
      <c r="B12145">
        <v>0</v>
      </c>
      <c r="C12145" s="1">
        <v>32143</v>
      </c>
      <c r="D12145">
        <v>0</v>
      </c>
      <c r="E12145" t="s">
        <v>998</v>
      </c>
      <c r="F12145" t="s">
        <v>998</v>
      </c>
      <c r="G12145">
        <v>7</v>
      </c>
      <c r="H12145">
        <v>0</v>
      </c>
      <c r="I12145">
        <v>7237</v>
      </c>
      <c r="J12145">
        <v>0.80400000000000005</v>
      </c>
      <c r="K12145">
        <v>21</v>
      </c>
      <c r="L12145">
        <v>0</v>
      </c>
      <c r="M12145">
        <v>0</v>
      </c>
      <c r="N12145">
        <v>7512.6551330000002</v>
      </c>
      <c r="O12145">
        <v>7512.66</v>
      </c>
      <c r="P12145">
        <v>7000</v>
      </c>
      <c r="Q12145">
        <v>512.66</v>
      </c>
      <c r="R12145">
        <v>0</v>
      </c>
      <c r="S12145">
        <v>0</v>
      </c>
      <c r="T12145">
        <v>0</v>
      </c>
      <c r="U12145" s="1">
        <v>40848</v>
      </c>
      <c r="V12145">
        <v>4486.72</v>
      </c>
      <c r="W12145" s="1">
        <v>42278</v>
      </c>
    </row>
    <row r="12146" spans="1:23" x14ac:dyDescent="0.3">
      <c r="A12146">
        <v>549794</v>
      </c>
      <c r="B12146">
        <v>0</v>
      </c>
      <c r="C12146" s="1">
        <v>36342</v>
      </c>
      <c r="D12146">
        <v>0</v>
      </c>
      <c r="E12146" t="s">
        <v>998</v>
      </c>
      <c r="F12146" t="s">
        <v>998</v>
      </c>
      <c r="G12146">
        <v>6</v>
      </c>
      <c r="H12146">
        <v>0</v>
      </c>
      <c r="I12146">
        <v>6628</v>
      </c>
      <c r="J12146">
        <v>0.77100000000000002</v>
      </c>
      <c r="K12146">
        <v>13</v>
      </c>
      <c r="L12146">
        <v>0</v>
      </c>
      <c r="M12146">
        <v>0</v>
      </c>
      <c r="N12146">
        <v>4920.7310219999999</v>
      </c>
      <c r="O12146">
        <v>4889.9799999999996</v>
      </c>
      <c r="P12146">
        <v>4000</v>
      </c>
      <c r="Q12146">
        <v>920.73</v>
      </c>
      <c r="R12146">
        <v>0</v>
      </c>
      <c r="S12146">
        <v>0</v>
      </c>
      <c r="T12146">
        <v>0</v>
      </c>
      <c r="U12146" s="1">
        <v>41487</v>
      </c>
      <c r="V12146">
        <v>149.35</v>
      </c>
      <c r="W12146" s="1">
        <v>41487</v>
      </c>
    </row>
    <row r="12147" spans="1:23" x14ac:dyDescent="0.3">
      <c r="A12147">
        <v>549796</v>
      </c>
      <c r="B12147">
        <v>2</v>
      </c>
      <c r="C12147" s="1">
        <v>34731</v>
      </c>
      <c r="D12147">
        <v>3</v>
      </c>
      <c r="E12147" t="s">
        <v>1061</v>
      </c>
      <c r="F12147" t="s">
        <v>998</v>
      </c>
      <c r="G12147">
        <v>8</v>
      </c>
      <c r="H12147">
        <v>0</v>
      </c>
      <c r="I12147">
        <v>6914</v>
      </c>
      <c r="J12147">
        <v>0.84299999999999997</v>
      </c>
      <c r="K12147">
        <v>29</v>
      </c>
      <c r="L12147">
        <v>0</v>
      </c>
      <c r="M12147">
        <v>0</v>
      </c>
      <c r="N12147">
        <v>8370.8471570000002</v>
      </c>
      <c r="O12147">
        <v>8370.85</v>
      </c>
      <c r="P12147">
        <v>7000</v>
      </c>
      <c r="Q12147">
        <v>1370.85</v>
      </c>
      <c r="R12147">
        <v>0</v>
      </c>
      <c r="S12147">
        <v>0</v>
      </c>
      <c r="T12147">
        <v>0</v>
      </c>
      <c r="U12147" s="1">
        <v>41091</v>
      </c>
      <c r="V12147">
        <v>3116.78</v>
      </c>
      <c r="W12147" s="1">
        <v>41061</v>
      </c>
    </row>
    <row r="12148" spans="1:23" x14ac:dyDescent="0.3">
      <c r="A12148">
        <v>549816</v>
      </c>
      <c r="B12148">
        <v>0</v>
      </c>
      <c r="C12148" s="1">
        <v>36008</v>
      </c>
      <c r="D12148">
        <v>0</v>
      </c>
      <c r="E12148" t="s">
        <v>1018</v>
      </c>
      <c r="F12148" t="s">
        <v>998</v>
      </c>
      <c r="G12148">
        <v>5</v>
      </c>
      <c r="H12148">
        <v>0</v>
      </c>
      <c r="I12148">
        <v>15840</v>
      </c>
      <c r="J12148">
        <v>0.98399999999999999</v>
      </c>
      <c r="K12148">
        <v>12</v>
      </c>
      <c r="L12148">
        <v>0</v>
      </c>
      <c r="M12148">
        <v>0</v>
      </c>
      <c r="N12148">
        <v>2693.85</v>
      </c>
      <c r="O12148">
        <v>2650.38</v>
      </c>
      <c r="P12148">
        <v>1805.66</v>
      </c>
      <c r="Q12148">
        <v>877.54</v>
      </c>
      <c r="R12148">
        <v>0</v>
      </c>
      <c r="S12148">
        <v>10.65</v>
      </c>
      <c r="T12148">
        <v>3.54</v>
      </c>
      <c r="U12148" s="1">
        <v>40695</v>
      </c>
      <c r="V12148">
        <v>269.45999999999998</v>
      </c>
      <c r="W12148" s="1">
        <v>42491</v>
      </c>
    </row>
    <row r="12149" spans="1:23" x14ac:dyDescent="0.3">
      <c r="A12149">
        <v>549834</v>
      </c>
      <c r="B12149">
        <v>0</v>
      </c>
      <c r="C12149" s="1">
        <v>34639</v>
      </c>
      <c r="D12149">
        <v>2</v>
      </c>
      <c r="E12149" t="s">
        <v>998</v>
      </c>
      <c r="F12149" t="s">
        <v>998</v>
      </c>
      <c r="G12149">
        <v>21</v>
      </c>
      <c r="H12149">
        <v>0</v>
      </c>
      <c r="I12149">
        <v>16262</v>
      </c>
      <c r="J12149">
        <v>0.26</v>
      </c>
      <c r="K12149">
        <v>51</v>
      </c>
      <c r="L12149">
        <v>0</v>
      </c>
      <c r="M12149">
        <v>0</v>
      </c>
      <c r="N12149">
        <v>12800.8493</v>
      </c>
      <c r="O12149">
        <v>12774.18</v>
      </c>
      <c r="P12149">
        <v>12000</v>
      </c>
      <c r="Q12149">
        <v>800.85</v>
      </c>
      <c r="R12149">
        <v>0</v>
      </c>
      <c r="S12149">
        <v>0</v>
      </c>
      <c r="T12149">
        <v>0</v>
      </c>
      <c r="U12149" s="1">
        <v>40817</v>
      </c>
      <c r="V12149">
        <v>31.83</v>
      </c>
      <c r="W12149" s="1">
        <v>42491</v>
      </c>
    </row>
    <row r="12150" spans="1:23" x14ac:dyDescent="0.3">
      <c r="A12150">
        <v>549838</v>
      </c>
      <c r="B12150">
        <v>0</v>
      </c>
      <c r="C12150" s="1">
        <v>36586</v>
      </c>
      <c r="D12150">
        <v>2</v>
      </c>
      <c r="E12150" t="s">
        <v>998</v>
      </c>
      <c r="F12150" t="s">
        <v>998</v>
      </c>
      <c r="G12150">
        <v>11</v>
      </c>
      <c r="H12150">
        <v>0</v>
      </c>
      <c r="I12150">
        <v>16478</v>
      </c>
      <c r="J12150">
        <v>0.84499999999999997</v>
      </c>
      <c r="K12150">
        <v>17</v>
      </c>
      <c r="L12150">
        <v>0</v>
      </c>
      <c r="M12150">
        <v>0</v>
      </c>
      <c r="N12150">
        <v>16425.267589999999</v>
      </c>
      <c r="O12150">
        <v>16425.27</v>
      </c>
      <c r="P12150">
        <v>11675</v>
      </c>
      <c r="Q12150">
        <v>4750.2700000000004</v>
      </c>
      <c r="R12150">
        <v>0</v>
      </c>
      <c r="S12150">
        <v>0</v>
      </c>
      <c r="T12150">
        <v>0</v>
      </c>
      <c r="U12150" s="1">
        <v>41671</v>
      </c>
      <c r="V12150">
        <v>4826.42</v>
      </c>
      <c r="W12150" s="1">
        <v>42461</v>
      </c>
    </row>
    <row r="12151" spans="1:23" x14ac:dyDescent="0.3">
      <c r="A12151">
        <v>549843</v>
      </c>
      <c r="B12151">
        <v>0</v>
      </c>
      <c r="C12151" s="1">
        <v>36557</v>
      </c>
      <c r="D12151">
        <v>1</v>
      </c>
      <c r="E12151" t="s">
        <v>998</v>
      </c>
      <c r="F12151" t="s">
        <v>998</v>
      </c>
      <c r="G12151">
        <v>4</v>
      </c>
      <c r="H12151">
        <v>0</v>
      </c>
      <c r="I12151">
        <v>210</v>
      </c>
      <c r="J12151">
        <v>2.4E-2</v>
      </c>
      <c r="K12151">
        <v>34</v>
      </c>
      <c r="L12151">
        <v>0</v>
      </c>
      <c r="M12151">
        <v>0</v>
      </c>
      <c r="N12151">
        <v>14329.59132</v>
      </c>
      <c r="O12151">
        <v>14329.59</v>
      </c>
      <c r="P12151">
        <v>12000</v>
      </c>
      <c r="Q12151">
        <v>2329.59</v>
      </c>
      <c r="R12151">
        <v>0</v>
      </c>
      <c r="S12151">
        <v>0</v>
      </c>
      <c r="T12151">
        <v>0</v>
      </c>
      <c r="U12151" s="1">
        <v>40969</v>
      </c>
      <c r="V12151">
        <v>6788.6</v>
      </c>
      <c r="W12151" s="1">
        <v>42339</v>
      </c>
    </row>
    <row r="12152" spans="1:23" x14ac:dyDescent="0.3">
      <c r="A12152">
        <v>549867</v>
      </c>
      <c r="B12152">
        <v>2</v>
      </c>
      <c r="C12152" s="1">
        <v>35765</v>
      </c>
      <c r="D12152">
        <v>0</v>
      </c>
      <c r="E12152" t="s">
        <v>1038</v>
      </c>
      <c r="F12152" t="s">
        <v>998</v>
      </c>
      <c r="G12152">
        <v>16</v>
      </c>
      <c r="H12152">
        <v>0</v>
      </c>
      <c r="I12152">
        <v>5188</v>
      </c>
      <c r="J12152">
        <v>0.64</v>
      </c>
      <c r="K12152">
        <v>42</v>
      </c>
      <c r="L12152">
        <v>0</v>
      </c>
      <c r="M12152">
        <v>0</v>
      </c>
      <c r="N12152">
        <v>11041.434800000001</v>
      </c>
      <c r="O12152">
        <v>11006.93</v>
      </c>
      <c r="P12152">
        <v>8000</v>
      </c>
      <c r="Q12152">
        <v>3041.43</v>
      </c>
      <c r="R12152">
        <v>0</v>
      </c>
      <c r="S12152">
        <v>0</v>
      </c>
      <c r="T12152">
        <v>0</v>
      </c>
      <c r="U12152" s="1">
        <v>41487</v>
      </c>
      <c r="V12152">
        <v>4193.57</v>
      </c>
      <c r="W12152" s="1">
        <v>42430</v>
      </c>
    </row>
    <row r="12153" spans="1:23" x14ac:dyDescent="0.3">
      <c r="A12153">
        <v>549904</v>
      </c>
      <c r="B12153">
        <v>0</v>
      </c>
      <c r="C12153" s="1">
        <v>37834</v>
      </c>
      <c r="D12153">
        <v>0</v>
      </c>
      <c r="E12153" t="s">
        <v>998</v>
      </c>
      <c r="F12153" t="s">
        <v>998</v>
      </c>
      <c r="G12153">
        <v>6</v>
      </c>
      <c r="H12153">
        <v>0</v>
      </c>
      <c r="I12153">
        <v>6520</v>
      </c>
      <c r="J12153">
        <v>0.54300000000000004</v>
      </c>
      <c r="K12153">
        <v>7</v>
      </c>
      <c r="L12153">
        <v>0</v>
      </c>
      <c r="M12153">
        <v>0</v>
      </c>
      <c r="N12153">
        <v>14092.472460000001</v>
      </c>
      <c r="O12153">
        <v>13089.45</v>
      </c>
      <c r="P12153">
        <v>12000</v>
      </c>
      <c r="Q12153">
        <v>2092.4699999999998</v>
      </c>
      <c r="R12153">
        <v>0</v>
      </c>
      <c r="S12153">
        <v>0</v>
      </c>
      <c r="T12153">
        <v>0</v>
      </c>
      <c r="U12153" s="1">
        <v>41487</v>
      </c>
      <c r="V12153">
        <v>426.38</v>
      </c>
      <c r="W12153" s="1">
        <v>42430</v>
      </c>
    </row>
    <row r="12154" spans="1:23" x14ac:dyDescent="0.3">
      <c r="A12154">
        <v>549906</v>
      </c>
      <c r="B12154">
        <v>0</v>
      </c>
      <c r="C12154" s="1">
        <v>34820</v>
      </c>
      <c r="D12154">
        <v>1</v>
      </c>
      <c r="E12154" t="s">
        <v>1035</v>
      </c>
      <c r="F12154" t="s">
        <v>998</v>
      </c>
      <c r="G12154">
        <v>4</v>
      </c>
      <c r="H12154">
        <v>0</v>
      </c>
      <c r="I12154">
        <v>12191</v>
      </c>
      <c r="J12154">
        <v>0.622</v>
      </c>
      <c r="K12154">
        <v>14</v>
      </c>
      <c r="L12154">
        <v>0</v>
      </c>
      <c r="M12154">
        <v>0</v>
      </c>
      <c r="N12154">
        <v>19129.068299999999</v>
      </c>
      <c r="O12154">
        <v>18969.66</v>
      </c>
      <c r="P12154">
        <v>18000</v>
      </c>
      <c r="Q12154">
        <v>1129.07</v>
      </c>
      <c r="R12154">
        <v>0</v>
      </c>
      <c r="S12154">
        <v>0</v>
      </c>
      <c r="T12154">
        <v>0</v>
      </c>
      <c r="U12154" s="1">
        <v>40695</v>
      </c>
      <c r="V12154">
        <v>1147.9100000000001</v>
      </c>
      <c r="W12154" s="1">
        <v>41760</v>
      </c>
    </row>
    <row r="12155" spans="1:23" x14ac:dyDescent="0.3">
      <c r="A12155">
        <v>549915</v>
      </c>
      <c r="B12155">
        <v>0</v>
      </c>
      <c r="C12155" s="1">
        <v>34851</v>
      </c>
      <c r="D12155">
        <v>0</v>
      </c>
      <c r="E12155" t="s">
        <v>998</v>
      </c>
      <c r="F12155" t="s">
        <v>998</v>
      </c>
      <c r="G12155">
        <v>13</v>
      </c>
      <c r="H12155">
        <v>0</v>
      </c>
      <c r="I12155">
        <v>5399</v>
      </c>
      <c r="J12155">
        <v>0.14199999999999999</v>
      </c>
      <c r="K12155">
        <v>41</v>
      </c>
      <c r="L12155">
        <v>0</v>
      </c>
      <c r="M12155">
        <v>0</v>
      </c>
      <c r="N12155">
        <v>21102.8377</v>
      </c>
      <c r="O12155">
        <v>20847.05</v>
      </c>
      <c r="P12155">
        <v>16500</v>
      </c>
      <c r="Q12155">
        <v>4602.84</v>
      </c>
      <c r="R12155">
        <v>0</v>
      </c>
      <c r="S12155">
        <v>0</v>
      </c>
      <c r="T12155">
        <v>0</v>
      </c>
      <c r="U12155" s="1">
        <v>41699</v>
      </c>
      <c r="V12155">
        <v>6027.52</v>
      </c>
      <c r="W12155" s="1">
        <v>41699</v>
      </c>
    </row>
    <row r="12156" spans="1:23" x14ac:dyDescent="0.3">
      <c r="A12156">
        <v>549922</v>
      </c>
      <c r="B12156">
        <v>1</v>
      </c>
      <c r="C12156" s="1">
        <v>35034</v>
      </c>
      <c r="D12156">
        <v>0</v>
      </c>
      <c r="E12156" t="s">
        <v>1066</v>
      </c>
      <c r="F12156" t="s">
        <v>1000</v>
      </c>
      <c r="G12156">
        <v>8</v>
      </c>
      <c r="H12156">
        <v>2</v>
      </c>
      <c r="I12156">
        <v>612</v>
      </c>
      <c r="J12156">
        <v>0.1</v>
      </c>
      <c r="K12156">
        <v>18</v>
      </c>
      <c r="L12156">
        <v>0</v>
      </c>
      <c r="M12156">
        <v>0</v>
      </c>
      <c r="N12156">
        <v>3378.670071</v>
      </c>
      <c r="O12156">
        <v>3350.51</v>
      </c>
      <c r="P12156">
        <v>3000</v>
      </c>
      <c r="Q12156">
        <v>378.67</v>
      </c>
      <c r="R12156">
        <v>0</v>
      </c>
      <c r="S12156">
        <v>0</v>
      </c>
      <c r="T12156">
        <v>0</v>
      </c>
      <c r="U12156" s="1">
        <v>41487</v>
      </c>
      <c r="V12156">
        <v>100.77</v>
      </c>
      <c r="W12156" s="1">
        <v>42005</v>
      </c>
    </row>
    <row r="12157" spans="1:23" x14ac:dyDescent="0.3">
      <c r="A12157">
        <v>549978</v>
      </c>
      <c r="B12157">
        <v>0</v>
      </c>
      <c r="C12157" s="1">
        <v>34394</v>
      </c>
      <c r="D12157">
        <v>1</v>
      </c>
      <c r="E12157" t="s">
        <v>998</v>
      </c>
      <c r="F12157" t="s">
        <v>998</v>
      </c>
      <c r="G12157">
        <v>8</v>
      </c>
      <c r="H12157">
        <v>0</v>
      </c>
      <c r="I12157">
        <v>21329</v>
      </c>
      <c r="J12157">
        <v>0.73299999999999998</v>
      </c>
      <c r="K12157">
        <v>20</v>
      </c>
      <c r="L12157">
        <v>0</v>
      </c>
      <c r="M12157">
        <v>0</v>
      </c>
      <c r="N12157">
        <v>31664.04766</v>
      </c>
      <c r="O12157">
        <v>31165.14</v>
      </c>
      <c r="P12157">
        <v>23800</v>
      </c>
      <c r="Q12157">
        <v>7864.05</v>
      </c>
      <c r="R12157">
        <v>0</v>
      </c>
      <c r="S12157">
        <v>0</v>
      </c>
      <c r="T12157">
        <v>0</v>
      </c>
      <c r="U12157" s="1">
        <v>42217</v>
      </c>
      <c r="V12157">
        <v>581.02</v>
      </c>
      <c r="W12157" s="1">
        <v>42491</v>
      </c>
    </row>
    <row r="12158" spans="1:23" x14ac:dyDescent="0.3">
      <c r="A12158">
        <v>550011</v>
      </c>
      <c r="B12158">
        <v>0</v>
      </c>
      <c r="C12158" s="1">
        <v>33239</v>
      </c>
      <c r="D12158">
        <v>3</v>
      </c>
      <c r="E12158" t="s">
        <v>1010</v>
      </c>
      <c r="F12158" t="s">
        <v>998</v>
      </c>
      <c r="G12158">
        <v>9</v>
      </c>
      <c r="H12158">
        <v>0</v>
      </c>
      <c r="I12158">
        <v>6439</v>
      </c>
      <c r="J12158">
        <v>0.61299999999999999</v>
      </c>
      <c r="K12158">
        <v>12</v>
      </c>
      <c r="L12158">
        <v>0</v>
      </c>
      <c r="M12158">
        <v>0</v>
      </c>
      <c r="N12158">
        <v>9742.9660980000008</v>
      </c>
      <c r="O12158">
        <v>9118.42</v>
      </c>
      <c r="P12158">
        <v>7800</v>
      </c>
      <c r="Q12158">
        <v>1942.97</v>
      </c>
      <c r="R12158">
        <v>0</v>
      </c>
      <c r="S12158">
        <v>0</v>
      </c>
      <c r="T12158">
        <v>0</v>
      </c>
      <c r="U12158" s="1">
        <v>41395</v>
      </c>
      <c r="V12158">
        <v>1096</v>
      </c>
      <c r="W12158" s="1">
        <v>42095</v>
      </c>
    </row>
    <row r="12159" spans="1:23" x14ac:dyDescent="0.3">
      <c r="A12159">
        <v>550046</v>
      </c>
      <c r="B12159">
        <v>0</v>
      </c>
      <c r="C12159" s="1">
        <v>35339</v>
      </c>
      <c r="D12159">
        <v>0</v>
      </c>
      <c r="E12159" t="s">
        <v>1025</v>
      </c>
      <c r="F12159" t="s">
        <v>998</v>
      </c>
      <c r="G12159">
        <v>8</v>
      </c>
      <c r="H12159">
        <v>0</v>
      </c>
      <c r="I12159">
        <v>1876</v>
      </c>
      <c r="J12159">
        <v>0.67</v>
      </c>
      <c r="K12159">
        <v>23</v>
      </c>
      <c r="L12159">
        <v>0</v>
      </c>
      <c r="M12159">
        <v>0</v>
      </c>
      <c r="N12159">
        <v>4770.8722669999997</v>
      </c>
      <c r="O12159">
        <v>4770.87</v>
      </c>
      <c r="P12159">
        <v>4000</v>
      </c>
      <c r="Q12159">
        <v>770.87</v>
      </c>
      <c r="R12159">
        <v>0</v>
      </c>
      <c r="S12159">
        <v>0</v>
      </c>
      <c r="T12159">
        <v>0</v>
      </c>
      <c r="U12159" s="1">
        <v>41456</v>
      </c>
      <c r="V12159">
        <v>131.28</v>
      </c>
      <c r="W12159" s="1">
        <v>42491</v>
      </c>
    </row>
    <row r="12160" spans="1:23" x14ac:dyDescent="0.3">
      <c r="A12160">
        <v>550072</v>
      </c>
      <c r="B12160">
        <v>0</v>
      </c>
      <c r="C12160" s="1">
        <v>38961</v>
      </c>
      <c r="D12160">
        <v>1</v>
      </c>
      <c r="E12160" t="s">
        <v>998</v>
      </c>
      <c r="F12160" t="s">
        <v>998</v>
      </c>
      <c r="G12160">
        <v>4</v>
      </c>
      <c r="H12160">
        <v>0</v>
      </c>
      <c r="I12160">
        <v>1450</v>
      </c>
      <c r="J12160">
        <v>0.96699999999999997</v>
      </c>
      <c r="K12160">
        <v>4</v>
      </c>
      <c r="L12160">
        <v>0</v>
      </c>
      <c r="M12160">
        <v>0</v>
      </c>
      <c r="N12160">
        <v>3072.7730729999998</v>
      </c>
      <c r="O12160">
        <v>3072.77</v>
      </c>
      <c r="P12160">
        <v>2400</v>
      </c>
      <c r="Q12160">
        <v>672.77</v>
      </c>
      <c r="R12160">
        <v>0</v>
      </c>
      <c r="S12160">
        <v>0</v>
      </c>
      <c r="T12160">
        <v>0</v>
      </c>
      <c r="U12160" s="1">
        <v>41487</v>
      </c>
      <c r="V12160">
        <v>93.19</v>
      </c>
      <c r="W12160" s="1">
        <v>41487</v>
      </c>
    </row>
    <row r="12161" spans="1:23" x14ac:dyDescent="0.3">
      <c r="A12161">
        <v>550075</v>
      </c>
      <c r="B12161">
        <v>0</v>
      </c>
      <c r="C12161" s="1">
        <v>38261</v>
      </c>
      <c r="D12161">
        <v>1</v>
      </c>
      <c r="E12161" t="s">
        <v>1011</v>
      </c>
      <c r="F12161" t="s">
        <v>998</v>
      </c>
      <c r="G12161">
        <v>18</v>
      </c>
      <c r="H12161">
        <v>0</v>
      </c>
      <c r="I12161">
        <v>20602</v>
      </c>
      <c r="J12161">
        <v>0.68200000000000005</v>
      </c>
      <c r="K12161">
        <v>26</v>
      </c>
      <c r="L12161">
        <v>0</v>
      </c>
      <c r="M12161">
        <v>0</v>
      </c>
      <c r="N12161">
        <v>8881.1647369999991</v>
      </c>
      <c r="O12161">
        <v>8881.16</v>
      </c>
      <c r="P12161">
        <v>6250</v>
      </c>
      <c r="Q12161">
        <v>2631.16</v>
      </c>
      <c r="R12161">
        <v>0</v>
      </c>
      <c r="S12161">
        <v>0</v>
      </c>
      <c r="T12161">
        <v>0</v>
      </c>
      <c r="U12161" s="1">
        <v>41944</v>
      </c>
      <c r="V12161">
        <v>1417.84</v>
      </c>
      <c r="W12161" s="1">
        <v>41944</v>
      </c>
    </row>
    <row r="12162" spans="1:23" x14ac:dyDescent="0.3">
      <c r="A12162">
        <v>550106</v>
      </c>
      <c r="B12162">
        <v>0</v>
      </c>
      <c r="C12162" s="1">
        <v>39203</v>
      </c>
      <c r="D12162">
        <v>0</v>
      </c>
      <c r="E12162" t="s">
        <v>998</v>
      </c>
      <c r="F12162" t="s">
        <v>998</v>
      </c>
      <c r="G12162">
        <v>2</v>
      </c>
      <c r="H12162">
        <v>0</v>
      </c>
      <c r="I12162">
        <v>0</v>
      </c>
      <c r="J12162">
        <v>0</v>
      </c>
      <c r="K12162">
        <v>3</v>
      </c>
      <c r="L12162">
        <v>0</v>
      </c>
      <c r="M12162">
        <v>0</v>
      </c>
      <c r="N12162">
        <v>3612.1374770000002</v>
      </c>
      <c r="O12162">
        <v>3612.14</v>
      </c>
      <c r="P12162">
        <v>3000</v>
      </c>
      <c r="Q12162">
        <v>612.14</v>
      </c>
      <c r="R12162">
        <v>0</v>
      </c>
      <c r="S12162">
        <v>0</v>
      </c>
      <c r="T12162">
        <v>0</v>
      </c>
      <c r="U12162" s="1">
        <v>41275</v>
      </c>
      <c r="V12162">
        <v>880.55</v>
      </c>
      <c r="W12162" s="1">
        <v>41306</v>
      </c>
    </row>
    <row r="12163" spans="1:23" x14ac:dyDescent="0.3">
      <c r="A12163">
        <v>550110</v>
      </c>
      <c r="B12163">
        <v>0</v>
      </c>
      <c r="C12163" s="1">
        <v>33817</v>
      </c>
      <c r="D12163">
        <v>1</v>
      </c>
      <c r="E12163" t="s">
        <v>998</v>
      </c>
      <c r="F12163" t="s">
        <v>998</v>
      </c>
      <c r="G12163">
        <v>15</v>
      </c>
      <c r="H12163">
        <v>0</v>
      </c>
      <c r="I12163">
        <v>10564</v>
      </c>
      <c r="J12163">
        <v>0.40400000000000003</v>
      </c>
      <c r="K12163">
        <v>44</v>
      </c>
      <c r="L12163">
        <v>0</v>
      </c>
      <c r="M12163">
        <v>0</v>
      </c>
      <c r="N12163">
        <v>23115.78829</v>
      </c>
      <c r="O12163">
        <v>22766.400000000001</v>
      </c>
      <c r="P12163">
        <v>18000</v>
      </c>
      <c r="Q12163">
        <v>5115.79</v>
      </c>
      <c r="R12163">
        <v>0</v>
      </c>
      <c r="S12163">
        <v>0</v>
      </c>
      <c r="T12163">
        <v>0</v>
      </c>
      <c r="U12163" s="1">
        <v>41852</v>
      </c>
      <c r="V12163">
        <v>1548.02</v>
      </c>
      <c r="W12163" s="1">
        <v>42430</v>
      </c>
    </row>
    <row r="12164" spans="1:23" x14ac:dyDescent="0.3">
      <c r="A12164">
        <v>550117</v>
      </c>
      <c r="B12164">
        <v>0</v>
      </c>
      <c r="C12164" s="1">
        <v>36770</v>
      </c>
      <c r="D12164">
        <v>0</v>
      </c>
      <c r="E12164" t="s">
        <v>998</v>
      </c>
      <c r="F12164" t="s">
        <v>998</v>
      </c>
      <c r="G12164">
        <v>11</v>
      </c>
      <c r="H12164">
        <v>0</v>
      </c>
      <c r="I12164">
        <v>14760</v>
      </c>
      <c r="J12164">
        <v>0.40200000000000002</v>
      </c>
      <c r="K12164">
        <v>33</v>
      </c>
      <c r="L12164">
        <v>0</v>
      </c>
      <c r="M12164">
        <v>0</v>
      </c>
      <c r="N12164">
        <v>5226.3632390000002</v>
      </c>
      <c r="O12164">
        <v>5199.1400000000003</v>
      </c>
      <c r="P12164">
        <v>4800</v>
      </c>
      <c r="Q12164">
        <v>426.36</v>
      </c>
      <c r="R12164">
        <v>0</v>
      </c>
      <c r="S12164">
        <v>0</v>
      </c>
      <c r="T12164">
        <v>0</v>
      </c>
      <c r="U12164" s="1">
        <v>40909</v>
      </c>
      <c r="V12164">
        <v>2828.16</v>
      </c>
      <c r="W12164" s="1">
        <v>40909</v>
      </c>
    </row>
    <row r="12165" spans="1:23" x14ac:dyDescent="0.3">
      <c r="A12165">
        <v>550122</v>
      </c>
      <c r="B12165">
        <v>0</v>
      </c>
      <c r="C12165" s="1">
        <v>35156</v>
      </c>
      <c r="D12165">
        <v>1</v>
      </c>
      <c r="E12165" t="s">
        <v>998</v>
      </c>
      <c r="F12165" t="s">
        <v>998</v>
      </c>
      <c r="G12165">
        <v>4</v>
      </c>
      <c r="H12165">
        <v>0</v>
      </c>
      <c r="I12165">
        <v>0</v>
      </c>
      <c r="J12165">
        <v>0</v>
      </c>
      <c r="K12165">
        <v>12</v>
      </c>
      <c r="L12165">
        <v>0</v>
      </c>
      <c r="M12165">
        <v>0</v>
      </c>
      <c r="N12165">
        <v>689.61</v>
      </c>
      <c r="O12165">
        <v>689.61</v>
      </c>
      <c r="P12165">
        <v>354.53</v>
      </c>
      <c r="Q12165">
        <v>335.08</v>
      </c>
      <c r="R12165">
        <v>0</v>
      </c>
      <c r="S12165">
        <v>0</v>
      </c>
      <c r="T12165">
        <v>0</v>
      </c>
      <c r="U12165" s="1">
        <v>40483</v>
      </c>
      <c r="V12165">
        <v>230.67</v>
      </c>
      <c r="W12165" s="1">
        <v>42491</v>
      </c>
    </row>
    <row r="12166" spans="1:23" x14ac:dyDescent="0.3">
      <c r="A12166">
        <v>550134</v>
      </c>
      <c r="B12166">
        <v>0</v>
      </c>
      <c r="C12166" s="1">
        <v>30713</v>
      </c>
      <c r="D12166">
        <v>0</v>
      </c>
      <c r="E12166" t="s">
        <v>998</v>
      </c>
      <c r="F12166" t="s">
        <v>998</v>
      </c>
      <c r="G12166">
        <v>10</v>
      </c>
      <c r="H12166">
        <v>0</v>
      </c>
      <c r="I12166">
        <v>37361</v>
      </c>
      <c r="J12166">
        <v>0.17199999999999999</v>
      </c>
      <c r="K12166">
        <v>41</v>
      </c>
      <c r="L12166">
        <v>0</v>
      </c>
      <c r="M12166">
        <v>0</v>
      </c>
      <c r="N12166">
        <v>5577.3240669999996</v>
      </c>
      <c r="O12166">
        <v>5577.32</v>
      </c>
      <c r="P12166">
        <v>5000</v>
      </c>
      <c r="Q12166">
        <v>577.32000000000005</v>
      </c>
      <c r="R12166">
        <v>0</v>
      </c>
      <c r="S12166">
        <v>0</v>
      </c>
      <c r="T12166">
        <v>0</v>
      </c>
      <c r="U12166" s="1">
        <v>41426</v>
      </c>
      <c r="V12166">
        <v>151.19999999999999</v>
      </c>
      <c r="W12166" s="1">
        <v>41426</v>
      </c>
    </row>
    <row r="12167" spans="1:23" x14ac:dyDescent="0.3">
      <c r="A12167">
        <v>550136</v>
      </c>
      <c r="B12167">
        <v>0</v>
      </c>
      <c r="C12167" s="1">
        <v>37530</v>
      </c>
      <c r="D12167">
        <v>1</v>
      </c>
      <c r="E12167" t="s">
        <v>1093</v>
      </c>
      <c r="F12167" t="s">
        <v>998</v>
      </c>
      <c r="G12167">
        <v>7</v>
      </c>
      <c r="H12167">
        <v>0</v>
      </c>
      <c r="I12167">
        <v>1676</v>
      </c>
      <c r="J12167">
        <v>0.32200000000000001</v>
      </c>
      <c r="K12167">
        <v>16</v>
      </c>
      <c r="L12167">
        <v>0</v>
      </c>
      <c r="M12167">
        <v>0</v>
      </c>
      <c r="N12167">
        <v>9992.1722719999998</v>
      </c>
      <c r="O12167">
        <v>9773.59</v>
      </c>
      <c r="P12167">
        <v>8000</v>
      </c>
      <c r="Q12167">
        <v>1992.17</v>
      </c>
      <c r="R12167">
        <v>0</v>
      </c>
      <c r="S12167">
        <v>0</v>
      </c>
      <c r="T12167">
        <v>0</v>
      </c>
      <c r="U12167" s="1">
        <v>41306</v>
      </c>
      <c r="V12167">
        <v>1895.22</v>
      </c>
      <c r="W12167" s="1">
        <v>42370</v>
      </c>
    </row>
    <row r="12168" spans="1:23" x14ac:dyDescent="0.3">
      <c r="A12168">
        <v>550145</v>
      </c>
      <c r="B12168">
        <v>0</v>
      </c>
      <c r="C12168" s="1">
        <v>35490</v>
      </c>
      <c r="D12168">
        <v>0</v>
      </c>
      <c r="E12168" t="s">
        <v>998</v>
      </c>
      <c r="F12168" t="s">
        <v>998</v>
      </c>
      <c r="G12168">
        <v>7</v>
      </c>
      <c r="H12168">
        <v>0</v>
      </c>
      <c r="I12168">
        <v>11979</v>
      </c>
      <c r="J12168">
        <v>0.42199999999999999</v>
      </c>
      <c r="K12168">
        <v>20</v>
      </c>
      <c r="L12168">
        <v>0</v>
      </c>
      <c r="M12168">
        <v>0</v>
      </c>
      <c r="N12168">
        <v>15680.17166</v>
      </c>
      <c r="O12168">
        <v>15344.17</v>
      </c>
      <c r="P12168">
        <v>14000</v>
      </c>
      <c r="Q12168">
        <v>1680.17</v>
      </c>
      <c r="R12168">
        <v>0</v>
      </c>
      <c r="S12168">
        <v>0</v>
      </c>
      <c r="T12168">
        <v>0</v>
      </c>
      <c r="U12168" s="1">
        <v>41487</v>
      </c>
      <c r="V12168">
        <v>484.35</v>
      </c>
      <c r="W12168" s="1">
        <v>41456</v>
      </c>
    </row>
    <row r="12169" spans="1:23" x14ac:dyDescent="0.3">
      <c r="A12169">
        <v>550151</v>
      </c>
      <c r="B12169">
        <v>0</v>
      </c>
      <c r="C12169" s="1">
        <v>33878</v>
      </c>
      <c r="D12169">
        <v>2</v>
      </c>
      <c r="E12169" t="s">
        <v>1040</v>
      </c>
      <c r="F12169" t="s">
        <v>998</v>
      </c>
      <c r="G12169">
        <v>12</v>
      </c>
      <c r="H12169">
        <v>0</v>
      </c>
      <c r="I12169">
        <v>2719</v>
      </c>
      <c r="J12169">
        <v>0.35299999999999998</v>
      </c>
      <c r="K12169">
        <v>36</v>
      </c>
      <c r="L12169">
        <v>0</v>
      </c>
      <c r="M12169">
        <v>0</v>
      </c>
      <c r="N12169">
        <v>13631.61593</v>
      </c>
      <c r="O12169">
        <v>13376.02</v>
      </c>
      <c r="P12169">
        <v>12000</v>
      </c>
      <c r="Q12169">
        <v>1631.62</v>
      </c>
      <c r="R12169">
        <v>0</v>
      </c>
      <c r="S12169">
        <v>0</v>
      </c>
      <c r="T12169">
        <v>0</v>
      </c>
      <c r="U12169" s="1">
        <v>41030</v>
      </c>
      <c r="V12169">
        <v>5852.7</v>
      </c>
      <c r="W12169" s="1">
        <v>41030</v>
      </c>
    </row>
    <row r="12170" spans="1:23" x14ac:dyDescent="0.3">
      <c r="A12170">
        <v>550169</v>
      </c>
      <c r="B12170">
        <v>0</v>
      </c>
      <c r="C12170" s="1">
        <v>36951</v>
      </c>
      <c r="D12170">
        <v>1</v>
      </c>
      <c r="E12170" t="s">
        <v>1059</v>
      </c>
      <c r="F12170" t="s">
        <v>998</v>
      </c>
      <c r="G12170">
        <v>7</v>
      </c>
      <c r="H12170">
        <v>0</v>
      </c>
      <c r="I12170">
        <v>5568</v>
      </c>
      <c r="J12170">
        <v>0.438</v>
      </c>
      <c r="K12170">
        <v>18</v>
      </c>
      <c r="L12170">
        <v>0</v>
      </c>
      <c r="M12170">
        <v>0</v>
      </c>
      <c r="N12170">
        <v>13565.70356</v>
      </c>
      <c r="O12170">
        <v>13565.7</v>
      </c>
      <c r="P12170">
        <v>12000</v>
      </c>
      <c r="Q12170">
        <v>1565.7</v>
      </c>
      <c r="R12170">
        <v>0</v>
      </c>
      <c r="S12170">
        <v>0</v>
      </c>
      <c r="T12170">
        <v>0</v>
      </c>
      <c r="U12170" s="1">
        <v>40817</v>
      </c>
      <c r="V12170">
        <v>8303.06</v>
      </c>
      <c r="W12170" s="1">
        <v>40817</v>
      </c>
    </row>
    <row r="12171" spans="1:23" x14ac:dyDescent="0.3">
      <c r="A12171">
        <v>550248</v>
      </c>
      <c r="B12171">
        <v>0</v>
      </c>
      <c r="C12171" s="1">
        <v>32933</v>
      </c>
      <c r="D12171">
        <v>0</v>
      </c>
      <c r="E12171" t="s">
        <v>998</v>
      </c>
      <c r="F12171" t="s">
        <v>998</v>
      </c>
      <c r="G12171">
        <v>8</v>
      </c>
      <c r="H12171">
        <v>0</v>
      </c>
      <c r="I12171">
        <v>35120</v>
      </c>
      <c r="J12171">
        <v>0.66500000000000004</v>
      </c>
      <c r="K12171">
        <v>22</v>
      </c>
      <c r="L12171">
        <v>0</v>
      </c>
      <c r="M12171">
        <v>0</v>
      </c>
      <c r="N12171">
        <v>3119.1727070000002</v>
      </c>
      <c r="O12171">
        <v>3119.17</v>
      </c>
      <c r="P12171">
        <v>2800</v>
      </c>
      <c r="Q12171">
        <v>319.17</v>
      </c>
      <c r="R12171">
        <v>0</v>
      </c>
      <c r="S12171">
        <v>0</v>
      </c>
      <c r="T12171">
        <v>0</v>
      </c>
      <c r="U12171" s="1">
        <v>41487</v>
      </c>
      <c r="V12171">
        <v>94.44</v>
      </c>
      <c r="W12171" s="1">
        <v>42401</v>
      </c>
    </row>
    <row r="12172" spans="1:23" x14ac:dyDescent="0.3">
      <c r="A12172">
        <v>550253</v>
      </c>
      <c r="B12172">
        <v>0</v>
      </c>
      <c r="C12172" s="1">
        <v>36892</v>
      </c>
      <c r="D12172">
        <v>2</v>
      </c>
      <c r="E12172" t="s">
        <v>1031</v>
      </c>
      <c r="F12172" t="s">
        <v>998</v>
      </c>
      <c r="G12172">
        <v>9</v>
      </c>
      <c r="H12172">
        <v>0</v>
      </c>
      <c r="I12172">
        <v>1555</v>
      </c>
      <c r="J12172">
        <v>0.32400000000000001</v>
      </c>
      <c r="K12172">
        <v>29</v>
      </c>
      <c r="L12172">
        <v>0</v>
      </c>
      <c r="M12172">
        <v>0</v>
      </c>
      <c r="N12172">
        <v>2288.1006349999998</v>
      </c>
      <c r="O12172">
        <v>2288.1</v>
      </c>
      <c r="P12172">
        <v>2000</v>
      </c>
      <c r="Q12172">
        <v>288.10000000000002</v>
      </c>
      <c r="R12172">
        <v>0</v>
      </c>
      <c r="S12172">
        <v>0</v>
      </c>
      <c r="T12172">
        <v>0</v>
      </c>
      <c r="U12172" s="1">
        <v>41122</v>
      </c>
      <c r="V12172">
        <v>313.72000000000003</v>
      </c>
      <c r="W12172" s="1">
        <v>41122</v>
      </c>
    </row>
    <row r="12173" spans="1:23" x14ac:dyDescent="0.3">
      <c r="A12173">
        <v>550257</v>
      </c>
      <c r="B12173">
        <v>0</v>
      </c>
      <c r="C12173" s="1">
        <v>35582</v>
      </c>
      <c r="D12173">
        <v>0</v>
      </c>
      <c r="E12173" t="s">
        <v>998</v>
      </c>
      <c r="F12173" t="s">
        <v>998</v>
      </c>
      <c r="G12173">
        <v>4</v>
      </c>
      <c r="H12173">
        <v>0</v>
      </c>
      <c r="I12173">
        <v>5400</v>
      </c>
      <c r="J12173">
        <v>0.65900000000000003</v>
      </c>
      <c r="K12173">
        <v>18</v>
      </c>
      <c r="L12173">
        <v>0</v>
      </c>
      <c r="M12173">
        <v>0</v>
      </c>
      <c r="N12173">
        <v>7525.7753419999999</v>
      </c>
      <c r="O12173">
        <v>7468.98</v>
      </c>
      <c r="P12173">
        <v>6625</v>
      </c>
      <c r="Q12173">
        <v>900.78</v>
      </c>
      <c r="R12173">
        <v>0</v>
      </c>
      <c r="S12173">
        <v>0</v>
      </c>
      <c r="T12173">
        <v>0</v>
      </c>
      <c r="U12173" s="1">
        <v>41030</v>
      </c>
      <c r="V12173">
        <v>3230.69</v>
      </c>
      <c r="W12173" s="1">
        <v>42491</v>
      </c>
    </row>
    <row r="12174" spans="1:23" x14ac:dyDescent="0.3">
      <c r="A12174">
        <v>550259</v>
      </c>
      <c r="B12174">
        <v>0</v>
      </c>
      <c r="C12174" s="1">
        <v>37653</v>
      </c>
      <c r="D12174">
        <v>0</v>
      </c>
      <c r="E12174" t="s">
        <v>998</v>
      </c>
      <c r="F12174" t="s">
        <v>998</v>
      </c>
      <c r="G12174">
        <v>5</v>
      </c>
      <c r="H12174">
        <v>0</v>
      </c>
      <c r="I12174">
        <v>6865</v>
      </c>
      <c r="J12174">
        <v>0.58199999999999996</v>
      </c>
      <c r="K12174">
        <v>10</v>
      </c>
      <c r="L12174">
        <v>0</v>
      </c>
      <c r="M12174">
        <v>0</v>
      </c>
      <c r="N12174">
        <v>7476.3113499999999</v>
      </c>
      <c r="O12174">
        <v>7476.31</v>
      </c>
      <c r="P12174">
        <v>6500</v>
      </c>
      <c r="Q12174">
        <v>976.31</v>
      </c>
      <c r="R12174">
        <v>0</v>
      </c>
      <c r="S12174">
        <v>0</v>
      </c>
      <c r="T12174">
        <v>0</v>
      </c>
      <c r="U12174" s="1">
        <v>41153</v>
      </c>
      <c r="V12174">
        <v>2419.62</v>
      </c>
      <c r="W12174" s="1">
        <v>41153</v>
      </c>
    </row>
    <row r="12175" spans="1:23" x14ac:dyDescent="0.3">
      <c r="A12175">
        <v>550273</v>
      </c>
      <c r="B12175">
        <v>0</v>
      </c>
      <c r="C12175" s="1">
        <v>34243</v>
      </c>
      <c r="D12175">
        <v>0</v>
      </c>
      <c r="E12175" t="s">
        <v>998</v>
      </c>
      <c r="F12175" t="s">
        <v>998</v>
      </c>
      <c r="G12175">
        <v>18</v>
      </c>
      <c r="H12175">
        <v>0</v>
      </c>
      <c r="I12175">
        <v>16426</v>
      </c>
      <c r="J12175">
        <v>0.19600000000000001</v>
      </c>
      <c r="K12175">
        <v>36</v>
      </c>
      <c r="L12175">
        <v>0</v>
      </c>
      <c r="M12175">
        <v>0</v>
      </c>
      <c r="N12175">
        <v>13440.17461</v>
      </c>
      <c r="O12175">
        <v>13440.17</v>
      </c>
      <c r="P12175">
        <v>12000</v>
      </c>
      <c r="Q12175">
        <v>1440.17</v>
      </c>
      <c r="R12175">
        <v>0</v>
      </c>
      <c r="S12175">
        <v>0</v>
      </c>
      <c r="T12175">
        <v>0</v>
      </c>
      <c r="U12175" s="1">
        <v>41487</v>
      </c>
      <c r="V12175">
        <v>419.97</v>
      </c>
      <c r="W12175" s="1">
        <v>41487</v>
      </c>
    </row>
    <row r="12176" spans="1:23" x14ac:dyDescent="0.3">
      <c r="A12176">
        <v>550284</v>
      </c>
      <c r="B12176">
        <v>0</v>
      </c>
      <c r="C12176" s="1">
        <v>30042</v>
      </c>
      <c r="D12176">
        <v>0</v>
      </c>
      <c r="E12176" t="s">
        <v>998</v>
      </c>
      <c r="F12176" t="s">
        <v>998</v>
      </c>
      <c r="G12176">
        <v>21</v>
      </c>
      <c r="H12176">
        <v>0</v>
      </c>
      <c r="I12176">
        <v>39443</v>
      </c>
      <c r="J12176">
        <v>0.41699999999999998</v>
      </c>
      <c r="K12176">
        <v>51</v>
      </c>
      <c r="L12176">
        <v>0</v>
      </c>
      <c r="M12176">
        <v>0</v>
      </c>
      <c r="N12176">
        <v>36396.740409999999</v>
      </c>
      <c r="O12176">
        <v>36251.15</v>
      </c>
      <c r="P12176">
        <v>25000</v>
      </c>
      <c r="Q12176">
        <v>11396.74</v>
      </c>
      <c r="R12176">
        <v>0</v>
      </c>
      <c r="S12176">
        <v>0</v>
      </c>
      <c r="T12176">
        <v>0</v>
      </c>
      <c r="U12176" s="1">
        <v>41821</v>
      </c>
      <c r="V12176">
        <v>8010.92</v>
      </c>
      <c r="W12176" s="1">
        <v>42491</v>
      </c>
    </row>
    <row r="12177" spans="1:23" x14ac:dyDescent="0.3">
      <c r="A12177">
        <v>550309</v>
      </c>
      <c r="B12177">
        <v>0</v>
      </c>
      <c r="C12177" s="1">
        <v>34790</v>
      </c>
      <c r="D12177">
        <v>1</v>
      </c>
      <c r="E12177" t="s">
        <v>998</v>
      </c>
      <c r="F12177" t="s">
        <v>998</v>
      </c>
      <c r="G12177">
        <v>19</v>
      </c>
      <c r="H12177">
        <v>0</v>
      </c>
      <c r="I12177">
        <v>21035</v>
      </c>
      <c r="J12177">
        <v>0.73499999999999999</v>
      </c>
      <c r="K12177">
        <v>41</v>
      </c>
      <c r="L12177">
        <v>0</v>
      </c>
      <c r="M12177">
        <v>0</v>
      </c>
      <c r="N12177">
        <v>536.5</v>
      </c>
      <c r="O12177">
        <v>536.5</v>
      </c>
      <c r="P12177">
        <v>428.11</v>
      </c>
      <c r="Q12177">
        <v>82.39</v>
      </c>
      <c r="R12177">
        <v>0</v>
      </c>
      <c r="S12177">
        <v>26</v>
      </c>
      <c r="T12177">
        <v>0.27</v>
      </c>
      <c r="U12177" s="1">
        <v>40664</v>
      </c>
      <c r="V12177">
        <v>34.53</v>
      </c>
      <c r="W12177" s="1">
        <v>40756</v>
      </c>
    </row>
    <row r="12178" spans="1:23" x14ac:dyDescent="0.3">
      <c r="A12178">
        <v>550323</v>
      </c>
      <c r="B12178">
        <v>0</v>
      </c>
      <c r="C12178" s="1">
        <v>36039</v>
      </c>
      <c r="D12178">
        <v>1</v>
      </c>
      <c r="E12178" t="s">
        <v>998</v>
      </c>
      <c r="F12178" t="s">
        <v>998</v>
      </c>
      <c r="G12178">
        <v>13</v>
      </c>
      <c r="H12178">
        <v>0</v>
      </c>
      <c r="I12178">
        <v>11437</v>
      </c>
      <c r="J12178">
        <v>0.34</v>
      </c>
      <c r="K12178">
        <v>29</v>
      </c>
      <c r="L12178">
        <v>0</v>
      </c>
      <c r="M12178">
        <v>0</v>
      </c>
      <c r="N12178">
        <v>16911.545300000002</v>
      </c>
      <c r="O12178">
        <v>16657.87</v>
      </c>
      <c r="P12178">
        <v>15000</v>
      </c>
      <c r="Q12178">
        <v>1888.09</v>
      </c>
      <c r="R12178">
        <v>23.460000130000001</v>
      </c>
      <c r="S12178">
        <v>0</v>
      </c>
      <c r="T12178">
        <v>0</v>
      </c>
      <c r="U12178" s="1">
        <v>41365</v>
      </c>
      <c r="V12178">
        <v>2360.29</v>
      </c>
      <c r="W12178" s="1">
        <v>41609</v>
      </c>
    </row>
    <row r="12179" spans="1:23" x14ac:dyDescent="0.3">
      <c r="A12179">
        <v>550324</v>
      </c>
      <c r="B12179">
        <v>0</v>
      </c>
      <c r="C12179" s="1">
        <v>34790</v>
      </c>
      <c r="D12179">
        <v>1</v>
      </c>
      <c r="E12179" t="s">
        <v>998</v>
      </c>
      <c r="F12179" t="s">
        <v>998</v>
      </c>
      <c r="G12179">
        <v>12</v>
      </c>
      <c r="H12179">
        <v>0</v>
      </c>
      <c r="I12179">
        <v>27106</v>
      </c>
      <c r="J12179">
        <v>0.77400000000000002</v>
      </c>
      <c r="K12179">
        <v>50</v>
      </c>
      <c r="L12179">
        <v>0</v>
      </c>
      <c r="M12179">
        <v>0</v>
      </c>
      <c r="N12179">
        <v>26052.047569999999</v>
      </c>
      <c r="O12179">
        <v>23386.68</v>
      </c>
      <c r="P12179">
        <v>21925</v>
      </c>
      <c r="Q12179">
        <v>4076.91</v>
      </c>
      <c r="R12179">
        <v>50.140000280000002</v>
      </c>
      <c r="S12179">
        <v>0</v>
      </c>
      <c r="T12179">
        <v>0</v>
      </c>
      <c r="U12179" s="1">
        <v>41000</v>
      </c>
      <c r="V12179">
        <v>200.75</v>
      </c>
      <c r="W12179" s="1">
        <v>41000</v>
      </c>
    </row>
    <row r="12180" spans="1:23" x14ac:dyDescent="0.3">
      <c r="A12180">
        <v>550325</v>
      </c>
      <c r="B12180">
        <v>1</v>
      </c>
      <c r="C12180" s="1">
        <v>35217</v>
      </c>
      <c r="D12180">
        <v>1</v>
      </c>
      <c r="E12180" t="s">
        <v>1026</v>
      </c>
      <c r="F12180" t="s">
        <v>998</v>
      </c>
      <c r="G12180">
        <v>5</v>
      </c>
      <c r="H12180">
        <v>0</v>
      </c>
      <c r="I12180">
        <v>3298</v>
      </c>
      <c r="J12180">
        <v>0.68700000000000006</v>
      </c>
      <c r="K12180">
        <v>11</v>
      </c>
      <c r="L12180">
        <v>0</v>
      </c>
      <c r="M12180">
        <v>0</v>
      </c>
      <c r="N12180">
        <v>6575.78</v>
      </c>
      <c r="O12180">
        <v>6575.78</v>
      </c>
      <c r="P12180">
        <v>6500</v>
      </c>
      <c r="Q12180">
        <v>75.78</v>
      </c>
      <c r="R12180">
        <v>0</v>
      </c>
      <c r="S12180">
        <v>0</v>
      </c>
      <c r="T12180">
        <v>0</v>
      </c>
      <c r="U12180" s="1">
        <v>40422</v>
      </c>
      <c r="V12180">
        <v>6576.36</v>
      </c>
      <c r="W12180" s="1">
        <v>40422</v>
      </c>
    </row>
    <row r="12181" spans="1:23" x14ac:dyDescent="0.3">
      <c r="A12181">
        <v>550330</v>
      </c>
      <c r="B12181">
        <v>1</v>
      </c>
      <c r="C12181" s="1">
        <v>36192</v>
      </c>
      <c r="D12181">
        <v>0</v>
      </c>
      <c r="E12181" t="s">
        <v>1064</v>
      </c>
      <c r="F12181" t="s">
        <v>998</v>
      </c>
      <c r="G12181">
        <v>11</v>
      </c>
      <c r="H12181">
        <v>0</v>
      </c>
      <c r="I12181">
        <v>10871</v>
      </c>
      <c r="J12181">
        <v>0.38800000000000001</v>
      </c>
      <c r="K12181">
        <v>30</v>
      </c>
      <c r="L12181">
        <v>0</v>
      </c>
      <c r="M12181">
        <v>0</v>
      </c>
      <c r="N12181">
        <v>20606.530269999999</v>
      </c>
      <c r="O12181">
        <v>20499.939999999999</v>
      </c>
      <c r="P12181">
        <v>14500</v>
      </c>
      <c r="Q12181">
        <v>6106.53</v>
      </c>
      <c r="R12181">
        <v>0</v>
      </c>
      <c r="S12181">
        <v>0</v>
      </c>
      <c r="T12181">
        <v>0</v>
      </c>
      <c r="U12181" s="1">
        <v>41487</v>
      </c>
      <c r="V12181">
        <v>7760.41</v>
      </c>
      <c r="W12181" s="1">
        <v>41487</v>
      </c>
    </row>
    <row r="12182" spans="1:23" x14ac:dyDescent="0.3">
      <c r="A12182">
        <v>550334</v>
      </c>
      <c r="B12182">
        <v>0</v>
      </c>
      <c r="C12182" s="1">
        <v>37073</v>
      </c>
      <c r="D12182">
        <v>0</v>
      </c>
      <c r="E12182" t="s">
        <v>998</v>
      </c>
      <c r="F12182" t="s">
        <v>998</v>
      </c>
      <c r="G12182">
        <v>6</v>
      </c>
      <c r="H12182">
        <v>0</v>
      </c>
      <c r="I12182">
        <v>5428</v>
      </c>
      <c r="J12182">
        <v>0.374</v>
      </c>
      <c r="K12182">
        <v>28</v>
      </c>
      <c r="L12182">
        <v>0</v>
      </c>
      <c r="M12182">
        <v>0</v>
      </c>
      <c r="N12182">
        <v>4612.5412040000001</v>
      </c>
      <c r="O12182">
        <v>4535.67</v>
      </c>
      <c r="P12182">
        <v>4500</v>
      </c>
      <c r="Q12182">
        <v>112.54</v>
      </c>
      <c r="R12182">
        <v>0</v>
      </c>
      <c r="S12182">
        <v>0</v>
      </c>
      <c r="T12182">
        <v>0</v>
      </c>
      <c r="U12182" s="1">
        <v>40603</v>
      </c>
      <c r="V12182">
        <v>2284.8200000000002</v>
      </c>
      <c r="W12182" s="1">
        <v>42491</v>
      </c>
    </row>
    <row r="12183" spans="1:23" x14ac:dyDescent="0.3">
      <c r="A12183">
        <v>550341</v>
      </c>
      <c r="B12183">
        <v>0</v>
      </c>
      <c r="C12183" s="1">
        <v>37865</v>
      </c>
      <c r="D12183">
        <v>2</v>
      </c>
      <c r="E12183" t="s">
        <v>998</v>
      </c>
      <c r="F12183" t="s">
        <v>998</v>
      </c>
      <c r="G12183">
        <v>13</v>
      </c>
      <c r="H12183">
        <v>0</v>
      </c>
      <c r="I12183">
        <v>865</v>
      </c>
      <c r="J12183">
        <v>2.5999999999999999E-2</v>
      </c>
      <c r="K12183">
        <v>16</v>
      </c>
      <c r="L12183">
        <v>0</v>
      </c>
      <c r="M12183">
        <v>0</v>
      </c>
      <c r="N12183">
        <v>11327.189179999999</v>
      </c>
      <c r="O12183">
        <v>11327.19</v>
      </c>
      <c r="P12183">
        <v>10000</v>
      </c>
      <c r="Q12183">
        <v>1310.7</v>
      </c>
      <c r="R12183">
        <v>16.489999999999998</v>
      </c>
      <c r="S12183">
        <v>0</v>
      </c>
      <c r="T12183">
        <v>0</v>
      </c>
      <c r="U12183" s="1">
        <v>40940</v>
      </c>
      <c r="V12183">
        <v>25.23</v>
      </c>
      <c r="W12183" s="1">
        <v>40909</v>
      </c>
    </row>
    <row r="12184" spans="1:23" x14ac:dyDescent="0.3">
      <c r="A12184">
        <v>550366</v>
      </c>
      <c r="B12184">
        <v>0</v>
      </c>
      <c r="C12184" s="1">
        <v>37742</v>
      </c>
      <c r="D12184">
        <v>1</v>
      </c>
      <c r="E12184" t="s">
        <v>998</v>
      </c>
      <c r="F12184" t="s">
        <v>998</v>
      </c>
      <c r="G12184">
        <v>4</v>
      </c>
      <c r="H12184">
        <v>0</v>
      </c>
      <c r="I12184">
        <v>0</v>
      </c>
      <c r="J12184">
        <v>0</v>
      </c>
      <c r="K12184">
        <v>10</v>
      </c>
      <c r="L12184">
        <v>0</v>
      </c>
      <c r="M12184">
        <v>0</v>
      </c>
      <c r="N12184">
        <v>7749.22</v>
      </c>
      <c r="O12184">
        <v>7603.92</v>
      </c>
      <c r="P12184">
        <v>4908.4799999999996</v>
      </c>
      <c r="Q12184">
        <v>2333.71</v>
      </c>
      <c r="R12184">
        <v>59.903394220000003</v>
      </c>
      <c r="S12184">
        <v>447.13</v>
      </c>
      <c r="T12184">
        <v>4.2926000000000002</v>
      </c>
      <c r="U12184" s="1">
        <v>41640</v>
      </c>
      <c r="V12184">
        <v>177.4</v>
      </c>
      <c r="W12184" s="1">
        <v>41791</v>
      </c>
    </row>
    <row r="12185" spans="1:23" x14ac:dyDescent="0.3">
      <c r="A12185">
        <v>550387</v>
      </c>
      <c r="B12185">
        <v>0</v>
      </c>
      <c r="C12185" s="1">
        <v>37653</v>
      </c>
      <c r="D12185">
        <v>2</v>
      </c>
      <c r="E12185" t="s">
        <v>998</v>
      </c>
      <c r="F12185" t="s">
        <v>998</v>
      </c>
      <c r="G12185">
        <v>5</v>
      </c>
      <c r="H12185">
        <v>0</v>
      </c>
      <c r="I12185">
        <v>0</v>
      </c>
      <c r="J12185">
        <v>0</v>
      </c>
      <c r="K12185">
        <v>11</v>
      </c>
      <c r="L12185">
        <v>0</v>
      </c>
      <c r="M12185">
        <v>0</v>
      </c>
      <c r="N12185">
        <v>7833.2779559999999</v>
      </c>
      <c r="O12185">
        <v>7833.28</v>
      </c>
      <c r="P12185">
        <v>6400</v>
      </c>
      <c r="Q12185">
        <v>1433.28</v>
      </c>
      <c r="R12185">
        <v>0</v>
      </c>
      <c r="S12185">
        <v>0</v>
      </c>
      <c r="T12185">
        <v>0</v>
      </c>
      <c r="U12185" s="1">
        <v>41487</v>
      </c>
      <c r="V12185">
        <v>249.97</v>
      </c>
      <c r="W12185" s="1">
        <v>42125</v>
      </c>
    </row>
    <row r="12186" spans="1:23" x14ac:dyDescent="0.3">
      <c r="A12186">
        <v>550415</v>
      </c>
      <c r="B12186">
        <v>0</v>
      </c>
      <c r="C12186" s="1">
        <v>36161</v>
      </c>
      <c r="D12186">
        <v>1</v>
      </c>
      <c r="E12186" t="s">
        <v>1047</v>
      </c>
      <c r="F12186" t="s">
        <v>998</v>
      </c>
      <c r="G12186">
        <v>12</v>
      </c>
      <c r="H12186">
        <v>0</v>
      </c>
      <c r="I12186">
        <v>27013</v>
      </c>
      <c r="J12186">
        <v>0.55400000000000005</v>
      </c>
      <c r="K12186">
        <v>25</v>
      </c>
      <c r="L12186">
        <v>0</v>
      </c>
      <c r="M12186">
        <v>0</v>
      </c>
      <c r="N12186">
        <v>31293.39805</v>
      </c>
      <c r="O12186">
        <v>31262.1</v>
      </c>
      <c r="P12186">
        <v>25000</v>
      </c>
      <c r="Q12186">
        <v>6293.4</v>
      </c>
      <c r="R12186">
        <v>0</v>
      </c>
      <c r="S12186">
        <v>0</v>
      </c>
      <c r="T12186">
        <v>0</v>
      </c>
      <c r="U12186" s="1">
        <v>41487</v>
      </c>
      <c r="V12186">
        <v>955.02</v>
      </c>
      <c r="W12186" s="1">
        <v>42156</v>
      </c>
    </row>
    <row r="12187" spans="1:23" x14ac:dyDescent="0.3">
      <c r="A12187">
        <v>550423</v>
      </c>
      <c r="B12187">
        <v>0</v>
      </c>
      <c r="C12187" s="1">
        <v>37469</v>
      </c>
      <c r="D12187">
        <v>0</v>
      </c>
      <c r="E12187" t="s">
        <v>1056</v>
      </c>
      <c r="F12187" t="s">
        <v>998</v>
      </c>
      <c r="G12187">
        <v>8</v>
      </c>
      <c r="H12187">
        <v>0</v>
      </c>
      <c r="I12187">
        <v>3149</v>
      </c>
      <c r="J12187">
        <v>0.51600000000000001</v>
      </c>
      <c r="K12187">
        <v>16</v>
      </c>
      <c r="L12187">
        <v>0</v>
      </c>
      <c r="M12187">
        <v>0</v>
      </c>
      <c r="N12187">
        <v>8883.4300060000005</v>
      </c>
      <c r="O12187">
        <v>8846.42</v>
      </c>
      <c r="P12187">
        <v>6000</v>
      </c>
      <c r="Q12187">
        <v>2883.43</v>
      </c>
      <c r="R12187">
        <v>0</v>
      </c>
      <c r="S12187">
        <v>0</v>
      </c>
      <c r="T12187">
        <v>0</v>
      </c>
      <c r="U12187" s="1">
        <v>42064</v>
      </c>
      <c r="V12187">
        <v>884.4</v>
      </c>
      <c r="W12187" s="1">
        <v>42064</v>
      </c>
    </row>
    <row r="12188" spans="1:23" x14ac:dyDescent="0.3">
      <c r="A12188">
        <v>550427</v>
      </c>
      <c r="B12188">
        <v>2</v>
      </c>
      <c r="C12188" s="1">
        <v>35156</v>
      </c>
      <c r="D12188">
        <v>1</v>
      </c>
      <c r="E12188" t="s">
        <v>1049</v>
      </c>
      <c r="F12188" t="s">
        <v>998</v>
      </c>
      <c r="G12188">
        <v>11</v>
      </c>
      <c r="H12188">
        <v>0</v>
      </c>
      <c r="I12188">
        <v>22070</v>
      </c>
      <c r="J12188">
        <v>0.33800000000000002</v>
      </c>
      <c r="K12188">
        <v>27</v>
      </c>
      <c r="L12188">
        <v>0</v>
      </c>
      <c r="M12188">
        <v>0</v>
      </c>
      <c r="N12188">
        <v>11997.706920000001</v>
      </c>
      <c r="O12188">
        <v>11997.71</v>
      </c>
      <c r="P12188">
        <v>10000</v>
      </c>
      <c r="Q12188">
        <v>1997.71</v>
      </c>
      <c r="R12188">
        <v>0</v>
      </c>
      <c r="S12188">
        <v>0</v>
      </c>
      <c r="T12188">
        <v>0</v>
      </c>
      <c r="U12188" s="1">
        <v>41000</v>
      </c>
      <c r="V12188">
        <v>7623.2</v>
      </c>
      <c r="W12188" s="1">
        <v>42461</v>
      </c>
    </row>
    <row r="12189" spans="1:23" x14ac:dyDescent="0.3">
      <c r="A12189">
        <v>550440</v>
      </c>
      <c r="B12189">
        <v>0</v>
      </c>
      <c r="C12189" s="1">
        <v>36831</v>
      </c>
      <c r="D12189">
        <v>2</v>
      </c>
      <c r="E12189" t="s">
        <v>998</v>
      </c>
      <c r="F12189" t="s">
        <v>998</v>
      </c>
      <c r="G12189">
        <v>7</v>
      </c>
      <c r="H12189">
        <v>0</v>
      </c>
      <c r="I12189">
        <v>10821</v>
      </c>
      <c r="J12189">
        <v>0.93700000000000006</v>
      </c>
      <c r="K12189">
        <v>11</v>
      </c>
      <c r="L12189">
        <v>0</v>
      </c>
      <c r="M12189">
        <v>0</v>
      </c>
      <c r="N12189">
        <v>15485.96924</v>
      </c>
      <c r="O12189">
        <v>15449.96</v>
      </c>
      <c r="P12189">
        <v>10750</v>
      </c>
      <c r="Q12189">
        <v>4735.97</v>
      </c>
      <c r="R12189">
        <v>0</v>
      </c>
      <c r="S12189">
        <v>0</v>
      </c>
      <c r="T12189">
        <v>0</v>
      </c>
      <c r="U12189" s="1">
        <v>41791</v>
      </c>
      <c r="V12189">
        <v>3624.62</v>
      </c>
      <c r="W12189" s="1">
        <v>41852</v>
      </c>
    </row>
    <row r="12190" spans="1:23" x14ac:dyDescent="0.3">
      <c r="A12190">
        <v>550442</v>
      </c>
      <c r="B12190">
        <v>0</v>
      </c>
      <c r="C12190" s="1">
        <v>38261</v>
      </c>
      <c r="D12190">
        <v>1</v>
      </c>
      <c r="E12190" t="s">
        <v>998</v>
      </c>
      <c r="F12190" t="s">
        <v>998</v>
      </c>
      <c r="G12190">
        <v>13</v>
      </c>
      <c r="H12190">
        <v>0</v>
      </c>
      <c r="I12190">
        <v>6490</v>
      </c>
      <c r="J12190">
        <v>0.54500000000000004</v>
      </c>
      <c r="K12190">
        <v>25</v>
      </c>
      <c r="L12190">
        <v>0</v>
      </c>
      <c r="M12190">
        <v>0</v>
      </c>
      <c r="N12190">
        <v>4151.9799990000001</v>
      </c>
      <c r="O12190">
        <v>4151.9799999999996</v>
      </c>
      <c r="P12190">
        <v>3000</v>
      </c>
      <c r="Q12190">
        <v>1151.98</v>
      </c>
      <c r="R12190">
        <v>0</v>
      </c>
      <c r="S12190">
        <v>0</v>
      </c>
      <c r="T12190">
        <v>0</v>
      </c>
      <c r="U12190" s="1">
        <v>42217</v>
      </c>
      <c r="V12190">
        <v>75.7</v>
      </c>
      <c r="W12190" s="1">
        <v>42186</v>
      </c>
    </row>
    <row r="12191" spans="1:23" x14ac:dyDescent="0.3">
      <c r="A12191">
        <v>550444</v>
      </c>
      <c r="B12191">
        <v>0</v>
      </c>
      <c r="C12191" s="1">
        <v>38596</v>
      </c>
      <c r="D12191">
        <v>0</v>
      </c>
      <c r="E12191" t="s">
        <v>998</v>
      </c>
      <c r="F12191" t="s">
        <v>998</v>
      </c>
      <c r="G12191">
        <v>14</v>
      </c>
      <c r="H12191">
        <v>0</v>
      </c>
      <c r="I12191">
        <v>5454</v>
      </c>
      <c r="J12191">
        <v>0.41599999999999998</v>
      </c>
      <c r="K12191">
        <v>17</v>
      </c>
      <c r="L12191">
        <v>0</v>
      </c>
      <c r="M12191">
        <v>0</v>
      </c>
      <c r="N12191">
        <v>8881.1161589999992</v>
      </c>
      <c r="O12191">
        <v>8853.36</v>
      </c>
      <c r="P12191">
        <v>8000</v>
      </c>
      <c r="Q12191">
        <v>881.12</v>
      </c>
      <c r="R12191">
        <v>0</v>
      </c>
      <c r="S12191">
        <v>0</v>
      </c>
      <c r="T12191">
        <v>0</v>
      </c>
      <c r="U12191" s="1">
        <v>40725</v>
      </c>
      <c r="V12191">
        <v>6174.01</v>
      </c>
      <c r="W12191" s="1">
        <v>40725</v>
      </c>
    </row>
    <row r="12192" spans="1:23" x14ac:dyDescent="0.3">
      <c r="A12192">
        <v>550446</v>
      </c>
      <c r="B12192">
        <v>0</v>
      </c>
      <c r="C12192" s="1">
        <v>36465</v>
      </c>
      <c r="D12192">
        <v>0</v>
      </c>
      <c r="E12192" t="s">
        <v>998</v>
      </c>
      <c r="F12192" t="s">
        <v>998</v>
      </c>
      <c r="G12192">
        <v>8</v>
      </c>
      <c r="H12192">
        <v>0</v>
      </c>
      <c r="I12192">
        <v>1697</v>
      </c>
      <c r="J12192">
        <v>8.5999999999999993E-2</v>
      </c>
      <c r="K12192">
        <v>18</v>
      </c>
      <c r="L12192">
        <v>0</v>
      </c>
      <c r="M12192">
        <v>0</v>
      </c>
      <c r="N12192">
        <v>10633.66583</v>
      </c>
      <c r="O12192">
        <v>10633.67</v>
      </c>
      <c r="P12192">
        <v>9600</v>
      </c>
      <c r="Q12192">
        <v>1033.67</v>
      </c>
      <c r="R12192">
        <v>0</v>
      </c>
      <c r="S12192">
        <v>0</v>
      </c>
      <c r="T12192">
        <v>0</v>
      </c>
      <c r="U12192" s="1">
        <v>41487</v>
      </c>
      <c r="V12192">
        <v>329.79</v>
      </c>
      <c r="W12192" s="1">
        <v>41548</v>
      </c>
    </row>
    <row r="12193" spans="1:23" x14ac:dyDescent="0.3">
      <c r="A12193">
        <v>550487</v>
      </c>
      <c r="B12193">
        <v>0</v>
      </c>
      <c r="C12193" s="1">
        <v>35278</v>
      </c>
      <c r="D12193">
        <v>0</v>
      </c>
      <c r="E12193" t="s">
        <v>998</v>
      </c>
      <c r="F12193" t="s">
        <v>998</v>
      </c>
      <c r="G12193">
        <v>6</v>
      </c>
      <c r="H12193">
        <v>0</v>
      </c>
      <c r="I12193">
        <v>0</v>
      </c>
      <c r="J12193">
        <v>0</v>
      </c>
      <c r="K12193">
        <v>25</v>
      </c>
      <c r="L12193">
        <v>0</v>
      </c>
      <c r="M12193">
        <v>0</v>
      </c>
      <c r="N12193">
        <v>18187.657370000001</v>
      </c>
      <c r="O12193">
        <v>18086.62</v>
      </c>
      <c r="P12193">
        <v>18000</v>
      </c>
      <c r="Q12193">
        <v>187.66</v>
      </c>
      <c r="R12193">
        <v>0</v>
      </c>
      <c r="S12193">
        <v>0</v>
      </c>
      <c r="T12193">
        <v>0</v>
      </c>
      <c r="U12193" s="1">
        <v>40452</v>
      </c>
      <c r="V12193">
        <v>10630.67</v>
      </c>
      <c r="W12193" s="1">
        <v>40452</v>
      </c>
    </row>
    <row r="12194" spans="1:23" x14ac:dyDescent="0.3">
      <c r="A12194">
        <v>550498</v>
      </c>
      <c r="B12194">
        <v>0</v>
      </c>
      <c r="C12194" s="1">
        <v>39264</v>
      </c>
      <c r="D12194">
        <v>1</v>
      </c>
      <c r="E12194" t="s">
        <v>998</v>
      </c>
      <c r="F12194" t="s">
        <v>998</v>
      </c>
      <c r="G12194">
        <v>7</v>
      </c>
      <c r="H12194">
        <v>0</v>
      </c>
      <c r="I12194">
        <v>1259</v>
      </c>
      <c r="J12194">
        <v>0.57199999999999995</v>
      </c>
      <c r="K12194">
        <v>7</v>
      </c>
      <c r="L12194">
        <v>0</v>
      </c>
      <c r="M12194">
        <v>0</v>
      </c>
      <c r="N12194">
        <v>7308.0065869999999</v>
      </c>
      <c r="O12194">
        <v>7247.11</v>
      </c>
      <c r="P12194">
        <v>6000</v>
      </c>
      <c r="Q12194">
        <v>1308.01</v>
      </c>
      <c r="R12194">
        <v>0</v>
      </c>
      <c r="S12194">
        <v>0</v>
      </c>
      <c r="T12194">
        <v>0</v>
      </c>
      <c r="U12194" s="1">
        <v>41334</v>
      </c>
      <c r="V12194">
        <v>1210.99</v>
      </c>
      <c r="W12194" s="1">
        <v>41334</v>
      </c>
    </row>
    <row r="12195" spans="1:23" x14ac:dyDescent="0.3">
      <c r="A12195">
        <v>550501</v>
      </c>
      <c r="B12195">
        <v>0</v>
      </c>
      <c r="C12195" s="1">
        <v>35765</v>
      </c>
      <c r="D12195">
        <v>1</v>
      </c>
      <c r="E12195" t="s">
        <v>998</v>
      </c>
      <c r="F12195" t="s">
        <v>998</v>
      </c>
      <c r="G12195">
        <v>11</v>
      </c>
      <c r="H12195">
        <v>0</v>
      </c>
      <c r="I12195">
        <v>10274</v>
      </c>
      <c r="J12195">
        <v>0.88</v>
      </c>
      <c r="K12195">
        <v>25</v>
      </c>
      <c r="L12195">
        <v>0</v>
      </c>
      <c r="M12195">
        <v>0</v>
      </c>
      <c r="N12195">
        <v>5815.4677279999996</v>
      </c>
      <c r="O12195">
        <v>5694.31</v>
      </c>
      <c r="P12195">
        <v>4800</v>
      </c>
      <c r="Q12195">
        <v>1015.47</v>
      </c>
      <c r="R12195">
        <v>0</v>
      </c>
      <c r="S12195">
        <v>0</v>
      </c>
      <c r="T12195">
        <v>0</v>
      </c>
      <c r="U12195" s="1">
        <v>41334</v>
      </c>
      <c r="V12195">
        <v>952.2</v>
      </c>
      <c r="W12195" s="1">
        <v>42461</v>
      </c>
    </row>
    <row r="12196" spans="1:23" x14ac:dyDescent="0.3">
      <c r="A12196">
        <v>550558</v>
      </c>
      <c r="B12196">
        <v>0</v>
      </c>
      <c r="C12196" s="1">
        <v>32874</v>
      </c>
      <c r="D12196">
        <v>2</v>
      </c>
      <c r="E12196" t="s">
        <v>998</v>
      </c>
      <c r="F12196" t="s">
        <v>998</v>
      </c>
      <c r="G12196">
        <v>26</v>
      </c>
      <c r="H12196">
        <v>0</v>
      </c>
      <c r="I12196">
        <v>57240</v>
      </c>
      <c r="J12196">
        <v>0.90200000000000002</v>
      </c>
      <c r="K12196">
        <v>54</v>
      </c>
      <c r="L12196">
        <v>0</v>
      </c>
      <c r="M12196">
        <v>0</v>
      </c>
      <c r="N12196">
        <v>1442.85</v>
      </c>
      <c r="O12196">
        <v>1437.39</v>
      </c>
      <c r="P12196">
        <v>840.59</v>
      </c>
      <c r="Q12196">
        <v>602.26</v>
      </c>
      <c r="R12196">
        <v>0</v>
      </c>
      <c r="S12196">
        <v>0</v>
      </c>
      <c r="T12196">
        <v>0</v>
      </c>
      <c r="U12196" s="1">
        <v>40483</v>
      </c>
      <c r="V12196">
        <v>481.66</v>
      </c>
      <c r="W12196" s="1">
        <v>42491</v>
      </c>
    </row>
    <row r="12197" spans="1:23" x14ac:dyDescent="0.3">
      <c r="A12197">
        <v>550597</v>
      </c>
      <c r="B12197">
        <v>0</v>
      </c>
      <c r="C12197" s="1">
        <v>36434</v>
      </c>
      <c r="D12197">
        <v>1</v>
      </c>
      <c r="E12197" t="s">
        <v>1000</v>
      </c>
      <c r="F12197" t="s">
        <v>998</v>
      </c>
      <c r="G12197">
        <v>12</v>
      </c>
      <c r="H12197">
        <v>0</v>
      </c>
      <c r="I12197">
        <v>6076</v>
      </c>
      <c r="J12197">
        <v>0.16200000000000001</v>
      </c>
      <c r="K12197">
        <v>22</v>
      </c>
      <c r="L12197">
        <v>0</v>
      </c>
      <c r="M12197">
        <v>0</v>
      </c>
      <c r="N12197">
        <v>13083.559429999999</v>
      </c>
      <c r="O12197">
        <v>13056.3</v>
      </c>
      <c r="P12197">
        <v>12000</v>
      </c>
      <c r="Q12197">
        <v>1083.56</v>
      </c>
      <c r="R12197">
        <v>0</v>
      </c>
      <c r="S12197">
        <v>0</v>
      </c>
      <c r="T12197">
        <v>0</v>
      </c>
      <c r="U12197" s="1">
        <v>40634</v>
      </c>
      <c r="V12197">
        <v>10188.74</v>
      </c>
      <c r="W12197" s="1">
        <v>41913</v>
      </c>
    </row>
    <row r="12198" spans="1:23" x14ac:dyDescent="0.3">
      <c r="A12198">
        <v>550598</v>
      </c>
      <c r="B12198">
        <v>1</v>
      </c>
      <c r="C12198" s="1">
        <v>36617</v>
      </c>
      <c r="D12198">
        <v>0</v>
      </c>
      <c r="E12198" t="s">
        <v>1049</v>
      </c>
      <c r="F12198" t="s">
        <v>998</v>
      </c>
      <c r="G12198">
        <v>5</v>
      </c>
      <c r="H12198">
        <v>0</v>
      </c>
      <c r="I12198">
        <v>2306</v>
      </c>
      <c r="J12198">
        <v>0.372</v>
      </c>
      <c r="K12198">
        <v>10</v>
      </c>
      <c r="L12198">
        <v>0</v>
      </c>
      <c r="M12198">
        <v>0</v>
      </c>
      <c r="N12198">
        <v>11582.05</v>
      </c>
      <c r="O12198">
        <v>11562.84</v>
      </c>
      <c r="P12198">
        <v>5971.08</v>
      </c>
      <c r="Q12198">
        <v>5075.37</v>
      </c>
      <c r="R12198">
        <v>18.367495720000001</v>
      </c>
      <c r="S12198">
        <v>517.24</v>
      </c>
      <c r="T12198">
        <v>5.42</v>
      </c>
      <c r="U12198" s="1">
        <v>41334</v>
      </c>
      <c r="V12198">
        <v>33.92</v>
      </c>
      <c r="W12198" s="1">
        <v>41456</v>
      </c>
    </row>
    <row r="12199" spans="1:23" x14ac:dyDescent="0.3">
      <c r="A12199">
        <v>550631</v>
      </c>
      <c r="B12199">
        <v>0</v>
      </c>
      <c r="C12199" s="1">
        <v>36982</v>
      </c>
      <c r="D12199">
        <v>2</v>
      </c>
      <c r="E12199" t="s">
        <v>998</v>
      </c>
      <c r="F12199" t="s">
        <v>998</v>
      </c>
      <c r="G12199">
        <v>8</v>
      </c>
      <c r="H12199">
        <v>0</v>
      </c>
      <c r="I12199">
        <v>25880</v>
      </c>
      <c r="J12199">
        <v>0.78400000000000003</v>
      </c>
      <c r="K12199">
        <v>35</v>
      </c>
      <c r="L12199">
        <v>0</v>
      </c>
      <c r="M12199">
        <v>0</v>
      </c>
      <c r="N12199">
        <v>18513.913189999999</v>
      </c>
      <c r="O12199">
        <v>18513.91</v>
      </c>
      <c r="P12199">
        <v>16800</v>
      </c>
      <c r="Q12199">
        <v>1713.91</v>
      </c>
      <c r="R12199">
        <v>0</v>
      </c>
      <c r="S12199">
        <v>0</v>
      </c>
      <c r="T12199">
        <v>0</v>
      </c>
      <c r="U12199" s="1">
        <v>40664</v>
      </c>
      <c r="V12199">
        <v>6310.36</v>
      </c>
      <c r="W12199" s="1">
        <v>40664</v>
      </c>
    </row>
    <row r="12200" spans="1:23" x14ac:dyDescent="0.3">
      <c r="A12200">
        <v>550664</v>
      </c>
      <c r="B12200">
        <v>0</v>
      </c>
      <c r="C12200" s="1">
        <v>34700</v>
      </c>
      <c r="D12200">
        <v>1</v>
      </c>
      <c r="E12200" t="s">
        <v>1104</v>
      </c>
      <c r="F12200" t="s">
        <v>1054</v>
      </c>
      <c r="G12200">
        <v>6</v>
      </c>
      <c r="H12200">
        <v>1</v>
      </c>
      <c r="I12200">
        <v>790</v>
      </c>
      <c r="J12200">
        <v>5.2999999999999999E-2</v>
      </c>
      <c r="K12200">
        <v>23</v>
      </c>
      <c r="L12200">
        <v>0</v>
      </c>
      <c r="M12200">
        <v>0</v>
      </c>
      <c r="N12200">
        <v>2811.9</v>
      </c>
      <c r="O12200">
        <v>2811.9</v>
      </c>
      <c r="P12200">
        <v>2326.71</v>
      </c>
      <c r="Q12200">
        <v>485.19</v>
      </c>
      <c r="R12200">
        <v>0</v>
      </c>
      <c r="S12200">
        <v>0</v>
      </c>
      <c r="T12200">
        <v>0</v>
      </c>
      <c r="U12200" s="1">
        <v>40848</v>
      </c>
      <c r="V12200">
        <v>187.69</v>
      </c>
      <c r="W12200" s="1">
        <v>42491</v>
      </c>
    </row>
    <row r="12201" spans="1:23" x14ac:dyDescent="0.3">
      <c r="A12201">
        <v>550681</v>
      </c>
      <c r="B12201">
        <v>0</v>
      </c>
      <c r="C12201" s="1">
        <v>35704</v>
      </c>
      <c r="D12201">
        <v>0</v>
      </c>
      <c r="E12201" t="s">
        <v>998</v>
      </c>
      <c r="F12201" t="s">
        <v>1024</v>
      </c>
      <c r="G12201">
        <v>10</v>
      </c>
      <c r="H12201">
        <v>1</v>
      </c>
      <c r="I12201">
        <v>8272</v>
      </c>
      <c r="J12201">
        <v>0.53700000000000003</v>
      </c>
      <c r="K12201">
        <v>20</v>
      </c>
      <c r="L12201">
        <v>0</v>
      </c>
      <c r="M12201">
        <v>0</v>
      </c>
      <c r="N12201">
        <v>21449.291969999998</v>
      </c>
      <c r="O12201">
        <v>21413.54</v>
      </c>
      <c r="P12201">
        <v>15000</v>
      </c>
      <c r="Q12201">
        <v>6449.29</v>
      </c>
      <c r="R12201">
        <v>0</v>
      </c>
      <c r="S12201">
        <v>0</v>
      </c>
      <c r="T12201">
        <v>0</v>
      </c>
      <c r="U12201" s="1">
        <v>41821</v>
      </c>
      <c r="V12201">
        <v>4728.7299999999996</v>
      </c>
      <c r="W12201" s="1">
        <v>42491</v>
      </c>
    </row>
    <row r="12202" spans="1:23" x14ac:dyDescent="0.3">
      <c r="A12202">
        <v>550691</v>
      </c>
      <c r="B12202">
        <v>0</v>
      </c>
      <c r="C12202" s="1">
        <v>34486</v>
      </c>
      <c r="D12202">
        <v>0</v>
      </c>
      <c r="E12202" t="s">
        <v>998</v>
      </c>
      <c r="F12202" t="s">
        <v>998</v>
      </c>
      <c r="G12202">
        <v>8</v>
      </c>
      <c r="H12202">
        <v>0</v>
      </c>
      <c r="I12202">
        <v>22594</v>
      </c>
      <c r="J12202">
        <v>0.49099999999999999</v>
      </c>
      <c r="K12202">
        <v>34</v>
      </c>
      <c r="L12202">
        <v>0</v>
      </c>
      <c r="M12202">
        <v>0</v>
      </c>
      <c r="N12202">
        <v>11139.57814</v>
      </c>
      <c r="O12202">
        <v>10327.33</v>
      </c>
      <c r="P12202">
        <v>10000</v>
      </c>
      <c r="Q12202">
        <v>1139.58</v>
      </c>
      <c r="R12202">
        <v>0</v>
      </c>
      <c r="S12202">
        <v>0</v>
      </c>
      <c r="T12202">
        <v>0</v>
      </c>
      <c r="U12202" s="1">
        <v>41487</v>
      </c>
      <c r="V12202">
        <v>331.11</v>
      </c>
      <c r="W12202" s="1">
        <v>41487</v>
      </c>
    </row>
    <row r="12203" spans="1:23" x14ac:dyDescent="0.3">
      <c r="A12203">
        <v>550712</v>
      </c>
      <c r="B12203">
        <v>0</v>
      </c>
      <c r="C12203" s="1">
        <v>36739</v>
      </c>
      <c r="D12203">
        <v>1</v>
      </c>
      <c r="E12203" t="s">
        <v>998</v>
      </c>
      <c r="F12203" t="s">
        <v>998</v>
      </c>
      <c r="G12203">
        <v>7</v>
      </c>
      <c r="H12203">
        <v>0</v>
      </c>
      <c r="I12203">
        <v>17261</v>
      </c>
      <c r="J12203">
        <v>0.70699999999999996</v>
      </c>
      <c r="K12203">
        <v>11</v>
      </c>
      <c r="L12203">
        <v>0</v>
      </c>
      <c r="M12203">
        <v>0</v>
      </c>
      <c r="N12203">
        <v>10849.861489999999</v>
      </c>
      <c r="O12203">
        <v>10849.86</v>
      </c>
      <c r="P12203">
        <v>10000</v>
      </c>
      <c r="Q12203">
        <v>849.86</v>
      </c>
      <c r="R12203">
        <v>0</v>
      </c>
      <c r="S12203">
        <v>0</v>
      </c>
      <c r="T12203">
        <v>0</v>
      </c>
      <c r="U12203" s="1">
        <v>40909</v>
      </c>
      <c r="V12203">
        <v>6163.22</v>
      </c>
      <c r="W12203" s="1">
        <v>42491</v>
      </c>
    </row>
    <row r="12204" spans="1:23" x14ac:dyDescent="0.3">
      <c r="A12204">
        <v>550733</v>
      </c>
      <c r="B12204">
        <v>0</v>
      </c>
      <c r="C12204" s="1">
        <v>38626</v>
      </c>
      <c r="D12204">
        <v>1</v>
      </c>
      <c r="E12204" t="s">
        <v>998</v>
      </c>
      <c r="F12204" t="s">
        <v>1058</v>
      </c>
      <c r="G12204">
        <v>10</v>
      </c>
      <c r="H12204">
        <v>1</v>
      </c>
      <c r="I12204">
        <v>1464</v>
      </c>
      <c r="J12204">
        <v>0.22900000000000001</v>
      </c>
      <c r="K12204">
        <v>17</v>
      </c>
      <c r="L12204">
        <v>0</v>
      </c>
      <c r="M12204">
        <v>0</v>
      </c>
      <c r="N12204">
        <v>14498.37393</v>
      </c>
      <c r="O12204">
        <v>14462.13</v>
      </c>
      <c r="P12204">
        <v>10000</v>
      </c>
      <c r="Q12204">
        <v>4498.37</v>
      </c>
      <c r="R12204">
        <v>0</v>
      </c>
      <c r="S12204">
        <v>0</v>
      </c>
      <c r="T12204">
        <v>0</v>
      </c>
      <c r="U12204" s="1">
        <v>41609</v>
      </c>
      <c r="V12204">
        <v>4621.91</v>
      </c>
      <c r="W12204" s="1">
        <v>42491</v>
      </c>
    </row>
    <row r="12205" spans="1:23" x14ac:dyDescent="0.3">
      <c r="A12205">
        <v>550734</v>
      </c>
      <c r="B12205">
        <v>1</v>
      </c>
      <c r="C12205" s="1">
        <v>25538</v>
      </c>
      <c r="D12205">
        <v>1</v>
      </c>
      <c r="E12205" t="s">
        <v>1016</v>
      </c>
      <c r="F12205" t="s">
        <v>998</v>
      </c>
      <c r="G12205">
        <v>8</v>
      </c>
      <c r="H12205">
        <v>0</v>
      </c>
      <c r="I12205">
        <v>14098</v>
      </c>
      <c r="J12205">
        <v>0.61599999999999999</v>
      </c>
      <c r="K12205">
        <v>12</v>
      </c>
      <c r="L12205">
        <v>0</v>
      </c>
      <c r="M12205">
        <v>0</v>
      </c>
      <c r="N12205">
        <v>20448.953710000002</v>
      </c>
      <c r="O12205">
        <v>20325.849999999999</v>
      </c>
      <c r="P12205">
        <v>16000</v>
      </c>
      <c r="Q12205">
        <v>4448.95</v>
      </c>
      <c r="R12205">
        <v>0</v>
      </c>
      <c r="S12205">
        <v>0</v>
      </c>
      <c r="T12205">
        <v>0</v>
      </c>
      <c r="U12205" s="1">
        <v>41609</v>
      </c>
      <c r="V12205">
        <v>6797.91</v>
      </c>
      <c r="W12205" s="1">
        <v>42461</v>
      </c>
    </row>
    <row r="12206" spans="1:23" x14ac:dyDescent="0.3">
      <c r="A12206">
        <v>550739</v>
      </c>
      <c r="B12206">
        <v>0</v>
      </c>
      <c r="C12206" s="1">
        <v>34759</v>
      </c>
      <c r="D12206">
        <v>3</v>
      </c>
      <c r="E12206" t="s">
        <v>1047</v>
      </c>
      <c r="F12206" t="s">
        <v>998</v>
      </c>
      <c r="G12206">
        <v>10</v>
      </c>
      <c r="H12206">
        <v>0</v>
      </c>
      <c r="I12206">
        <v>7060</v>
      </c>
      <c r="J12206">
        <v>0.84899999999999998</v>
      </c>
      <c r="K12206">
        <v>30</v>
      </c>
      <c r="L12206">
        <v>0</v>
      </c>
      <c r="M12206">
        <v>0</v>
      </c>
      <c r="N12206">
        <v>3355.4042679999998</v>
      </c>
      <c r="O12206">
        <v>3355.4</v>
      </c>
      <c r="P12206">
        <v>2700</v>
      </c>
      <c r="Q12206">
        <v>655.4</v>
      </c>
      <c r="R12206">
        <v>0</v>
      </c>
      <c r="S12206">
        <v>0</v>
      </c>
      <c r="T12206">
        <v>0</v>
      </c>
      <c r="U12206" s="1">
        <v>41456</v>
      </c>
      <c r="V12206">
        <v>192.65</v>
      </c>
      <c r="W12206" s="1">
        <v>41426</v>
      </c>
    </row>
    <row r="12207" spans="1:23" x14ac:dyDescent="0.3">
      <c r="A12207">
        <v>550763</v>
      </c>
      <c r="B12207">
        <v>0</v>
      </c>
      <c r="C12207" s="1">
        <v>37865</v>
      </c>
      <c r="D12207">
        <v>0</v>
      </c>
      <c r="E12207" t="s">
        <v>998</v>
      </c>
      <c r="F12207" t="s">
        <v>998</v>
      </c>
      <c r="G12207">
        <v>6</v>
      </c>
      <c r="H12207">
        <v>0</v>
      </c>
      <c r="I12207">
        <v>9737</v>
      </c>
      <c r="J12207">
        <v>0.60499999999999998</v>
      </c>
      <c r="K12207">
        <v>21</v>
      </c>
      <c r="L12207">
        <v>0</v>
      </c>
      <c r="M12207">
        <v>0</v>
      </c>
      <c r="N12207">
        <v>6050.65</v>
      </c>
      <c r="O12207">
        <v>5909.57</v>
      </c>
      <c r="P12207">
        <v>2201.91</v>
      </c>
      <c r="Q12207">
        <v>1491.06</v>
      </c>
      <c r="R12207">
        <v>0</v>
      </c>
      <c r="S12207">
        <v>2357.6799999999998</v>
      </c>
      <c r="T12207">
        <v>424.38240000000002</v>
      </c>
      <c r="U12207" s="1">
        <v>40848</v>
      </c>
      <c r="V12207">
        <v>30.66</v>
      </c>
      <c r="W12207" s="1">
        <v>40878</v>
      </c>
    </row>
    <row r="12208" spans="1:23" x14ac:dyDescent="0.3">
      <c r="A12208">
        <v>550787</v>
      </c>
      <c r="B12208">
        <v>0</v>
      </c>
      <c r="C12208" s="1">
        <v>36130</v>
      </c>
      <c r="D12208">
        <v>0</v>
      </c>
      <c r="E12208" t="s">
        <v>998</v>
      </c>
      <c r="F12208" t="s">
        <v>998</v>
      </c>
      <c r="G12208">
        <v>5</v>
      </c>
      <c r="H12208">
        <v>0</v>
      </c>
      <c r="I12208">
        <v>6294</v>
      </c>
      <c r="J12208">
        <v>0.999</v>
      </c>
      <c r="K12208">
        <v>8</v>
      </c>
      <c r="L12208">
        <v>0</v>
      </c>
      <c r="M12208">
        <v>0</v>
      </c>
      <c r="N12208">
        <v>7905.1887349999997</v>
      </c>
      <c r="O12208">
        <v>7905.19</v>
      </c>
      <c r="P12208">
        <v>6250</v>
      </c>
      <c r="Q12208">
        <v>1655.19</v>
      </c>
      <c r="R12208">
        <v>0</v>
      </c>
      <c r="S12208">
        <v>0</v>
      </c>
      <c r="T12208">
        <v>0</v>
      </c>
      <c r="U12208" s="1">
        <v>41487</v>
      </c>
      <c r="V12208">
        <v>243.66</v>
      </c>
      <c r="W12208" s="1">
        <v>42217</v>
      </c>
    </row>
    <row r="12209" spans="1:23" x14ac:dyDescent="0.3">
      <c r="A12209">
        <v>550796</v>
      </c>
      <c r="B12209">
        <v>0</v>
      </c>
      <c r="C12209" s="1">
        <v>38596</v>
      </c>
      <c r="D12209">
        <v>1</v>
      </c>
      <c r="E12209" t="s">
        <v>998</v>
      </c>
      <c r="F12209" t="s">
        <v>998</v>
      </c>
      <c r="G12209">
        <v>8</v>
      </c>
      <c r="H12209">
        <v>0</v>
      </c>
      <c r="I12209">
        <v>2391</v>
      </c>
      <c r="J12209">
        <v>0.158</v>
      </c>
      <c r="K12209">
        <v>11</v>
      </c>
      <c r="L12209">
        <v>0</v>
      </c>
      <c r="M12209">
        <v>0</v>
      </c>
      <c r="N12209">
        <v>11972.34001</v>
      </c>
      <c r="O12209">
        <v>11939.08</v>
      </c>
      <c r="P12209">
        <v>9000</v>
      </c>
      <c r="Q12209">
        <v>2972.34</v>
      </c>
      <c r="R12209">
        <v>0</v>
      </c>
      <c r="S12209">
        <v>0</v>
      </c>
      <c r="T12209">
        <v>0</v>
      </c>
      <c r="U12209" s="1">
        <v>42186</v>
      </c>
      <c r="V12209">
        <v>421.09</v>
      </c>
      <c r="W12209" s="1">
        <v>42186</v>
      </c>
    </row>
    <row r="12210" spans="1:23" x14ac:dyDescent="0.3">
      <c r="A12210">
        <v>550841</v>
      </c>
      <c r="B12210">
        <v>0</v>
      </c>
      <c r="C12210" s="1">
        <v>37073</v>
      </c>
      <c r="D12210">
        <v>0</v>
      </c>
      <c r="E12210" t="s">
        <v>998</v>
      </c>
      <c r="F12210" t="s">
        <v>998</v>
      </c>
      <c r="G12210">
        <v>12</v>
      </c>
      <c r="H12210">
        <v>0</v>
      </c>
      <c r="I12210">
        <v>12970</v>
      </c>
      <c r="J12210">
        <v>0.216</v>
      </c>
      <c r="K12210">
        <v>21</v>
      </c>
      <c r="L12210">
        <v>0</v>
      </c>
      <c r="M12210">
        <v>0</v>
      </c>
      <c r="N12210">
        <v>10770.93201</v>
      </c>
      <c r="O12210">
        <v>10770.93</v>
      </c>
      <c r="P12210">
        <v>10000</v>
      </c>
      <c r="Q12210">
        <v>770.93</v>
      </c>
      <c r="R12210">
        <v>0</v>
      </c>
      <c r="S12210">
        <v>0</v>
      </c>
      <c r="T12210">
        <v>0</v>
      </c>
      <c r="U12210" s="1">
        <v>40848</v>
      </c>
      <c r="V12210">
        <v>6434.16</v>
      </c>
      <c r="W12210" s="1">
        <v>42491</v>
      </c>
    </row>
    <row r="12211" spans="1:23" x14ac:dyDescent="0.3">
      <c r="A12211">
        <v>550886</v>
      </c>
      <c r="B12211">
        <v>2</v>
      </c>
      <c r="C12211" s="1">
        <v>35034</v>
      </c>
      <c r="D12211">
        <v>0</v>
      </c>
      <c r="E12211" t="s">
        <v>1034</v>
      </c>
      <c r="F12211" t="s">
        <v>998</v>
      </c>
      <c r="G12211">
        <v>12</v>
      </c>
      <c r="H12211">
        <v>0</v>
      </c>
      <c r="I12211">
        <v>34364</v>
      </c>
      <c r="J12211">
        <v>0.86599999999999999</v>
      </c>
      <c r="K12211">
        <v>49</v>
      </c>
      <c r="L12211">
        <v>0</v>
      </c>
      <c r="M12211">
        <v>0</v>
      </c>
      <c r="N12211">
        <v>2120.2268060000001</v>
      </c>
      <c r="O12211">
        <v>2120.23</v>
      </c>
      <c r="P12211">
        <v>1800</v>
      </c>
      <c r="Q12211">
        <v>320.23</v>
      </c>
      <c r="R12211">
        <v>0</v>
      </c>
      <c r="S12211">
        <v>0</v>
      </c>
      <c r="T12211">
        <v>0</v>
      </c>
      <c r="U12211" s="1">
        <v>41365</v>
      </c>
      <c r="V12211">
        <v>289.94</v>
      </c>
      <c r="W12211" s="1">
        <v>42339</v>
      </c>
    </row>
    <row r="12212" spans="1:23" x14ac:dyDescent="0.3">
      <c r="A12212">
        <v>550912</v>
      </c>
      <c r="B12212">
        <v>0</v>
      </c>
      <c r="C12212" s="1">
        <v>34455</v>
      </c>
      <c r="D12212">
        <v>0</v>
      </c>
      <c r="E12212" t="s">
        <v>998</v>
      </c>
      <c r="F12212" t="s">
        <v>998</v>
      </c>
      <c r="G12212">
        <v>8</v>
      </c>
      <c r="H12212">
        <v>0</v>
      </c>
      <c r="I12212">
        <v>107</v>
      </c>
      <c r="J12212">
        <v>7.0000000000000001E-3</v>
      </c>
      <c r="K12212">
        <v>30</v>
      </c>
      <c r="L12212">
        <v>0</v>
      </c>
      <c r="M12212">
        <v>0</v>
      </c>
      <c r="N12212">
        <v>17295.51816</v>
      </c>
      <c r="O12212">
        <v>16998.25</v>
      </c>
      <c r="P12212">
        <v>16000</v>
      </c>
      <c r="Q12212">
        <v>1295.52</v>
      </c>
      <c r="R12212">
        <v>0</v>
      </c>
      <c r="S12212">
        <v>0</v>
      </c>
      <c r="T12212">
        <v>0</v>
      </c>
      <c r="U12212" s="1">
        <v>40848</v>
      </c>
      <c r="V12212">
        <v>10300.24</v>
      </c>
      <c r="W12212" s="1">
        <v>40848</v>
      </c>
    </row>
    <row r="12213" spans="1:23" x14ac:dyDescent="0.3">
      <c r="A12213">
        <v>550944</v>
      </c>
      <c r="B12213">
        <v>0</v>
      </c>
      <c r="C12213" s="1">
        <v>35400</v>
      </c>
      <c r="D12213">
        <v>1</v>
      </c>
      <c r="E12213" t="s">
        <v>998</v>
      </c>
      <c r="F12213" t="s">
        <v>998</v>
      </c>
      <c r="G12213">
        <v>5</v>
      </c>
      <c r="H12213">
        <v>0</v>
      </c>
      <c r="I12213">
        <v>2167</v>
      </c>
      <c r="J12213">
        <v>0.25800000000000001</v>
      </c>
      <c r="K12213">
        <v>6</v>
      </c>
      <c r="L12213">
        <v>0</v>
      </c>
      <c r="M12213">
        <v>0</v>
      </c>
      <c r="N12213">
        <v>4857.5655299999999</v>
      </c>
      <c r="O12213">
        <v>4856.57</v>
      </c>
      <c r="P12213">
        <v>4400</v>
      </c>
      <c r="Q12213">
        <v>457.57</v>
      </c>
      <c r="R12213">
        <v>0</v>
      </c>
      <c r="S12213">
        <v>0</v>
      </c>
      <c r="T12213">
        <v>0</v>
      </c>
      <c r="U12213" s="1">
        <v>40940</v>
      </c>
      <c r="V12213">
        <v>3351.18</v>
      </c>
      <c r="W12213" s="1">
        <v>40940</v>
      </c>
    </row>
    <row r="12214" spans="1:23" x14ac:dyDescent="0.3">
      <c r="A12214">
        <v>550954</v>
      </c>
      <c r="B12214">
        <v>0</v>
      </c>
      <c r="C12214" s="1">
        <v>36100</v>
      </c>
      <c r="D12214">
        <v>1</v>
      </c>
      <c r="E12214" t="s">
        <v>998</v>
      </c>
      <c r="F12214" t="s">
        <v>998</v>
      </c>
      <c r="G12214">
        <v>6</v>
      </c>
      <c r="H12214">
        <v>0</v>
      </c>
      <c r="I12214">
        <v>1260</v>
      </c>
      <c r="J12214">
        <v>0.17</v>
      </c>
      <c r="K12214">
        <v>20</v>
      </c>
      <c r="L12214">
        <v>0</v>
      </c>
      <c r="M12214">
        <v>0</v>
      </c>
      <c r="N12214">
        <v>11850.68196</v>
      </c>
      <c r="O12214">
        <v>11595.83</v>
      </c>
      <c r="P12214">
        <v>9300</v>
      </c>
      <c r="Q12214">
        <v>2550.6799999999998</v>
      </c>
      <c r="R12214">
        <v>0</v>
      </c>
      <c r="S12214">
        <v>0</v>
      </c>
      <c r="T12214">
        <v>0</v>
      </c>
      <c r="U12214" s="1">
        <v>41883</v>
      </c>
      <c r="V12214">
        <v>2314.94</v>
      </c>
      <c r="W12214" s="1">
        <v>41883</v>
      </c>
    </row>
    <row r="12215" spans="1:23" x14ac:dyDescent="0.3">
      <c r="A12215">
        <v>550956</v>
      </c>
      <c r="B12215">
        <v>0</v>
      </c>
      <c r="C12215" s="1">
        <v>37408</v>
      </c>
      <c r="D12215">
        <v>0</v>
      </c>
      <c r="E12215" t="s">
        <v>1058</v>
      </c>
      <c r="F12215" t="s">
        <v>998</v>
      </c>
      <c r="G12215">
        <v>3</v>
      </c>
      <c r="H12215">
        <v>0</v>
      </c>
      <c r="I12215">
        <v>3360</v>
      </c>
      <c r="J12215">
        <v>0.98799999999999999</v>
      </c>
      <c r="K12215">
        <v>4</v>
      </c>
      <c r="L12215">
        <v>0</v>
      </c>
      <c r="M12215">
        <v>0</v>
      </c>
      <c r="N12215">
        <v>5803.24</v>
      </c>
      <c r="O12215">
        <v>5803.24</v>
      </c>
      <c r="P12215">
        <v>2642.71</v>
      </c>
      <c r="Q12215">
        <v>2896.26</v>
      </c>
      <c r="R12215">
        <v>14.9114541</v>
      </c>
      <c r="S12215">
        <v>249.36</v>
      </c>
      <c r="T12215">
        <v>2.67</v>
      </c>
      <c r="U12215" s="1">
        <v>41334</v>
      </c>
      <c r="V12215">
        <v>32.04</v>
      </c>
      <c r="W12215" s="1">
        <v>41791</v>
      </c>
    </row>
    <row r="12216" spans="1:23" x14ac:dyDescent="0.3">
      <c r="A12216">
        <v>550977</v>
      </c>
      <c r="B12216">
        <v>0</v>
      </c>
      <c r="C12216" s="1">
        <v>34366</v>
      </c>
      <c r="D12216">
        <v>0</v>
      </c>
      <c r="E12216" t="s">
        <v>1067</v>
      </c>
      <c r="F12216" t="s">
        <v>998</v>
      </c>
      <c r="G12216">
        <v>6</v>
      </c>
      <c r="H12216">
        <v>0</v>
      </c>
      <c r="I12216">
        <v>13221</v>
      </c>
      <c r="J12216">
        <v>0.63</v>
      </c>
      <c r="K12216">
        <v>10</v>
      </c>
      <c r="L12216">
        <v>0</v>
      </c>
      <c r="M12216">
        <v>0</v>
      </c>
      <c r="N12216">
        <v>27569.56</v>
      </c>
      <c r="O12216">
        <v>27016.639999999999</v>
      </c>
      <c r="P12216">
        <v>20000</v>
      </c>
      <c r="Q12216">
        <v>7569.56</v>
      </c>
      <c r="R12216">
        <v>0</v>
      </c>
      <c r="S12216">
        <v>0</v>
      </c>
      <c r="T12216">
        <v>0</v>
      </c>
      <c r="U12216" s="1">
        <v>42005</v>
      </c>
      <c r="V12216">
        <v>3628.71</v>
      </c>
      <c r="W12216" s="1">
        <v>42461</v>
      </c>
    </row>
    <row r="12217" spans="1:23" x14ac:dyDescent="0.3">
      <c r="A12217">
        <v>551025</v>
      </c>
      <c r="B12217">
        <v>0</v>
      </c>
      <c r="C12217" s="1">
        <v>37865</v>
      </c>
      <c r="D12217">
        <v>1</v>
      </c>
      <c r="E12217" t="s">
        <v>998</v>
      </c>
      <c r="F12217" t="s">
        <v>998</v>
      </c>
      <c r="G12217">
        <v>8</v>
      </c>
      <c r="H12217">
        <v>0</v>
      </c>
      <c r="I12217">
        <v>7617</v>
      </c>
      <c r="J12217">
        <v>0.78500000000000003</v>
      </c>
      <c r="K12217">
        <v>12</v>
      </c>
      <c r="L12217">
        <v>0</v>
      </c>
      <c r="M12217">
        <v>0</v>
      </c>
      <c r="N12217">
        <v>9959.1173699999999</v>
      </c>
      <c r="O12217">
        <v>9923.5499999999993</v>
      </c>
      <c r="P12217">
        <v>7000</v>
      </c>
      <c r="Q12217">
        <v>2959.12</v>
      </c>
      <c r="R12217">
        <v>0</v>
      </c>
      <c r="S12217">
        <v>0</v>
      </c>
      <c r="T12217">
        <v>0</v>
      </c>
      <c r="U12217" s="1">
        <v>41852</v>
      </c>
      <c r="V12217">
        <v>2042.61</v>
      </c>
      <c r="W12217" s="1">
        <v>42401</v>
      </c>
    </row>
    <row r="12218" spans="1:23" x14ac:dyDescent="0.3">
      <c r="A12218">
        <v>551063</v>
      </c>
      <c r="B12218">
        <v>0</v>
      </c>
      <c r="C12218" s="1">
        <v>31048</v>
      </c>
      <c r="D12218">
        <v>2</v>
      </c>
      <c r="E12218" t="s">
        <v>1094</v>
      </c>
      <c r="F12218" t="s">
        <v>998</v>
      </c>
      <c r="G12218">
        <v>13</v>
      </c>
      <c r="H12218">
        <v>0</v>
      </c>
      <c r="I12218">
        <v>25575</v>
      </c>
      <c r="J12218">
        <v>0.61299999999999999</v>
      </c>
      <c r="K12218">
        <v>46</v>
      </c>
      <c r="L12218">
        <v>0</v>
      </c>
      <c r="M12218">
        <v>0</v>
      </c>
      <c r="N12218">
        <v>31218.780009999999</v>
      </c>
      <c r="O12218">
        <v>30807.1</v>
      </c>
      <c r="P12218">
        <v>22750</v>
      </c>
      <c r="Q12218">
        <v>8468.7800000000007</v>
      </c>
      <c r="R12218">
        <v>0</v>
      </c>
      <c r="S12218">
        <v>0</v>
      </c>
      <c r="T12218">
        <v>0</v>
      </c>
      <c r="U12218" s="1">
        <v>42217</v>
      </c>
      <c r="V12218">
        <v>543.54</v>
      </c>
      <c r="W12218" s="1">
        <v>42217</v>
      </c>
    </row>
    <row r="12219" spans="1:23" x14ac:dyDescent="0.3">
      <c r="A12219">
        <v>551088</v>
      </c>
      <c r="B12219">
        <v>0</v>
      </c>
      <c r="C12219" s="1">
        <v>32905</v>
      </c>
      <c r="D12219">
        <v>0</v>
      </c>
      <c r="E12219" t="s">
        <v>998</v>
      </c>
      <c r="F12219" t="s">
        <v>998</v>
      </c>
      <c r="G12219">
        <v>8</v>
      </c>
      <c r="H12219">
        <v>0</v>
      </c>
      <c r="I12219">
        <v>12470</v>
      </c>
      <c r="J12219">
        <v>0.63</v>
      </c>
      <c r="K12219">
        <v>24</v>
      </c>
      <c r="L12219">
        <v>0</v>
      </c>
      <c r="M12219">
        <v>0</v>
      </c>
      <c r="N12219">
        <v>4172.0759790000002</v>
      </c>
      <c r="O12219">
        <v>4172.08</v>
      </c>
      <c r="P12219">
        <v>3500</v>
      </c>
      <c r="Q12219">
        <v>657.08</v>
      </c>
      <c r="R12219">
        <v>14.999999969999999</v>
      </c>
      <c r="S12219">
        <v>0</v>
      </c>
      <c r="T12219">
        <v>0</v>
      </c>
      <c r="U12219" s="1">
        <v>41518</v>
      </c>
      <c r="V12219">
        <v>125.72</v>
      </c>
      <c r="W12219" s="1">
        <v>41671</v>
      </c>
    </row>
    <row r="12220" spans="1:23" x14ac:dyDescent="0.3">
      <c r="A12220">
        <v>551119</v>
      </c>
      <c r="B12220">
        <v>1</v>
      </c>
      <c r="C12220" s="1">
        <v>36192</v>
      </c>
      <c r="D12220">
        <v>2</v>
      </c>
      <c r="E12220" t="s">
        <v>1021</v>
      </c>
      <c r="F12220" t="s">
        <v>998</v>
      </c>
      <c r="G12220">
        <v>7</v>
      </c>
      <c r="H12220">
        <v>0</v>
      </c>
      <c r="I12220">
        <v>5143</v>
      </c>
      <c r="J12220">
        <v>0.54700000000000004</v>
      </c>
      <c r="K12220">
        <v>31</v>
      </c>
      <c r="L12220">
        <v>0</v>
      </c>
      <c r="M12220">
        <v>0</v>
      </c>
      <c r="N12220">
        <v>2704.0482430000002</v>
      </c>
      <c r="O12220">
        <v>2704.05</v>
      </c>
      <c r="P12220">
        <v>2275</v>
      </c>
      <c r="Q12220">
        <v>429.05</v>
      </c>
      <c r="R12220">
        <v>0</v>
      </c>
      <c r="S12220">
        <v>0</v>
      </c>
      <c r="T12220">
        <v>0</v>
      </c>
      <c r="U12220" s="1">
        <v>41334</v>
      </c>
      <c r="V12220">
        <v>448.34</v>
      </c>
      <c r="W12220" s="1">
        <v>42491</v>
      </c>
    </row>
    <row r="12221" spans="1:23" x14ac:dyDescent="0.3">
      <c r="A12221">
        <v>551168</v>
      </c>
      <c r="B12221">
        <v>0</v>
      </c>
      <c r="C12221" s="1">
        <v>31594</v>
      </c>
      <c r="D12221">
        <v>2</v>
      </c>
      <c r="E12221" t="s">
        <v>998</v>
      </c>
      <c r="F12221" t="s">
        <v>998</v>
      </c>
      <c r="G12221">
        <v>12</v>
      </c>
      <c r="H12221">
        <v>0</v>
      </c>
      <c r="I12221">
        <v>2691</v>
      </c>
      <c r="J12221">
        <v>0.111</v>
      </c>
      <c r="K12221">
        <v>28</v>
      </c>
      <c r="L12221">
        <v>0</v>
      </c>
      <c r="M12221">
        <v>0</v>
      </c>
      <c r="N12221">
        <v>19456.141360000001</v>
      </c>
      <c r="O12221">
        <v>19358.86</v>
      </c>
      <c r="P12221">
        <v>15000</v>
      </c>
      <c r="Q12221">
        <v>4456.1499999999996</v>
      </c>
      <c r="R12221">
        <v>0</v>
      </c>
      <c r="S12221">
        <v>0</v>
      </c>
      <c r="T12221">
        <v>0</v>
      </c>
      <c r="U12221" s="1">
        <v>42217</v>
      </c>
      <c r="V12221">
        <v>331.93</v>
      </c>
      <c r="W12221" s="1">
        <v>42401</v>
      </c>
    </row>
    <row r="12222" spans="1:23" x14ac:dyDescent="0.3">
      <c r="A12222">
        <v>551171</v>
      </c>
      <c r="B12222">
        <v>1</v>
      </c>
      <c r="C12222" s="1">
        <v>35765</v>
      </c>
      <c r="D12222">
        <v>1</v>
      </c>
      <c r="E12222" t="s">
        <v>1033</v>
      </c>
      <c r="F12222" t="s">
        <v>998</v>
      </c>
      <c r="G12222">
        <v>5</v>
      </c>
      <c r="H12222">
        <v>0</v>
      </c>
      <c r="I12222">
        <v>3667</v>
      </c>
      <c r="J12222">
        <v>0.43099999999999999</v>
      </c>
      <c r="K12222">
        <v>23</v>
      </c>
      <c r="L12222">
        <v>0</v>
      </c>
      <c r="M12222">
        <v>0</v>
      </c>
      <c r="N12222">
        <v>2361.88</v>
      </c>
      <c r="O12222">
        <v>2361.88</v>
      </c>
      <c r="P12222">
        <v>1122.49</v>
      </c>
      <c r="Q12222">
        <v>1020.05</v>
      </c>
      <c r="R12222">
        <v>0</v>
      </c>
      <c r="S12222">
        <v>219.34</v>
      </c>
      <c r="T12222">
        <v>39.481200000000001</v>
      </c>
      <c r="U12222" s="1">
        <v>40969</v>
      </c>
      <c r="V12222">
        <v>119.51</v>
      </c>
      <c r="W12222" s="1">
        <v>41091</v>
      </c>
    </row>
    <row r="12223" spans="1:23" x14ac:dyDescent="0.3">
      <c r="A12223">
        <v>551197</v>
      </c>
      <c r="B12223">
        <v>1</v>
      </c>
      <c r="C12223" s="1">
        <v>28795</v>
      </c>
      <c r="D12223">
        <v>1</v>
      </c>
      <c r="E12223" t="s">
        <v>1033</v>
      </c>
      <c r="F12223" t="s">
        <v>998</v>
      </c>
      <c r="G12223">
        <v>10</v>
      </c>
      <c r="H12223">
        <v>0</v>
      </c>
      <c r="I12223">
        <v>3699</v>
      </c>
      <c r="J12223">
        <v>0.13</v>
      </c>
      <c r="K12223">
        <v>29</v>
      </c>
      <c r="L12223">
        <v>0</v>
      </c>
      <c r="M12223">
        <v>0</v>
      </c>
      <c r="N12223">
        <v>6645.9733329999999</v>
      </c>
      <c r="O12223">
        <v>6645.97</v>
      </c>
      <c r="P12223">
        <v>6000</v>
      </c>
      <c r="Q12223">
        <v>645.97</v>
      </c>
      <c r="R12223">
        <v>0</v>
      </c>
      <c r="S12223">
        <v>0</v>
      </c>
      <c r="T12223">
        <v>0</v>
      </c>
      <c r="U12223" s="1">
        <v>41487</v>
      </c>
      <c r="V12223">
        <v>203.06</v>
      </c>
      <c r="W12223" s="1">
        <v>41487</v>
      </c>
    </row>
    <row r="12224" spans="1:23" x14ac:dyDescent="0.3">
      <c r="A12224">
        <v>551217</v>
      </c>
      <c r="B12224">
        <v>0</v>
      </c>
      <c r="C12224" s="1">
        <v>32540</v>
      </c>
      <c r="D12224">
        <v>3</v>
      </c>
      <c r="E12224" t="s">
        <v>998</v>
      </c>
      <c r="F12224" t="s">
        <v>998</v>
      </c>
      <c r="G12224">
        <v>11</v>
      </c>
      <c r="H12224">
        <v>0</v>
      </c>
      <c r="I12224">
        <v>26016</v>
      </c>
      <c r="J12224">
        <v>0.45300000000000001</v>
      </c>
      <c r="K12224">
        <v>33</v>
      </c>
      <c r="L12224">
        <v>0</v>
      </c>
      <c r="M12224">
        <v>0</v>
      </c>
      <c r="N12224">
        <v>1163.06</v>
      </c>
      <c r="O12224">
        <v>1163.06</v>
      </c>
      <c r="P12224">
        <v>767.32</v>
      </c>
      <c r="Q12224">
        <v>169.28</v>
      </c>
      <c r="R12224">
        <v>0</v>
      </c>
      <c r="S12224">
        <v>226.46</v>
      </c>
      <c r="T12224">
        <v>0</v>
      </c>
      <c r="U12224" s="1">
        <v>40756</v>
      </c>
      <c r="V12224">
        <v>78.209999999999994</v>
      </c>
      <c r="W12224" s="1">
        <v>40909</v>
      </c>
    </row>
    <row r="12225" spans="1:23" x14ac:dyDescent="0.3">
      <c r="A12225">
        <v>551223</v>
      </c>
      <c r="B12225">
        <v>0</v>
      </c>
      <c r="C12225" s="1">
        <v>36951</v>
      </c>
      <c r="D12225">
        <v>1</v>
      </c>
      <c r="E12225" t="s">
        <v>998</v>
      </c>
      <c r="F12225" t="s">
        <v>998</v>
      </c>
      <c r="G12225">
        <v>5</v>
      </c>
      <c r="H12225">
        <v>0</v>
      </c>
      <c r="I12225">
        <v>4061</v>
      </c>
      <c r="J12225">
        <v>0.73799999999999999</v>
      </c>
      <c r="K12225">
        <v>16</v>
      </c>
      <c r="L12225">
        <v>0</v>
      </c>
      <c r="M12225">
        <v>0</v>
      </c>
      <c r="N12225">
        <v>390.12</v>
      </c>
      <c r="O12225">
        <v>390.12</v>
      </c>
      <c r="P12225">
        <v>322.61</v>
      </c>
      <c r="Q12225">
        <v>67.510000000000005</v>
      </c>
      <c r="R12225">
        <v>0</v>
      </c>
      <c r="S12225">
        <v>0</v>
      </c>
      <c r="T12225">
        <v>0</v>
      </c>
      <c r="U12225" s="1">
        <v>40756</v>
      </c>
      <c r="V12225">
        <v>32.67</v>
      </c>
      <c r="W12225" s="1">
        <v>42491</v>
      </c>
    </row>
    <row r="12226" spans="1:23" x14ac:dyDescent="0.3">
      <c r="A12226">
        <v>551231</v>
      </c>
      <c r="B12226">
        <v>0</v>
      </c>
      <c r="C12226" s="1">
        <v>38930</v>
      </c>
      <c r="D12226">
        <v>2</v>
      </c>
      <c r="E12226" t="s">
        <v>998</v>
      </c>
      <c r="F12226" t="s">
        <v>998</v>
      </c>
      <c r="G12226">
        <v>4</v>
      </c>
      <c r="H12226">
        <v>0</v>
      </c>
      <c r="I12226">
        <v>6651</v>
      </c>
      <c r="J12226">
        <v>0.58299999999999996</v>
      </c>
      <c r="K12226">
        <v>4</v>
      </c>
      <c r="L12226">
        <v>0</v>
      </c>
      <c r="M12226">
        <v>0</v>
      </c>
      <c r="N12226">
        <v>5887.7705939999996</v>
      </c>
      <c r="O12226">
        <v>5887.77</v>
      </c>
      <c r="P12226">
        <v>5000</v>
      </c>
      <c r="Q12226">
        <v>887.77</v>
      </c>
      <c r="R12226">
        <v>0</v>
      </c>
      <c r="S12226">
        <v>0</v>
      </c>
      <c r="T12226">
        <v>0</v>
      </c>
      <c r="U12226" s="1">
        <v>40787</v>
      </c>
      <c r="V12226">
        <v>4383.09</v>
      </c>
      <c r="W12226" s="1">
        <v>42248</v>
      </c>
    </row>
    <row r="12227" spans="1:23" x14ac:dyDescent="0.3">
      <c r="A12227">
        <v>551232</v>
      </c>
      <c r="B12227">
        <v>0</v>
      </c>
      <c r="C12227" s="1">
        <v>37012</v>
      </c>
      <c r="D12227">
        <v>2</v>
      </c>
      <c r="E12227" t="s">
        <v>998</v>
      </c>
      <c r="F12227" t="s">
        <v>998</v>
      </c>
      <c r="G12227">
        <v>15</v>
      </c>
      <c r="H12227">
        <v>0</v>
      </c>
      <c r="I12227">
        <v>21583</v>
      </c>
      <c r="J12227">
        <v>0.20499999999999999</v>
      </c>
      <c r="K12227">
        <v>22</v>
      </c>
      <c r="L12227">
        <v>0</v>
      </c>
      <c r="M12227">
        <v>0</v>
      </c>
      <c r="N12227">
        <v>16466.919979999999</v>
      </c>
      <c r="O12227">
        <v>15933.52</v>
      </c>
      <c r="P12227">
        <v>12000</v>
      </c>
      <c r="Q12227">
        <v>4466.92</v>
      </c>
      <c r="R12227">
        <v>0</v>
      </c>
      <c r="S12227">
        <v>0</v>
      </c>
      <c r="T12227">
        <v>0</v>
      </c>
      <c r="U12227" s="1">
        <v>42217</v>
      </c>
      <c r="V12227">
        <v>293.56</v>
      </c>
      <c r="W12227" s="1">
        <v>42217</v>
      </c>
    </row>
    <row r="12228" spans="1:23" x14ac:dyDescent="0.3">
      <c r="A12228">
        <v>551237</v>
      </c>
      <c r="B12228">
        <v>0</v>
      </c>
      <c r="C12228" s="1">
        <v>38869</v>
      </c>
      <c r="D12228">
        <v>0</v>
      </c>
      <c r="E12228" t="s">
        <v>998</v>
      </c>
      <c r="F12228" t="s">
        <v>998</v>
      </c>
      <c r="G12228">
        <v>4</v>
      </c>
      <c r="H12228">
        <v>0</v>
      </c>
      <c r="I12228">
        <v>5257</v>
      </c>
      <c r="J12228">
        <v>0.44900000000000001</v>
      </c>
      <c r="K12228">
        <v>6</v>
      </c>
      <c r="L12228">
        <v>0</v>
      </c>
      <c r="M12228">
        <v>0</v>
      </c>
      <c r="N12228">
        <v>5967.3180709999997</v>
      </c>
      <c r="O12228">
        <v>5967.32</v>
      </c>
      <c r="P12228">
        <v>5000</v>
      </c>
      <c r="Q12228">
        <v>967.32</v>
      </c>
      <c r="R12228">
        <v>0</v>
      </c>
      <c r="S12228">
        <v>0</v>
      </c>
      <c r="T12228">
        <v>0</v>
      </c>
      <c r="U12228" s="1">
        <v>41487</v>
      </c>
      <c r="V12228">
        <v>189.74</v>
      </c>
      <c r="W12228" s="1">
        <v>42125</v>
      </c>
    </row>
    <row r="12229" spans="1:23" x14ac:dyDescent="0.3">
      <c r="A12229">
        <v>551238</v>
      </c>
      <c r="B12229">
        <v>0</v>
      </c>
      <c r="C12229" s="1">
        <v>34851</v>
      </c>
      <c r="D12229">
        <v>0</v>
      </c>
      <c r="E12229" t="s">
        <v>1043</v>
      </c>
      <c r="F12229" t="s">
        <v>998</v>
      </c>
      <c r="G12229">
        <v>7</v>
      </c>
      <c r="H12229">
        <v>0</v>
      </c>
      <c r="I12229">
        <v>10403</v>
      </c>
      <c r="J12229">
        <v>0.54500000000000004</v>
      </c>
      <c r="K12229">
        <v>17</v>
      </c>
      <c r="L12229">
        <v>0</v>
      </c>
      <c r="M12229">
        <v>0</v>
      </c>
      <c r="N12229">
        <v>28501.89</v>
      </c>
      <c r="O12229">
        <v>24732.880000000001</v>
      </c>
      <c r="P12229">
        <v>12951.06</v>
      </c>
      <c r="Q12229">
        <v>13110.21</v>
      </c>
      <c r="R12229">
        <v>38.895204990000003</v>
      </c>
      <c r="S12229">
        <v>2401.7199999999998</v>
      </c>
      <c r="T12229">
        <v>24.017199999999999</v>
      </c>
      <c r="U12229" s="1">
        <v>41671</v>
      </c>
      <c r="V12229">
        <v>431.49</v>
      </c>
      <c r="W12229" s="1">
        <v>41760</v>
      </c>
    </row>
    <row r="12230" spans="1:23" x14ac:dyDescent="0.3">
      <c r="A12230">
        <v>551271</v>
      </c>
      <c r="B12230">
        <v>0</v>
      </c>
      <c r="C12230" s="1">
        <v>34608</v>
      </c>
      <c r="D12230">
        <v>0</v>
      </c>
      <c r="E12230" t="s">
        <v>998</v>
      </c>
      <c r="F12230" t="s">
        <v>998</v>
      </c>
      <c r="G12230">
        <v>8</v>
      </c>
      <c r="H12230">
        <v>0</v>
      </c>
      <c r="I12230">
        <v>12194</v>
      </c>
      <c r="J12230">
        <v>0.55700000000000005</v>
      </c>
      <c r="K12230">
        <v>21</v>
      </c>
      <c r="L12230">
        <v>0</v>
      </c>
      <c r="M12230">
        <v>0</v>
      </c>
      <c r="N12230">
        <v>9572.5728180000006</v>
      </c>
      <c r="O12230">
        <v>9488.11</v>
      </c>
      <c r="P12230">
        <v>8500</v>
      </c>
      <c r="Q12230">
        <v>1072.57</v>
      </c>
      <c r="R12230">
        <v>0</v>
      </c>
      <c r="S12230">
        <v>0</v>
      </c>
      <c r="T12230">
        <v>0</v>
      </c>
      <c r="U12230" s="1">
        <v>41487</v>
      </c>
      <c r="V12230">
        <v>279.23</v>
      </c>
      <c r="W12230" s="1">
        <v>42156</v>
      </c>
    </row>
    <row r="12231" spans="1:23" x14ac:dyDescent="0.3">
      <c r="A12231">
        <v>551284</v>
      </c>
      <c r="B12231">
        <v>0</v>
      </c>
      <c r="C12231" s="1">
        <v>35400</v>
      </c>
      <c r="D12231">
        <v>0</v>
      </c>
      <c r="E12231" t="s">
        <v>998</v>
      </c>
      <c r="F12231" t="s">
        <v>998</v>
      </c>
      <c r="G12231">
        <v>5</v>
      </c>
      <c r="H12231">
        <v>0</v>
      </c>
      <c r="I12231">
        <v>269</v>
      </c>
      <c r="J12231">
        <v>8.9999999999999993E-3</v>
      </c>
      <c r="K12231">
        <v>15</v>
      </c>
      <c r="L12231">
        <v>0</v>
      </c>
      <c r="M12231">
        <v>0</v>
      </c>
      <c r="N12231">
        <v>6769.8197110000001</v>
      </c>
      <c r="O12231">
        <v>6769.82</v>
      </c>
      <c r="P12231">
        <v>6500</v>
      </c>
      <c r="Q12231">
        <v>269.82</v>
      </c>
      <c r="R12231">
        <v>0</v>
      </c>
      <c r="S12231">
        <v>0</v>
      </c>
      <c r="T12231">
        <v>0</v>
      </c>
      <c r="U12231" s="1">
        <v>40664</v>
      </c>
      <c r="V12231">
        <v>2820.97</v>
      </c>
      <c r="W12231" s="1">
        <v>42156</v>
      </c>
    </row>
    <row r="12232" spans="1:23" x14ac:dyDescent="0.3">
      <c r="A12232">
        <v>551312</v>
      </c>
      <c r="B12232">
        <v>0</v>
      </c>
      <c r="C12232" s="1">
        <v>31625</v>
      </c>
      <c r="D12232">
        <v>1</v>
      </c>
      <c r="E12232" t="s">
        <v>998</v>
      </c>
      <c r="F12232" t="s">
        <v>998</v>
      </c>
      <c r="G12232">
        <v>30</v>
      </c>
      <c r="H12232">
        <v>0</v>
      </c>
      <c r="I12232">
        <v>2908</v>
      </c>
      <c r="J12232">
        <v>4.3999999999999997E-2</v>
      </c>
      <c r="K12232">
        <v>60</v>
      </c>
      <c r="L12232">
        <v>0</v>
      </c>
      <c r="M12232">
        <v>0</v>
      </c>
      <c r="N12232">
        <v>4901.9635369999996</v>
      </c>
      <c r="O12232">
        <v>4901.96</v>
      </c>
      <c r="P12232">
        <v>4000</v>
      </c>
      <c r="Q12232">
        <v>901.96</v>
      </c>
      <c r="R12232">
        <v>0</v>
      </c>
      <c r="S12232">
        <v>0</v>
      </c>
      <c r="T12232">
        <v>0</v>
      </c>
      <c r="U12232" s="1">
        <v>41275</v>
      </c>
      <c r="V12232">
        <v>1070.67</v>
      </c>
      <c r="W12232" s="1">
        <v>41852</v>
      </c>
    </row>
    <row r="12233" spans="1:23" x14ac:dyDescent="0.3">
      <c r="A12233">
        <v>551314</v>
      </c>
      <c r="B12233">
        <v>0</v>
      </c>
      <c r="C12233" s="1">
        <v>35370</v>
      </c>
      <c r="D12233">
        <v>0</v>
      </c>
      <c r="E12233" t="s">
        <v>1003</v>
      </c>
      <c r="F12233" t="s">
        <v>998</v>
      </c>
      <c r="G12233">
        <v>6</v>
      </c>
      <c r="H12233">
        <v>0</v>
      </c>
      <c r="I12233">
        <v>15412</v>
      </c>
      <c r="J12233">
        <v>0.69099999999999995</v>
      </c>
      <c r="K12233">
        <v>14</v>
      </c>
      <c r="L12233">
        <v>0</v>
      </c>
      <c r="M12233">
        <v>0</v>
      </c>
      <c r="N12233">
        <v>17462.974340000001</v>
      </c>
      <c r="O12233">
        <v>17026.400000000001</v>
      </c>
      <c r="P12233">
        <v>15000</v>
      </c>
      <c r="Q12233">
        <v>2462.9699999999998</v>
      </c>
      <c r="R12233">
        <v>0</v>
      </c>
      <c r="S12233">
        <v>0</v>
      </c>
      <c r="T12233">
        <v>0</v>
      </c>
      <c r="U12233" s="1">
        <v>41244</v>
      </c>
      <c r="V12233">
        <v>4277.88</v>
      </c>
      <c r="W12233" s="1">
        <v>41244</v>
      </c>
    </row>
    <row r="12234" spans="1:23" x14ac:dyDescent="0.3">
      <c r="A12234">
        <v>551322</v>
      </c>
      <c r="B12234">
        <v>0</v>
      </c>
      <c r="C12234" s="1">
        <v>35065</v>
      </c>
      <c r="D12234">
        <v>1</v>
      </c>
      <c r="E12234" t="s">
        <v>998</v>
      </c>
      <c r="F12234" t="s">
        <v>998</v>
      </c>
      <c r="G12234">
        <v>5</v>
      </c>
      <c r="H12234">
        <v>0</v>
      </c>
      <c r="I12234">
        <v>17280</v>
      </c>
      <c r="J12234">
        <v>0.98699999999999999</v>
      </c>
      <c r="K12234">
        <v>8</v>
      </c>
      <c r="L12234">
        <v>0</v>
      </c>
      <c r="M12234">
        <v>0</v>
      </c>
      <c r="N12234">
        <v>15934.93</v>
      </c>
      <c r="O12234">
        <v>15901.86</v>
      </c>
      <c r="P12234">
        <v>6168.1</v>
      </c>
      <c r="Q12234">
        <v>8744.4500000000007</v>
      </c>
      <c r="R12234">
        <v>0</v>
      </c>
      <c r="S12234">
        <v>1022.38</v>
      </c>
      <c r="T12234">
        <v>9.9600000000000009</v>
      </c>
      <c r="U12234" s="1">
        <v>41153</v>
      </c>
      <c r="V12234">
        <v>660.54</v>
      </c>
      <c r="W12234" s="1">
        <v>41306</v>
      </c>
    </row>
    <row r="12235" spans="1:23" x14ac:dyDescent="0.3">
      <c r="A12235">
        <v>551324</v>
      </c>
      <c r="B12235">
        <v>0</v>
      </c>
      <c r="C12235" s="1">
        <v>36647</v>
      </c>
      <c r="D12235">
        <v>2</v>
      </c>
      <c r="E12235" t="s">
        <v>998</v>
      </c>
      <c r="F12235" t="s">
        <v>998</v>
      </c>
      <c r="G12235">
        <v>9</v>
      </c>
      <c r="H12235">
        <v>0</v>
      </c>
      <c r="I12235">
        <v>18909</v>
      </c>
      <c r="J12235">
        <v>0.66600000000000004</v>
      </c>
      <c r="K12235">
        <v>14</v>
      </c>
      <c r="L12235">
        <v>0</v>
      </c>
      <c r="M12235">
        <v>0</v>
      </c>
      <c r="N12235">
        <v>9345.1599330000008</v>
      </c>
      <c r="O12235">
        <v>8790.2900000000009</v>
      </c>
      <c r="P12235">
        <v>8000</v>
      </c>
      <c r="Q12235">
        <v>1345.16</v>
      </c>
      <c r="R12235">
        <v>0</v>
      </c>
      <c r="S12235">
        <v>0</v>
      </c>
      <c r="T12235">
        <v>0</v>
      </c>
      <c r="U12235" s="1">
        <v>41487</v>
      </c>
      <c r="V12235">
        <v>268.77</v>
      </c>
      <c r="W12235" s="1">
        <v>42491</v>
      </c>
    </row>
    <row r="12236" spans="1:23" x14ac:dyDescent="0.3">
      <c r="A12236">
        <v>551327</v>
      </c>
      <c r="B12236">
        <v>0</v>
      </c>
      <c r="C12236" s="1">
        <v>32905</v>
      </c>
      <c r="D12236">
        <v>0</v>
      </c>
      <c r="E12236" t="s">
        <v>1107</v>
      </c>
      <c r="F12236" t="s">
        <v>1079</v>
      </c>
      <c r="G12236">
        <v>7</v>
      </c>
      <c r="H12236">
        <v>1</v>
      </c>
      <c r="I12236">
        <v>8042</v>
      </c>
      <c r="J12236">
        <v>0.78800000000000003</v>
      </c>
      <c r="K12236">
        <v>21</v>
      </c>
      <c r="L12236">
        <v>0</v>
      </c>
      <c r="M12236">
        <v>0</v>
      </c>
      <c r="N12236">
        <v>24903.85295</v>
      </c>
      <c r="O12236">
        <v>24903.85</v>
      </c>
      <c r="P12236">
        <v>20000</v>
      </c>
      <c r="Q12236">
        <v>4903.8500000000004</v>
      </c>
      <c r="R12236">
        <v>0</v>
      </c>
      <c r="S12236">
        <v>0</v>
      </c>
      <c r="T12236">
        <v>0</v>
      </c>
      <c r="U12236" s="1">
        <v>41487</v>
      </c>
      <c r="V12236">
        <v>740.57</v>
      </c>
      <c r="W12236" s="1">
        <v>42461</v>
      </c>
    </row>
    <row r="12237" spans="1:23" x14ac:dyDescent="0.3">
      <c r="A12237">
        <v>551331</v>
      </c>
      <c r="B12237">
        <v>0</v>
      </c>
      <c r="C12237" s="1">
        <v>35916</v>
      </c>
      <c r="D12237">
        <v>0</v>
      </c>
      <c r="E12237" t="s">
        <v>998</v>
      </c>
      <c r="F12237" t="s">
        <v>998</v>
      </c>
      <c r="G12237">
        <v>8</v>
      </c>
      <c r="H12237">
        <v>0</v>
      </c>
      <c r="I12237">
        <v>23600</v>
      </c>
      <c r="J12237">
        <v>0.53400000000000003</v>
      </c>
      <c r="K12237">
        <v>18</v>
      </c>
      <c r="L12237">
        <v>0</v>
      </c>
      <c r="M12237">
        <v>0</v>
      </c>
      <c r="N12237">
        <v>5207.37</v>
      </c>
      <c r="O12237">
        <v>4972.46</v>
      </c>
      <c r="P12237">
        <v>3446.85</v>
      </c>
      <c r="Q12237">
        <v>1520.88</v>
      </c>
      <c r="R12237">
        <v>0</v>
      </c>
      <c r="S12237">
        <v>239.64</v>
      </c>
      <c r="T12237">
        <v>2.181</v>
      </c>
      <c r="U12237" s="1">
        <v>41760</v>
      </c>
      <c r="V12237">
        <v>110.87</v>
      </c>
      <c r="W12237" s="1">
        <v>41913</v>
      </c>
    </row>
    <row r="12238" spans="1:23" x14ac:dyDescent="0.3">
      <c r="A12238">
        <v>551367</v>
      </c>
      <c r="B12238">
        <v>1</v>
      </c>
      <c r="C12238" s="1">
        <v>35490</v>
      </c>
      <c r="D12238">
        <v>0</v>
      </c>
      <c r="E12238" t="s">
        <v>1026</v>
      </c>
      <c r="F12238" t="s">
        <v>998</v>
      </c>
      <c r="G12238">
        <v>6</v>
      </c>
      <c r="H12238">
        <v>0</v>
      </c>
      <c r="I12238">
        <v>11753</v>
      </c>
      <c r="J12238">
        <v>0.73499999999999999</v>
      </c>
      <c r="K12238">
        <v>25</v>
      </c>
      <c r="L12238">
        <v>0</v>
      </c>
      <c r="M12238">
        <v>0</v>
      </c>
      <c r="N12238">
        <v>7750.1799979999996</v>
      </c>
      <c r="O12238">
        <v>7750.18</v>
      </c>
      <c r="P12238">
        <v>5600</v>
      </c>
      <c r="Q12238">
        <v>2150.1799999999998</v>
      </c>
      <c r="R12238">
        <v>0</v>
      </c>
      <c r="S12238">
        <v>0</v>
      </c>
      <c r="T12238">
        <v>0</v>
      </c>
      <c r="U12238" s="1">
        <v>42217</v>
      </c>
      <c r="V12238">
        <v>137.79</v>
      </c>
      <c r="W12238" s="1">
        <v>42217</v>
      </c>
    </row>
    <row r="12239" spans="1:23" x14ac:dyDescent="0.3">
      <c r="A12239">
        <v>551373</v>
      </c>
      <c r="B12239">
        <v>0</v>
      </c>
      <c r="C12239" s="1">
        <v>36130</v>
      </c>
      <c r="D12239">
        <v>1</v>
      </c>
      <c r="E12239" t="s">
        <v>1010</v>
      </c>
      <c r="F12239" t="s">
        <v>1004</v>
      </c>
      <c r="G12239">
        <v>7</v>
      </c>
      <c r="H12239">
        <v>1</v>
      </c>
      <c r="I12239">
        <v>1601</v>
      </c>
      <c r="J12239">
        <v>0.34799999999999998</v>
      </c>
      <c r="K12239">
        <v>14</v>
      </c>
      <c r="L12239">
        <v>0</v>
      </c>
      <c r="M12239">
        <v>0</v>
      </c>
      <c r="N12239">
        <v>4835.5181899999998</v>
      </c>
      <c r="O12239">
        <v>4835.5200000000004</v>
      </c>
      <c r="P12239">
        <v>4200</v>
      </c>
      <c r="Q12239">
        <v>635.52</v>
      </c>
      <c r="R12239">
        <v>0</v>
      </c>
      <c r="S12239">
        <v>0</v>
      </c>
      <c r="T12239">
        <v>0</v>
      </c>
      <c r="U12239" s="1">
        <v>40909</v>
      </c>
      <c r="V12239">
        <v>2567.12</v>
      </c>
      <c r="W12239" s="1">
        <v>40909</v>
      </c>
    </row>
    <row r="12240" spans="1:23" x14ac:dyDescent="0.3">
      <c r="A12240">
        <v>551378</v>
      </c>
      <c r="B12240">
        <v>0</v>
      </c>
      <c r="C12240" s="1">
        <v>36069</v>
      </c>
      <c r="D12240">
        <v>0</v>
      </c>
      <c r="E12240" t="s">
        <v>998</v>
      </c>
      <c r="F12240" t="s">
        <v>998</v>
      </c>
      <c r="G12240">
        <v>8</v>
      </c>
      <c r="H12240">
        <v>0</v>
      </c>
      <c r="I12240">
        <v>13852</v>
      </c>
      <c r="J12240">
        <v>0.252</v>
      </c>
      <c r="K12240">
        <v>24</v>
      </c>
      <c r="L12240">
        <v>0</v>
      </c>
      <c r="M12240">
        <v>0</v>
      </c>
      <c r="N12240">
        <v>23362.842189999999</v>
      </c>
      <c r="O12240">
        <v>22866.38</v>
      </c>
      <c r="P12240">
        <v>20000</v>
      </c>
      <c r="Q12240">
        <v>3362.84</v>
      </c>
      <c r="R12240">
        <v>0</v>
      </c>
      <c r="S12240">
        <v>0</v>
      </c>
      <c r="T12240">
        <v>0</v>
      </c>
      <c r="U12240" s="1">
        <v>41487</v>
      </c>
      <c r="V12240">
        <v>670.29</v>
      </c>
      <c r="W12240" s="1">
        <v>42491</v>
      </c>
    </row>
    <row r="12241" spans="1:23" x14ac:dyDescent="0.3">
      <c r="A12241">
        <v>551420</v>
      </c>
      <c r="B12241">
        <v>1</v>
      </c>
      <c r="C12241" s="1">
        <v>37196</v>
      </c>
      <c r="D12241">
        <v>0</v>
      </c>
      <c r="E12241" t="s">
        <v>1049</v>
      </c>
      <c r="F12241" t="s">
        <v>998</v>
      </c>
      <c r="G12241">
        <v>13</v>
      </c>
      <c r="H12241">
        <v>0</v>
      </c>
      <c r="I12241">
        <v>11464</v>
      </c>
      <c r="J12241">
        <v>0.51400000000000001</v>
      </c>
      <c r="K12241">
        <v>19</v>
      </c>
      <c r="L12241">
        <v>0</v>
      </c>
      <c r="M12241">
        <v>0</v>
      </c>
      <c r="N12241">
        <v>6226.0224500000004</v>
      </c>
      <c r="O12241">
        <v>6226.02</v>
      </c>
      <c r="P12241">
        <v>5000</v>
      </c>
      <c r="Q12241">
        <v>1226.02</v>
      </c>
      <c r="R12241">
        <v>0</v>
      </c>
      <c r="S12241">
        <v>0</v>
      </c>
      <c r="T12241">
        <v>0</v>
      </c>
      <c r="U12241" s="1">
        <v>41487</v>
      </c>
      <c r="V12241">
        <v>188.33</v>
      </c>
      <c r="W12241" s="1">
        <v>41487</v>
      </c>
    </row>
    <row r="12242" spans="1:23" x14ac:dyDescent="0.3">
      <c r="A12242">
        <v>551438</v>
      </c>
      <c r="B12242">
        <v>0</v>
      </c>
      <c r="C12242" s="1">
        <v>35827</v>
      </c>
      <c r="D12242">
        <v>0</v>
      </c>
      <c r="E12242" t="s">
        <v>998</v>
      </c>
      <c r="F12242" t="s">
        <v>998</v>
      </c>
      <c r="G12242">
        <v>11</v>
      </c>
      <c r="H12242">
        <v>0</v>
      </c>
      <c r="I12242">
        <v>5317</v>
      </c>
      <c r="J12242">
        <v>0.19700000000000001</v>
      </c>
      <c r="K12242">
        <v>12</v>
      </c>
      <c r="L12242">
        <v>0</v>
      </c>
      <c r="M12242">
        <v>0</v>
      </c>
      <c r="N12242">
        <v>5760.7859760000001</v>
      </c>
      <c r="O12242">
        <v>5760.79</v>
      </c>
      <c r="P12242">
        <v>5000</v>
      </c>
      <c r="Q12242">
        <v>760.79</v>
      </c>
      <c r="R12242">
        <v>0</v>
      </c>
      <c r="S12242">
        <v>0</v>
      </c>
      <c r="T12242">
        <v>0</v>
      </c>
      <c r="U12242" s="1">
        <v>41214</v>
      </c>
      <c r="V12242">
        <v>185.42</v>
      </c>
      <c r="W12242" s="1">
        <v>42491</v>
      </c>
    </row>
    <row r="12243" spans="1:23" x14ac:dyDescent="0.3">
      <c r="A12243">
        <v>551517</v>
      </c>
      <c r="B12243">
        <v>0</v>
      </c>
      <c r="C12243" s="1">
        <v>35886</v>
      </c>
      <c r="D12243">
        <v>0</v>
      </c>
      <c r="E12243" t="s">
        <v>998</v>
      </c>
      <c r="F12243" t="s">
        <v>998</v>
      </c>
      <c r="G12243">
        <v>6</v>
      </c>
      <c r="H12243">
        <v>0</v>
      </c>
      <c r="I12243">
        <v>15851</v>
      </c>
      <c r="J12243">
        <v>0.24199999999999999</v>
      </c>
      <c r="K12243">
        <v>8</v>
      </c>
      <c r="L12243">
        <v>0</v>
      </c>
      <c r="M12243">
        <v>0</v>
      </c>
      <c r="N12243">
        <v>13209.94</v>
      </c>
      <c r="O12243">
        <v>13154.98</v>
      </c>
      <c r="P12243">
        <v>6673.53</v>
      </c>
      <c r="Q12243">
        <v>1108.18</v>
      </c>
      <c r="R12243">
        <v>37.072934699999998</v>
      </c>
      <c r="S12243">
        <v>5391.16</v>
      </c>
      <c r="T12243">
        <v>970.14</v>
      </c>
      <c r="U12243" s="1">
        <v>41030</v>
      </c>
      <c r="V12243">
        <v>371.3</v>
      </c>
      <c r="W12243" s="1">
        <v>42491</v>
      </c>
    </row>
    <row r="12244" spans="1:23" x14ac:dyDescent="0.3">
      <c r="A12244">
        <v>551528</v>
      </c>
      <c r="B12244">
        <v>0</v>
      </c>
      <c r="C12244" s="1">
        <v>34881</v>
      </c>
      <c r="D12244">
        <v>0</v>
      </c>
      <c r="E12244" t="s">
        <v>1098</v>
      </c>
      <c r="F12244" t="s">
        <v>998</v>
      </c>
      <c r="G12244">
        <v>6</v>
      </c>
      <c r="H12244">
        <v>0</v>
      </c>
      <c r="I12244">
        <v>9517</v>
      </c>
      <c r="J12244">
        <v>0.88900000000000001</v>
      </c>
      <c r="K12244">
        <v>12</v>
      </c>
      <c r="L12244">
        <v>0</v>
      </c>
      <c r="M12244">
        <v>0</v>
      </c>
      <c r="N12244">
        <v>8903.4753380000002</v>
      </c>
      <c r="O12244">
        <v>8687.07</v>
      </c>
      <c r="P12244">
        <v>7200</v>
      </c>
      <c r="Q12244">
        <v>1703.48</v>
      </c>
      <c r="R12244">
        <v>0</v>
      </c>
      <c r="S12244">
        <v>0</v>
      </c>
      <c r="T12244">
        <v>0</v>
      </c>
      <c r="U12244" s="1">
        <v>41487</v>
      </c>
      <c r="V12244">
        <v>269.99</v>
      </c>
      <c r="W12244" s="1">
        <v>41487</v>
      </c>
    </row>
    <row r="12245" spans="1:23" x14ac:dyDescent="0.3">
      <c r="A12245">
        <v>551533</v>
      </c>
      <c r="B12245">
        <v>0</v>
      </c>
      <c r="C12245" s="1">
        <v>35916</v>
      </c>
      <c r="D12245">
        <v>1</v>
      </c>
      <c r="E12245" t="s">
        <v>998</v>
      </c>
      <c r="F12245" t="s">
        <v>998</v>
      </c>
      <c r="G12245">
        <v>9</v>
      </c>
      <c r="H12245">
        <v>0</v>
      </c>
      <c r="I12245">
        <v>24178</v>
      </c>
      <c r="J12245">
        <v>0.64600000000000002</v>
      </c>
      <c r="K12245">
        <v>30</v>
      </c>
      <c r="L12245">
        <v>0</v>
      </c>
      <c r="M12245">
        <v>0</v>
      </c>
      <c r="N12245">
        <v>35659.013169999998</v>
      </c>
      <c r="O12245">
        <v>35231.1</v>
      </c>
      <c r="P12245">
        <v>25000</v>
      </c>
      <c r="Q12245">
        <v>10659.02</v>
      </c>
      <c r="R12245">
        <v>0</v>
      </c>
      <c r="S12245">
        <v>0</v>
      </c>
      <c r="T12245">
        <v>0</v>
      </c>
      <c r="U12245" s="1">
        <v>41640</v>
      </c>
      <c r="V12245">
        <v>10959.87</v>
      </c>
      <c r="W12245" s="1">
        <v>42491</v>
      </c>
    </row>
    <row r="12246" spans="1:23" x14ac:dyDescent="0.3">
      <c r="A12246">
        <v>551541</v>
      </c>
      <c r="B12246">
        <v>0</v>
      </c>
      <c r="C12246" s="1">
        <v>34912</v>
      </c>
      <c r="D12246">
        <v>2</v>
      </c>
      <c r="E12246" t="s">
        <v>1043</v>
      </c>
      <c r="F12246" t="s">
        <v>998</v>
      </c>
      <c r="G12246">
        <v>14</v>
      </c>
      <c r="H12246">
        <v>0</v>
      </c>
      <c r="I12246">
        <v>13576</v>
      </c>
      <c r="J12246">
        <v>0.87</v>
      </c>
      <c r="K12246">
        <v>33</v>
      </c>
      <c r="L12246">
        <v>0</v>
      </c>
      <c r="M12246">
        <v>0</v>
      </c>
      <c r="N12246">
        <v>14517.17</v>
      </c>
      <c r="O12246">
        <v>13622.54</v>
      </c>
      <c r="P12246">
        <v>6428.23</v>
      </c>
      <c r="Q12246">
        <v>7369.88</v>
      </c>
      <c r="R12246">
        <v>66.908078570000001</v>
      </c>
      <c r="S12246">
        <v>652.15</v>
      </c>
      <c r="T12246">
        <v>6.53</v>
      </c>
      <c r="U12246" s="1">
        <v>41518</v>
      </c>
      <c r="V12246">
        <v>33.340000000000003</v>
      </c>
      <c r="W12246" s="1">
        <v>41548</v>
      </c>
    </row>
    <row r="12247" spans="1:23" x14ac:dyDescent="0.3">
      <c r="A12247">
        <v>551542</v>
      </c>
      <c r="B12247">
        <v>0</v>
      </c>
      <c r="C12247" s="1">
        <v>38108</v>
      </c>
      <c r="D12247">
        <v>0</v>
      </c>
      <c r="E12247" t="s">
        <v>998</v>
      </c>
      <c r="F12247" t="s">
        <v>998</v>
      </c>
      <c r="G12247">
        <v>12</v>
      </c>
      <c r="H12247">
        <v>0</v>
      </c>
      <c r="I12247">
        <v>2219</v>
      </c>
      <c r="J12247">
        <v>0.16</v>
      </c>
      <c r="K12247">
        <v>14</v>
      </c>
      <c r="L12247">
        <v>0</v>
      </c>
      <c r="M12247">
        <v>0</v>
      </c>
      <c r="N12247">
        <v>4984.4041349999998</v>
      </c>
      <c r="O12247">
        <v>3406.01</v>
      </c>
      <c r="P12247">
        <v>4500</v>
      </c>
      <c r="Q12247">
        <v>484.4</v>
      </c>
      <c r="R12247">
        <v>0</v>
      </c>
      <c r="S12247">
        <v>0</v>
      </c>
      <c r="T12247">
        <v>0</v>
      </c>
      <c r="U12247" s="1">
        <v>41487</v>
      </c>
      <c r="V12247">
        <v>147.03</v>
      </c>
      <c r="W12247" s="1">
        <v>42491</v>
      </c>
    </row>
    <row r="12248" spans="1:23" x14ac:dyDescent="0.3">
      <c r="A12248">
        <v>551621</v>
      </c>
      <c r="B12248">
        <v>0</v>
      </c>
      <c r="C12248" s="1">
        <v>37895</v>
      </c>
      <c r="D12248">
        <v>0</v>
      </c>
      <c r="E12248" t="s">
        <v>998</v>
      </c>
      <c r="F12248" t="s">
        <v>998</v>
      </c>
      <c r="G12248">
        <v>10</v>
      </c>
      <c r="H12248">
        <v>0</v>
      </c>
      <c r="I12248">
        <v>5079</v>
      </c>
      <c r="J12248">
        <v>0.158</v>
      </c>
      <c r="K12248">
        <v>18</v>
      </c>
      <c r="L12248">
        <v>0</v>
      </c>
      <c r="M12248">
        <v>0</v>
      </c>
      <c r="N12248">
        <v>12111.60713</v>
      </c>
      <c r="O12248">
        <v>11716.67</v>
      </c>
      <c r="P12248">
        <v>11500</v>
      </c>
      <c r="Q12248">
        <v>611.61</v>
      </c>
      <c r="R12248">
        <v>0</v>
      </c>
      <c r="S12248">
        <v>0</v>
      </c>
      <c r="T12248">
        <v>0</v>
      </c>
      <c r="U12248" s="1">
        <v>40664</v>
      </c>
      <c r="V12248">
        <v>9238.7099999999991</v>
      </c>
      <c r="W12248" s="1">
        <v>42370</v>
      </c>
    </row>
    <row r="12249" spans="1:23" x14ac:dyDescent="0.3">
      <c r="A12249">
        <v>551639</v>
      </c>
      <c r="B12249">
        <v>0</v>
      </c>
      <c r="C12249" s="1">
        <v>31472</v>
      </c>
      <c r="D12249">
        <v>0</v>
      </c>
      <c r="E12249" t="s">
        <v>1096</v>
      </c>
      <c r="F12249" t="s">
        <v>998</v>
      </c>
      <c r="G12249">
        <v>6</v>
      </c>
      <c r="H12249">
        <v>0</v>
      </c>
      <c r="I12249">
        <v>6963</v>
      </c>
      <c r="J12249">
        <v>0.76500000000000001</v>
      </c>
      <c r="K12249">
        <v>26</v>
      </c>
      <c r="L12249">
        <v>0</v>
      </c>
      <c r="M12249">
        <v>0</v>
      </c>
      <c r="N12249">
        <v>6703.1448289999998</v>
      </c>
      <c r="O12249">
        <v>6703.14</v>
      </c>
      <c r="P12249">
        <v>6000</v>
      </c>
      <c r="Q12249">
        <v>703.14</v>
      </c>
      <c r="R12249">
        <v>0</v>
      </c>
      <c r="S12249">
        <v>0</v>
      </c>
      <c r="T12249">
        <v>0</v>
      </c>
      <c r="U12249" s="1">
        <v>40725</v>
      </c>
      <c r="V12249">
        <v>5321.88</v>
      </c>
      <c r="W12249" s="1">
        <v>42491</v>
      </c>
    </row>
    <row r="12250" spans="1:23" x14ac:dyDescent="0.3">
      <c r="A12250">
        <v>551645</v>
      </c>
      <c r="B12250">
        <v>0</v>
      </c>
      <c r="C12250" s="1">
        <v>37561</v>
      </c>
      <c r="D12250">
        <v>0</v>
      </c>
      <c r="E12250" t="s">
        <v>1056</v>
      </c>
      <c r="F12250" t="s">
        <v>998</v>
      </c>
      <c r="G12250">
        <v>5</v>
      </c>
      <c r="H12250">
        <v>0</v>
      </c>
      <c r="I12250">
        <v>5726</v>
      </c>
      <c r="J12250">
        <v>0.29099999999999998</v>
      </c>
      <c r="K12250">
        <v>8</v>
      </c>
      <c r="L12250">
        <v>0</v>
      </c>
      <c r="M12250">
        <v>0</v>
      </c>
      <c r="N12250">
        <v>21160.5494</v>
      </c>
      <c r="O12250">
        <v>16072.34</v>
      </c>
      <c r="P12250">
        <v>19000</v>
      </c>
      <c r="Q12250">
        <v>2160.5500000000002</v>
      </c>
      <c r="R12250">
        <v>0</v>
      </c>
      <c r="S12250">
        <v>0</v>
      </c>
      <c r="T12250">
        <v>0</v>
      </c>
      <c r="U12250" s="1">
        <v>40695</v>
      </c>
      <c r="V12250">
        <v>15222.97</v>
      </c>
      <c r="W12250" s="1">
        <v>42248</v>
      </c>
    </row>
    <row r="12251" spans="1:23" x14ac:dyDescent="0.3">
      <c r="A12251">
        <v>551660</v>
      </c>
      <c r="B12251">
        <v>0</v>
      </c>
      <c r="C12251" s="1">
        <v>37438</v>
      </c>
      <c r="D12251">
        <v>0</v>
      </c>
      <c r="E12251" t="s">
        <v>998</v>
      </c>
      <c r="F12251" t="s">
        <v>998</v>
      </c>
      <c r="G12251">
        <v>12</v>
      </c>
      <c r="H12251">
        <v>0</v>
      </c>
      <c r="I12251">
        <v>15015</v>
      </c>
      <c r="J12251">
        <v>0.46300000000000002</v>
      </c>
      <c r="K12251">
        <v>29</v>
      </c>
      <c r="L12251">
        <v>0</v>
      </c>
      <c r="M12251">
        <v>0</v>
      </c>
      <c r="N12251">
        <v>17900.652300000002</v>
      </c>
      <c r="O12251">
        <v>17661.98</v>
      </c>
      <c r="P12251">
        <v>15000</v>
      </c>
      <c r="Q12251">
        <v>2900.65</v>
      </c>
      <c r="R12251">
        <v>0</v>
      </c>
      <c r="S12251">
        <v>0</v>
      </c>
      <c r="T12251">
        <v>0</v>
      </c>
      <c r="U12251" s="1">
        <v>41487</v>
      </c>
      <c r="V12251">
        <v>555.63</v>
      </c>
      <c r="W12251" s="1">
        <v>42491</v>
      </c>
    </row>
    <row r="12252" spans="1:23" x14ac:dyDescent="0.3">
      <c r="A12252">
        <v>551664</v>
      </c>
      <c r="B12252">
        <v>0</v>
      </c>
      <c r="C12252" s="1">
        <v>35490</v>
      </c>
      <c r="D12252">
        <v>0</v>
      </c>
      <c r="E12252" t="s">
        <v>998</v>
      </c>
      <c r="F12252" t="s">
        <v>998</v>
      </c>
      <c r="G12252">
        <v>6</v>
      </c>
      <c r="H12252">
        <v>0</v>
      </c>
      <c r="I12252">
        <v>799</v>
      </c>
      <c r="J12252">
        <v>3.1E-2</v>
      </c>
      <c r="K12252">
        <v>25</v>
      </c>
      <c r="L12252">
        <v>0</v>
      </c>
      <c r="M12252">
        <v>0</v>
      </c>
      <c r="N12252">
        <v>11498.560009999999</v>
      </c>
      <c r="O12252">
        <v>11239.85</v>
      </c>
      <c r="P12252">
        <v>10000</v>
      </c>
      <c r="Q12252">
        <v>1498.56</v>
      </c>
      <c r="R12252">
        <v>0</v>
      </c>
      <c r="S12252">
        <v>0</v>
      </c>
      <c r="T12252">
        <v>0</v>
      </c>
      <c r="U12252" s="1">
        <v>40969</v>
      </c>
      <c r="V12252">
        <v>7611.06</v>
      </c>
      <c r="W12252" s="1">
        <v>40969</v>
      </c>
    </row>
    <row r="12253" spans="1:23" x14ac:dyDescent="0.3">
      <c r="A12253">
        <v>551666</v>
      </c>
      <c r="B12253">
        <v>0</v>
      </c>
      <c r="C12253" s="1">
        <v>39114</v>
      </c>
      <c r="D12253">
        <v>1</v>
      </c>
      <c r="E12253" t="s">
        <v>998</v>
      </c>
      <c r="F12253" t="s">
        <v>998</v>
      </c>
      <c r="G12253">
        <v>5</v>
      </c>
      <c r="H12253">
        <v>0</v>
      </c>
      <c r="I12253">
        <v>1651</v>
      </c>
      <c r="J12253">
        <v>0.66</v>
      </c>
      <c r="K12253">
        <v>6</v>
      </c>
      <c r="L12253">
        <v>0</v>
      </c>
      <c r="M12253">
        <v>0</v>
      </c>
      <c r="N12253">
        <v>7260.712622</v>
      </c>
      <c r="O12253">
        <v>7260.71</v>
      </c>
      <c r="P12253">
        <v>5000</v>
      </c>
      <c r="Q12253">
        <v>2260.71</v>
      </c>
      <c r="R12253">
        <v>0</v>
      </c>
      <c r="S12253">
        <v>0</v>
      </c>
      <c r="T12253">
        <v>0</v>
      </c>
      <c r="U12253" s="1">
        <v>41671</v>
      </c>
      <c r="V12253">
        <v>2117.35</v>
      </c>
      <c r="W12253" s="1">
        <v>41671</v>
      </c>
    </row>
    <row r="12254" spans="1:23" x14ac:dyDescent="0.3">
      <c r="A12254">
        <v>551696</v>
      </c>
      <c r="B12254">
        <v>0</v>
      </c>
      <c r="C12254" s="1">
        <v>38626</v>
      </c>
      <c r="D12254">
        <v>1</v>
      </c>
      <c r="E12254" t="s">
        <v>998</v>
      </c>
      <c r="F12254" t="s">
        <v>998</v>
      </c>
      <c r="G12254">
        <v>9</v>
      </c>
      <c r="H12254">
        <v>0</v>
      </c>
      <c r="I12254">
        <v>1543</v>
      </c>
      <c r="J12254">
        <v>0.28100000000000003</v>
      </c>
      <c r="K12254">
        <v>12</v>
      </c>
      <c r="L12254">
        <v>0</v>
      </c>
      <c r="M12254">
        <v>0</v>
      </c>
      <c r="N12254">
        <v>7112.18</v>
      </c>
      <c r="O12254">
        <v>7076.62</v>
      </c>
      <c r="P12254">
        <v>5000</v>
      </c>
      <c r="Q12254">
        <v>2112.1799999999998</v>
      </c>
      <c r="R12254">
        <v>0</v>
      </c>
      <c r="S12254">
        <v>0</v>
      </c>
      <c r="T12254">
        <v>0</v>
      </c>
      <c r="U12254" s="1">
        <v>42036</v>
      </c>
      <c r="V12254">
        <v>16.829999999999998</v>
      </c>
      <c r="W12254" s="1">
        <v>42491</v>
      </c>
    </row>
    <row r="12255" spans="1:23" x14ac:dyDescent="0.3">
      <c r="A12255">
        <v>551702</v>
      </c>
      <c r="B12255">
        <v>0</v>
      </c>
      <c r="C12255" s="1">
        <v>36708</v>
      </c>
      <c r="D12255">
        <v>2</v>
      </c>
      <c r="E12255" t="s">
        <v>998</v>
      </c>
      <c r="F12255" t="s">
        <v>998</v>
      </c>
      <c r="G12255">
        <v>8</v>
      </c>
      <c r="H12255">
        <v>0</v>
      </c>
      <c r="I12255">
        <v>21274</v>
      </c>
      <c r="J12255">
        <v>0.89400000000000002</v>
      </c>
      <c r="K12255">
        <v>15</v>
      </c>
      <c r="L12255">
        <v>0</v>
      </c>
      <c r="M12255">
        <v>0</v>
      </c>
      <c r="N12255">
        <v>18650.963299999999</v>
      </c>
      <c r="O12255">
        <v>18402.28</v>
      </c>
      <c r="P12255">
        <v>15000</v>
      </c>
      <c r="Q12255">
        <v>3650.96</v>
      </c>
      <c r="R12255">
        <v>0</v>
      </c>
      <c r="S12255">
        <v>0</v>
      </c>
      <c r="T12255">
        <v>0</v>
      </c>
      <c r="U12255" s="1">
        <v>41275</v>
      </c>
      <c r="V12255">
        <v>3137.8</v>
      </c>
      <c r="W12255" s="1">
        <v>41699</v>
      </c>
    </row>
    <row r="12256" spans="1:23" x14ac:dyDescent="0.3">
      <c r="A12256">
        <v>551734</v>
      </c>
      <c r="B12256">
        <v>0</v>
      </c>
      <c r="C12256" s="1">
        <v>34394</v>
      </c>
      <c r="D12256">
        <v>2</v>
      </c>
      <c r="E12256" t="s">
        <v>1047</v>
      </c>
      <c r="F12256" t="s">
        <v>998</v>
      </c>
      <c r="G12256">
        <v>16</v>
      </c>
      <c r="H12256">
        <v>0</v>
      </c>
      <c r="I12256">
        <v>9833</v>
      </c>
      <c r="J12256">
        <v>0.28399999999999997</v>
      </c>
      <c r="K12256">
        <v>35</v>
      </c>
      <c r="L12256">
        <v>0</v>
      </c>
      <c r="M12256">
        <v>0</v>
      </c>
      <c r="N12256">
        <v>8699.1642800000009</v>
      </c>
      <c r="O12256">
        <v>8699.16</v>
      </c>
      <c r="P12256">
        <v>7000</v>
      </c>
      <c r="Q12256">
        <v>1699.16</v>
      </c>
      <c r="R12256">
        <v>0</v>
      </c>
      <c r="S12256">
        <v>0</v>
      </c>
      <c r="T12256">
        <v>0</v>
      </c>
      <c r="U12256" s="1">
        <v>41456</v>
      </c>
      <c r="V12256">
        <v>497.17</v>
      </c>
      <c r="W12256" s="1">
        <v>41456</v>
      </c>
    </row>
    <row r="12257" spans="1:23" x14ac:dyDescent="0.3">
      <c r="A12257">
        <v>551767</v>
      </c>
      <c r="B12257">
        <v>0</v>
      </c>
      <c r="C12257" s="1">
        <v>31382</v>
      </c>
      <c r="D12257">
        <v>1</v>
      </c>
      <c r="E12257" t="s">
        <v>1096</v>
      </c>
      <c r="F12257" t="s">
        <v>998</v>
      </c>
      <c r="G12257">
        <v>16</v>
      </c>
      <c r="H12257">
        <v>0</v>
      </c>
      <c r="I12257">
        <v>40147</v>
      </c>
      <c r="J12257">
        <v>0.46100000000000002</v>
      </c>
      <c r="K12257">
        <v>46</v>
      </c>
      <c r="L12257">
        <v>0</v>
      </c>
      <c r="M12257">
        <v>0</v>
      </c>
      <c r="N12257">
        <v>17321.288850000001</v>
      </c>
      <c r="O12257">
        <v>16796.72</v>
      </c>
      <c r="P12257">
        <v>14500</v>
      </c>
      <c r="Q12257">
        <v>2821.29</v>
      </c>
      <c r="R12257">
        <v>0</v>
      </c>
      <c r="S12257">
        <v>0</v>
      </c>
      <c r="T12257">
        <v>0</v>
      </c>
      <c r="U12257" s="1">
        <v>41153</v>
      </c>
      <c r="V12257">
        <v>10023.56</v>
      </c>
      <c r="W12257" s="1">
        <v>42339</v>
      </c>
    </row>
    <row r="12258" spans="1:23" x14ac:dyDescent="0.3">
      <c r="A12258">
        <v>551795</v>
      </c>
      <c r="B12258">
        <v>0</v>
      </c>
      <c r="C12258" s="1">
        <v>35765</v>
      </c>
      <c r="D12258">
        <v>2</v>
      </c>
      <c r="E12258" t="s">
        <v>998</v>
      </c>
      <c r="F12258" t="s">
        <v>998</v>
      </c>
      <c r="G12258">
        <v>8</v>
      </c>
      <c r="H12258">
        <v>0</v>
      </c>
      <c r="I12258">
        <v>561</v>
      </c>
      <c r="J12258">
        <v>5.6000000000000001E-2</v>
      </c>
      <c r="K12258">
        <v>25</v>
      </c>
      <c r="L12258">
        <v>0</v>
      </c>
      <c r="M12258">
        <v>0</v>
      </c>
      <c r="N12258">
        <v>7349.8168599999999</v>
      </c>
      <c r="O12258">
        <v>6876.53</v>
      </c>
      <c r="P12258">
        <v>6600</v>
      </c>
      <c r="Q12258">
        <v>749.82</v>
      </c>
      <c r="R12258">
        <v>0</v>
      </c>
      <c r="S12258">
        <v>0</v>
      </c>
      <c r="T12258">
        <v>0</v>
      </c>
      <c r="U12258" s="1">
        <v>41000</v>
      </c>
      <c r="V12258">
        <v>4823.1899999999996</v>
      </c>
      <c r="W12258" s="1">
        <v>41000</v>
      </c>
    </row>
    <row r="12259" spans="1:23" x14ac:dyDescent="0.3">
      <c r="A12259">
        <v>551827</v>
      </c>
      <c r="B12259">
        <v>0</v>
      </c>
      <c r="C12259" s="1">
        <v>34759</v>
      </c>
      <c r="D12259">
        <v>0</v>
      </c>
      <c r="E12259" t="s">
        <v>998</v>
      </c>
      <c r="F12259" t="s">
        <v>998</v>
      </c>
      <c r="G12259">
        <v>7</v>
      </c>
      <c r="H12259">
        <v>0</v>
      </c>
      <c r="I12259">
        <v>10322</v>
      </c>
      <c r="J12259">
        <v>0.54</v>
      </c>
      <c r="K12259">
        <v>25</v>
      </c>
      <c r="L12259">
        <v>0</v>
      </c>
      <c r="M12259">
        <v>0</v>
      </c>
      <c r="N12259">
        <v>4455.9368590000004</v>
      </c>
      <c r="O12259">
        <v>4455.9399999999996</v>
      </c>
      <c r="P12259">
        <v>4000</v>
      </c>
      <c r="Q12259">
        <v>455.94</v>
      </c>
      <c r="R12259">
        <v>0</v>
      </c>
      <c r="S12259">
        <v>0</v>
      </c>
      <c r="T12259">
        <v>0</v>
      </c>
      <c r="U12259" s="1">
        <v>41487</v>
      </c>
      <c r="V12259">
        <v>133.29</v>
      </c>
      <c r="W12259" s="1">
        <v>42430</v>
      </c>
    </row>
    <row r="12260" spans="1:23" x14ac:dyDescent="0.3">
      <c r="A12260">
        <v>551828</v>
      </c>
      <c r="B12260">
        <v>0</v>
      </c>
      <c r="C12260" s="1">
        <v>36678</v>
      </c>
      <c r="D12260">
        <v>1</v>
      </c>
      <c r="E12260" t="s">
        <v>998</v>
      </c>
      <c r="F12260" t="s">
        <v>998</v>
      </c>
      <c r="G12260">
        <v>11</v>
      </c>
      <c r="H12260">
        <v>0</v>
      </c>
      <c r="I12260">
        <v>3210</v>
      </c>
      <c r="J12260">
        <v>0.151</v>
      </c>
      <c r="K12260">
        <v>14</v>
      </c>
      <c r="L12260">
        <v>0</v>
      </c>
      <c r="M12260">
        <v>0</v>
      </c>
      <c r="N12260">
        <v>852.12</v>
      </c>
      <c r="O12260">
        <v>852.12</v>
      </c>
      <c r="P12260">
        <v>481.54</v>
      </c>
      <c r="Q12260">
        <v>166.58</v>
      </c>
      <c r="R12260">
        <v>0</v>
      </c>
      <c r="S12260">
        <v>204</v>
      </c>
      <c r="T12260">
        <v>2</v>
      </c>
      <c r="U12260" s="1">
        <v>40513</v>
      </c>
      <c r="V12260">
        <v>162.22999999999999</v>
      </c>
      <c r="W12260" s="1">
        <v>40664</v>
      </c>
    </row>
    <row r="12261" spans="1:23" x14ac:dyDescent="0.3">
      <c r="A12261">
        <v>551844</v>
      </c>
      <c r="B12261">
        <v>0</v>
      </c>
      <c r="C12261" s="1">
        <v>36434</v>
      </c>
      <c r="D12261">
        <v>0</v>
      </c>
      <c r="E12261" t="s">
        <v>998</v>
      </c>
      <c r="F12261" t="s">
        <v>998</v>
      </c>
      <c r="G12261">
        <v>5</v>
      </c>
      <c r="H12261">
        <v>0</v>
      </c>
      <c r="I12261">
        <v>11439</v>
      </c>
      <c r="J12261">
        <v>0.49099999999999999</v>
      </c>
      <c r="K12261">
        <v>7</v>
      </c>
      <c r="L12261">
        <v>0</v>
      </c>
      <c r="M12261">
        <v>0</v>
      </c>
      <c r="N12261">
        <v>13514.2376</v>
      </c>
      <c r="O12261">
        <v>13373.46</v>
      </c>
      <c r="P12261">
        <v>12000</v>
      </c>
      <c r="Q12261">
        <v>1514.24</v>
      </c>
      <c r="R12261">
        <v>0</v>
      </c>
      <c r="S12261">
        <v>0</v>
      </c>
      <c r="T12261">
        <v>0</v>
      </c>
      <c r="U12261" s="1">
        <v>41487</v>
      </c>
      <c r="V12261">
        <v>394.37</v>
      </c>
      <c r="W12261" s="1">
        <v>42491</v>
      </c>
    </row>
    <row r="12262" spans="1:23" x14ac:dyDescent="0.3">
      <c r="A12262">
        <v>551849</v>
      </c>
      <c r="B12262">
        <v>0</v>
      </c>
      <c r="C12262" s="1">
        <v>33970</v>
      </c>
      <c r="D12262">
        <v>0</v>
      </c>
      <c r="E12262" t="s">
        <v>998</v>
      </c>
      <c r="F12262" t="s">
        <v>998</v>
      </c>
      <c r="G12262">
        <v>8</v>
      </c>
      <c r="H12262">
        <v>0</v>
      </c>
      <c r="I12262">
        <v>15221</v>
      </c>
      <c r="J12262">
        <v>0.39900000000000002</v>
      </c>
      <c r="K12262">
        <v>32</v>
      </c>
      <c r="L12262">
        <v>0</v>
      </c>
      <c r="M12262">
        <v>0</v>
      </c>
      <c r="N12262">
        <v>13345.720670000001</v>
      </c>
      <c r="O12262">
        <v>13128.63</v>
      </c>
      <c r="P12262">
        <v>12600</v>
      </c>
      <c r="Q12262">
        <v>745.72</v>
      </c>
      <c r="R12262">
        <v>0</v>
      </c>
      <c r="S12262">
        <v>0</v>
      </c>
      <c r="T12262">
        <v>0</v>
      </c>
      <c r="U12262" s="1">
        <v>40940</v>
      </c>
      <c r="V12262">
        <v>8020.43</v>
      </c>
      <c r="W12262" s="1">
        <v>42491</v>
      </c>
    </row>
    <row r="12263" spans="1:23" x14ac:dyDescent="0.3">
      <c r="A12263">
        <v>551883</v>
      </c>
      <c r="B12263">
        <v>0</v>
      </c>
      <c r="C12263" s="1">
        <v>30651</v>
      </c>
      <c r="D12263">
        <v>2</v>
      </c>
      <c r="E12263" t="s">
        <v>1075</v>
      </c>
      <c r="F12263" t="s">
        <v>998</v>
      </c>
      <c r="G12263">
        <v>9</v>
      </c>
      <c r="H12263">
        <v>0</v>
      </c>
      <c r="I12263">
        <v>13842</v>
      </c>
      <c r="J12263">
        <v>0.26800000000000002</v>
      </c>
      <c r="K12263">
        <v>36</v>
      </c>
      <c r="L12263">
        <v>0</v>
      </c>
      <c r="M12263">
        <v>0</v>
      </c>
      <c r="N12263">
        <v>16051.476339999999</v>
      </c>
      <c r="O12263">
        <v>15717.07</v>
      </c>
      <c r="P12263">
        <v>14400</v>
      </c>
      <c r="Q12263">
        <v>1651.48</v>
      </c>
      <c r="R12263">
        <v>0</v>
      </c>
      <c r="S12263">
        <v>0</v>
      </c>
      <c r="T12263">
        <v>0</v>
      </c>
      <c r="U12263" s="1">
        <v>41275</v>
      </c>
      <c r="V12263">
        <v>3540.57</v>
      </c>
      <c r="W12263" s="1">
        <v>42064</v>
      </c>
    </row>
    <row r="12264" spans="1:23" x14ac:dyDescent="0.3">
      <c r="A12264">
        <v>551889</v>
      </c>
      <c r="B12264">
        <v>0</v>
      </c>
      <c r="C12264" s="1">
        <v>36465</v>
      </c>
      <c r="D12264">
        <v>2</v>
      </c>
      <c r="E12264" t="s">
        <v>998</v>
      </c>
      <c r="F12264" t="s">
        <v>998</v>
      </c>
      <c r="G12264">
        <v>7</v>
      </c>
      <c r="H12264">
        <v>0</v>
      </c>
      <c r="I12264">
        <v>14902</v>
      </c>
      <c r="J12264">
        <v>0.95499999999999996</v>
      </c>
      <c r="K12264">
        <v>12</v>
      </c>
      <c r="L12264">
        <v>0</v>
      </c>
      <c r="M12264">
        <v>0</v>
      </c>
      <c r="N12264">
        <v>18191.942149999999</v>
      </c>
      <c r="O12264">
        <v>18161.62</v>
      </c>
      <c r="P12264">
        <v>15000</v>
      </c>
      <c r="Q12264">
        <v>3191.94</v>
      </c>
      <c r="R12264">
        <v>0</v>
      </c>
      <c r="S12264">
        <v>0</v>
      </c>
      <c r="T12264">
        <v>0</v>
      </c>
      <c r="U12264" s="1">
        <v>41000</v>
      </c>
      <c r="V12264">
        <v>8130.02</v>
      </c>
      <c r="W12264" s="1">
        <v>42491</v>
      </c>
    </row>
    <row r="12265" spans="1:23" x14ac:dyDescent="0.3">
      <c r="A12265">
        <v>551893</v>
      </c>
      <c r="B12265">
        <v>0</v>
      </c>
      <c r="C12265" s="1">
        <v>37622</v>
      </c>
      <c r="D12265">
        <v>2</v>
      </c>
      <c r="E12265" t="s">
        <v>998</v>
      </c>
      <c r="F12265" t="s">
        <v>998</v>
      </c>
      <c r="G12265">
        <v>5</v>
      </c>
      <c r="H12265">
        <v>0</v>
      </c>
      <c r="I12265">
        <v>4168</v>
      </c>
      <c r="J12265">
        <v>0.30599999999999999</v>
      </c>
      <c r="K12265">
        <v>18</v>
      </c>
      <c r="L12265">
        <v>0</v>
      </c>
      <c r="M12265">
        <v>0</v>
      </c>
      <c r="N12265">
        <v>13948.80392</v>
      </c>
      <c r="O12265">
        <v>13948.8</v>
      </c>
      <c r="P12265">
        <v>12000</v>
      </c>
      <c r="Q12265">
        <v>1948.8</v>
      </c>
      <c r="R12265">
        <v>0</v>
      </c>
      <c r="S12265">
        <v>0</v>
      </c>
      <c r="T12265">
        <v>0</v>
      </c>
      <c r="U12265" s="1">
        <v>41306</v>
      </c>
      <c r="V12265">
        <v>2668.21</v>
      </c>
      <c r="W12265" s="1">
        <v>42064</v>
      </c>
    </row>
    <row r="12266" spans="1:23" x14ac:dyDescent="0.3">
      <c r="A12266">
        <v>551897</v>
      </c>
      <c r="B12266">
        <v>0</v>
      </c>
      <c r="C12266" s="1">
        <v>33117</v>
      </c>
      <c r="D12266">
        <v>3</v>
      </c>
      <c r="E12266" t="s">
        <v>998</v>
      </c>
      <c r="F12266" t="s">
        <v>998</v>
      </c>
      <c r="G12266">
        <v>11</v>
      </c>
      <c r="H12266">
        <v>0</v>
      </c>
      <c r="I12266">
        <v>22699</v>
      </c>
      <c r="J12266">
        <v>0.48099999999999998</v>
      </c>
      <c r="K12266">
        <v>30</v>
      </c>
      <c r="L12266">
        <v>0</v>
      </c>
      <c r="M12266">
        <v>0</v>
      </c>
      <c r="N12266">
        <v>7086.7082369999998</v>
      </c>
      <c r="O12266">
        <v>6950.43</v>
      </c>
      <c r="P12266">
        <v>6500</v>
      </c>
      <c r="Q12266">
        <v>586.71</v>
      </c>
      <c r="R12266">
        <v>0</v>
      </c>
      <c r="S12266">
        <v>0</v>
      </c>
      <c r="T12266">
        <v>0</v>
      </c>
      <c r="U12266" s="1">
        <v>40695</v>
      </c>
      <c r="V12266">
        <v>5808.95</v>
      </c>
      <c r="W12266" s="1">
        <v>40695</v>
      </c>
    </row>
    <row r="12267" spans="1:23" x14ac:dyDescent="0.3">
      <c r="A12267">
        <v>551911</v>
      </c>
      <c r="B12267">
        <v>0</v>
      </c>
      <c r="C12267" s="1">
        <v>36039</v>
      </c>
      <c r="D12267">
        <v>1</v>
      </c>
      <c r="E12267" t="s">
        <v>998</v>
      </c>
      <c r="F12267" t="s">
        <v>1006</v>
      </c>
      <c r="G12267">
        <v>15</v>
      </c>
      <c r="H12267">
        <v>1</v>
      </c>
      <c r="I12267">
        <v>9597</v>
      </c>
      <c r="J12267">
        <v>0.96</v>
      </c>
      <c r="K12267">
        <v>29</v>
      </c>
      <c r="L12267">
        <v>0</v>
      </c>
      <c r="M12267">
        <v>0</v>
      </c>
      <c r="N12267">
        <v>5006.9551860000001</v>
      </c>
      <c r="O12267">
        <v>4819.1899999999996</v>
      </c>
      <c r="P12267">
        <v>4000</v>
      </c>
      <c r="Q12267">
        <v>1006.96</v>
      </c>
      <c r="R12267">
        <v>0</v>
      </c>
      <c r="S12267">
        <v>0</v>
      </c>
      <c r="T12267">
        <v>0</v>
      </c>
      <c r="U12267" s="1">
        <v>41487</v>
      </c>
      <c r="V12267">
        <v>154.57</v>
      </c>
      <c r="W12267" s="1">
        <v>42461</v>
      </c>
    </row>
    <row r="12268" spans="1:23" x14ac:dyDescent="0.3">
      <c r="A12268">
        <v>551924</v>
      </c>
      <c r="B12268">
        <v>0</v>
      </c>
      <c r="C12268" s="1">
        <v>36831</v>
      </c>
      <c r="D12268">
        <v>0</v>
      </c>
      <c r="E12268" t="s">
        <v>998</v>
      </c>
      <c r="F12268" t="s">
        <v>998</v>
      </c>
      <c r="G12268">
        <v>7</v>
      </c>
      <c r="H12268">
        <v>0</v>
      </c>
      <c r="I12268">
        <v>6087</v>
      </c>
      <c r="J12268">
        <v>0.18</v>
      </c>
      <c r="K12268">
        <v>9</v>
      </c>
      <c r="L12268">
        <v>0</v>
      </c>
      <c r="M12268">
        <v>0</v>
      </c>
      <c r="N12268">
        <v>11928.11169</v>
      </c>
      <c r="O12268">
        <v>11698.28</v>
      </c>
      <c r="P12268">
        <v>11000</v>
      </c>
      <c r="Q12268">
        <v>928.11</v>
      </c>
      <c r="R12268">
        <v>0</v>
      </c>
      <c r="S12268">
        <v>0</v>
      </c>
      <c r="T12268">
        <v>0</v>
      </c>
      <c r="U12268" s="1">
        <v>40695</v>
      </c>
      <c r="V12268">
        <v>9790.25</v>
      </c>
      <c r="W12268" s="1">
        <v>40695</v>
      </c>
    </row>
    <row r="12269" spans="1:23" x14ac:dyDescent="0.3">
      <c r="A12269">
        <v>551948</v>
      </c>
      <c r="B12269">
        <v>0</v>
      </c>
      <c r="C12269" s="1">
        <v>33848</v>
      </c>
      <c r="D12269">
        <v>1</v>
      </c>
      <c r="E12269" t="s">
        <v>1096</v>
      </c>
      <c r="F12269" t="s">
        <v>998</v>
      </c>
      <c r="G12269">
        <v>12</v>
      </c>
      <c r="H12269">
        <v>0</v>
      </c>
      <c r="I12269">
        <v>22725</v>
      </c>
      <c r="J12269">
        <v>0.46800000000000003</v>
      </c>
      <c r="K12269">
        <v>32</v>
      </c>
      <c r="L12269">
        <v>0</v>
      </c>
      <c r="M12269">
        <v>0</v>
      </c>
      <c r="N12269">
        <v>11049.11033</v>
      </c>
      <c r="O12269">
        <v>10682.69</v>
      </c>
      <c r="P12269">
        <v>9800</v>
      </c>
      <c r="Q12269">
        <v>1249.1099999999999</v>
      </c>
      <c r="R12269">
        <v>0</v>
      </c>
      <c r="S12269">
        <v>0</v>
      </c>
      <c r="T12269">
        <v>0</v>
      </c>
      <c r="U12269" s="1">
        <v>41640</v>
      </c>
      <c r="V12269">
        <v>303.02</v>
      </c>
      <c r="W12269" s="1">
        <v>41640</v>
      </c>
    </row>
    <row r="12270" spans="1:23" x14ac:dyDescent="0.3">
      <c r="A12270">
        <v>551957</v>
      </c>
      <c r="B12270">
        <v>0</v>
      </c>
      <c r="C12270" s="1">
        <v>37438</v>
      </c>
      <c r="D12270">
        <v>1</v>
      </c>
      <c r="E12270" t="s">
        <v>998</v>
      </c>
      <c r="F12270" t="s">
        <v>998</v>
      </c>
      <c r="G12270">
        <v>3</v>
      </c>
      <c r="H12270">
        <v>0</v>
      </c>
      <c r="I12270">
        <v>8892</v>
      </c>
      <c r="J12270">
        <v>0.95599999999999996</v>
      </c>
      <c r="K12270">
        <v>20</v>
      </c>
      <c r="L12270">
        <v>0</v>
      </c>
      <c r="M12270">
        <v>0</v>
      </c>
      <c r="N12270">
        <v>18584.448219999998</v>
      </c>
      <c r="O12270">
        <v>18425.150000000001</v>
      </c>
      <c r="P12270">
        <v>17500</v>
      </c>
      <c r="Q12270">
        <v>1084.45</v>
      </c>
      <c r="R12270">
        <v>0</v>
      </c>
      <c r="S12270">
        <v>0</v>
      </c>
      <c r="T12270">
        <v>0</v>
      </c>
      <c r="U12270" s="1">
        <v>40544</v>
      </c>
      <c r="V12270">
        <v>15636.4</v>
      </c>
      <c r="W12270" s="1">
        <v>41791</v>
      </c>
    </row>
    <row r="12271" spans="1:23" x14ac:dyDescent="0.3">
      <c r="A12271">
        <v>551962</v>
      </c>
      <c r="B12271">
        <v>0</v>
      </c>
      <c r="C12271" s="1">
        <v>34973</v>
      </c>
      <c r="D12271">
        <v>1</v>
      </c>
      <c r="E12271" t="s">
        <v>998</v>
      </c>
      <c r="F12271" t="s">
        <v>998</v>
      </c>
      <c r="G12271">
        <v>17</v>
      </c>
      <c r="H12271">
        <v>0</v>
      </c>
      <c r="I12271">
        <v>21605</v>
      </c>
      <c r="J12271">
        <v>0.435</v>
      </c>
      <c r="K12271">
        <v>41</v>
      </c>
      <c r="L12271">
        <v>0</v>
      </c>
      <c r="M12271">
        <v>0</v>
      </c>
      <c r="N12271">
        <v>19251.490129999998</v>
      </c>
      <c r="O12271">
        <v>18442.88</v>
      </c>
      <c r="P12271">
        <v>15000</v>
      </c>
      <c r="Q12271">
        <v>4251.49</v>
      </c>
      <c r="R12271">
        <v>0</v>
      </c>
      <c r="S12271">
        <v>0</v>
      </c>
      <c r="T12271">
        <v>0</v>
      </c>
      <c r="U12271" s="1">
        <v>41579</v>
      </c>
      <c r="V12271">
        <v>6644.65</v>
      </c>
      <c r="W12271" s="1">
        <v>41579</v>
      </c>
    </row>
    <row r="12272" spans="1:23" x14ac:dyDescent="0.3">
      <c r="A12272">
        <v>551973</v>
      </c>
      <c r="B12272">
        <v>0</v>
      </c>
      <c r="C12272" s="1">
        <v>35309</v>
      </c>
      <c r="D12272">
        <v>1</v>
      </c>
      <c r="E12272" t="s">
        <v>998</v>
      </c>
      <c r="F12272" t="s">
        <v>1032</v>
      </c>
      <c r="G12272">
        <v>7</v>
      </c>
      <c r="H12272">
        <v>1</v>
      </c>
      <c r="I12272">
        <v>5664</v>
      </c>
      <c r="J12272">
        <v>0.33100000000000002</v>
      </c>
      <c r="K12272">
        <v>29</v>
      </c>
      <c r="L12272">
        <v>0</v>
      </c>
      <c r="M12272">
        <v>0</v>
      </c>
      <c r="N12272">
        <v>8141.4021409999996</v>
      </c>
      <c r="O12272">
        <v>8141.4</v>
      </c>
      <c r="P12272">
        <v>6000</v>
      </c>
      <c r="Q12272">
        <v>2141.4</v>
      </c>
      <c r="R12272">
        <v>0</v>
      </c>
      <c r="S12272">
        <v>0</v>
      </c>
      <c r="T12272">
        <v>0</v>
      </c>
      <c r="U12272" s="1">
        <v>41699</v>
      </c>
      <c r="V12272">
        <v>2287.5500000000002</v>
      </c>
      <c r="W12272" s="1">
        <v>41699</v>
      </c>
    </row>
    <row r="12273" spans="1:23" x14ac:dyDescent="0.3">
      <c r="A12273">
        <v>551974</v>
      </c>
      <c r="B12273">
        <v>0</v>
      </c>
      <c r="C12273" s="1">
        <v>38504</v>
      </c>
      <c r="D12273">
        <v>2</v>
      </c>
      <c r="E12273" t="s">
        <v>998</v>
      </c>
      <c r="F12273" t="s">
        <v>998</v>
      </c>
      <c r="G12273">
        <v>4</v>
      </c>
      <c r="H12273">
        <v>0</v>
      </c>
      <c r="I12273">
        <v>8315</v>
      </c>
      <c r="J12273">
        <v>0.75600000000000001</v>
      </c>
      <c r="K12273">
        <v>8</v>
      </c>
      <c r="L12273">
        <v>0</v>
      </c>
      <c r="M12273">
        <v>0</v>
      </c>
      <c r="N12273">
        <v>12570.742630000001</v>
      </c>
      <c r="O12273">
        <v>12570.74</v>
      </c>
      <c r="P12273">
        <v>10000</v>
      </c>
      <c r="Q12273">
        <v>2570.7399999999998</v>
      </c>
      <c r="R12273">
        <v>0</v>
      </c>
      <c r="S12273">
        <v>0</v>
      </c>
      <c r="T12273">
        <v>0</v>
      </c>
      <c r="U12273" s="1">
        <v>41244</v>
      </c>
      <c r="V12273">
        <v>3035.6</v>
      </c>
      <c r="W12273" s="1">
        <v>42491</v>
      </c>
    </row>
    <row r="12274" spans="1:23" x14ac:dyDescent="0.3">
      <c r="A12274">
        <v>551982</v>
      </c>
      <c r="B12274">
        <v>0</v>
      </c>
      <c r="C12274" s="1">
        <v>35004</v>
      </c>
      <c r="D12274">
        <v>4</v>
      </c>
      <c r="E12274" t="s">
        <v>1010</v>
      </c>
      <c r="F12274" t="s">
        <v>998</v>
      </c>
      <c r="G12274">
        <v>9</v>
      </c>
      <c r="H12274">
        <v>0</v>
      </c>
      <c r="I12274">
        <v>3269</v>
      </c>
      <c r="J12274">
        <v>0.05</v>
      </c>
      <c r="K12274">
        <v>46</v>
      </c>
      <c r="L12274">
        <v>0</v>
      </c>
      <c r="M12274">
        <v>0</v>
      </c>
      <c r="N12274">
        <v>10724.365970000001</v>
      </c>
      <c r="O12274">
        <v>10108.780000000001</v>
      </c>
      <c r="P12274">
        <v>10000</v>
      </c>
      <c r="Q12274">
        <v>724.37</v>
      </c>
      <c r="R12274">
        <v>0</v>
      </c>
      <c r="S12274">
        <v>0</v>
      </c>
      <c r="T12274">
        <v>0</v>
      </c>
      <c r="U12274" s="1">
        <v>40817</v>
      </c>
      <c r="V12274">
        <v>65.989999999999995</v>
      </c>
      <c r="W12274" s="1">
        <v>40817</v>
      </c>
    </row>
    <row r="12275" spans="1:23" x14ac:dyDescent="0.3">
      <c r="A12275">
        <v>551983</v>
      </c>
      <c r="B12275">
        <v>0</v>
      </c>
      <c r="C12275" s="1">
        <v>38930</v>
      </c>
      <c r="D12275">
        <v>1</v>
      </c>
      <c r="E12275" t="s">
        <v>998</v>
      </c>
      <c r="F12275" t="s">
        <v>998</v>
      </c>
      <c r="G12275">
        <v>8</v>
      </c>
      <c r="H12275">
        <v>0</v>
      </c>
      <c r="I12275">
        <v>5654</v>
      </c>
      <c r="J12275">
        <v>0.60099999999999998</v>
      </c>
      <c r="K12275">
        <v>8</v>
      </c>
      <c r="L12275">
        <v>0</v>
      </c>
      <c r="M12275">
        <v>0</v>
      </c>
      <c r="N12275">
        <v>595.63</v>
      </c>
      <c r="O12275">
        <v>595.63</v>
      </c>
      <c r="P12275">
        <v>271.24</v>
      </c>
      <c r="Q12275">
        <v>309.43</v>
      </c>
      <c r="R12275">
        <v>14.96059043</v>
      </c>
      <c r="S12275">
        <v>0</v>
      </c>
      <c r="T12275">
        <v>0</v>
      </c>
      <c r="U12275" s="1">
        <v>40575</v>
      </c>
      <c r="V12275">
        <v>209.34</v>
      </c>
      <c r="W12275" s="1">
        <v>42491</v>
      </c>
    </row>
    <row r="12276" spans="1:23" x14ac:dyDescent="0.3">
      <c r="A12276">
        <v>551987</v>
      </c>
      <c r="B12276">
        <v>0</v>
      </c>
      <c r="C12276" s="1">
        <v>35278</v>
      </c>
      <c r="D12276">
        <v>0</v>
      </c>
      <c r="E12276" t="s">
        <v>998</v>
      </c>
      <c r="F12276" t="s">
        <v>998</v>
      </c>
      <c r="G12276">
        <v>4</v>
      </c>
      <c r="H12276">
        <v>0</v>
      </c>
      <c r="I12276">
        <v>34904</v>
      </c>
      <c r="J12276">
        <v>0.84299999999999997</v>
      </c>
      <c r="K12276">
        <v>9</v>
      </c>
      <c r="L12276">
        <v>0</v>
      </c>
      <c r="M12276">
        <v>0</v>
      </c>
      <c r="N12276">
        <v>29675.9581</v>
      </c>
      <c r="O12276">
        <v>28904.38</v>
      </c>
      <c r="P12276">
        <v>25000</v>
      </c>
      <c r="Q12276">
        <v>4675.96</v>
      </c>
      <c r="R12276">
        <v>0</v>
      </c>
      <c r="S12276">
        <v>0</v>
      </c>
      <c r="T12276">
        <v>0</v>
      </c>
      <c r="U12276" s="1">
        <v>41487</v>
      </c>
      <c r="V12276">
        <v>882.14</v>
      </c>
      <c r="W12276" s="1">
        <v>41487</v>
      </c>
    </row>
    <row r="12277" spans="1:23" x14ac:dyDescent="0.3">
      <c r="A12277">
        <v>552009</v>
      </c>
      <c r="B12277">
        <v>0</v>
      </c>
      <c r="C12277" s="1">
        <v>36739</v>
      </c>
      <c r="D12277">
        <v>0</v>
      </c>
      <c r="E12277" t="s">
        <v>998</v>
      </c>
      <c r="F12277" t="s">
        <v>998</v>
      </c>
      <c r="G12277">
        <v>10</v>
      </c>
      <c r="H12277">
        <v>0</v>
      </c>
      <c r="I12277">
        <v>14734</v>
      </c>
      <c r="J12277">
        <v>0.69099999999999995</v>
      </c>
      <c r="K12277">
        <v>17</v>
      </c>
      <c r="L12277">
        <v>0</v>
      </c>
      <c r="M12277">
        <v>0</v>
      </c>
      <c r="N12277">
        <v>2612.8648170000001</v>
      </c>
      <c r="O12277">
        <v>2612.86</v>
      </c>
      <c r="P12277">
        <v>2400</v>
      </c>
      <c r="Q12277">
        <v>212.86</v>
      </c>
      <c r="R12277">
        <v>0</v>
      </c>
      <c r="S12277">
        <v>0</v>
      </c>
      <c r="T12277">
        <v>0</v>
      </c>
      <c r="U12277" s="1">
        <v>40940</v>
      </c>
      <c r="V12277">
        <v>1091.19</v>
      </c>
      <c r="W12277" s="1">
        <v>40940</v>
      </c>
    </row>
    <row r="12278" spans="1:23" x14ac:dyDescent="0.3">
      <c r="A12278">
        <v>552015</v>
      </c>
      <c r="B12278">
        <v>0</v>
      </c>
      <c r="C12278" s="1">
        <v>37257</v>
      </c>
      <c r="D12278">
        <v>2</v>
      </c>
      <c r="E12278" t="s">
        <v>998</v>
      </c>
      <c r="F12278" t="s">
        <v>998</v>
      </c>
      <c r="G12278">
        <v>5</v>
      </c>
      <c r="H12278">
        <v>0</v>
      </c>
      <c r="I12278">
        <v>4876</v>
      </c>
      <c r="J12278">
        <v>0.40300000000000002</v>
      </c>
      <c r="K12278">
        <v>5</v>
      </c>
      <c r="L12278">
        <v>0</v>
      </c>
      <c r="M12278">
        <v>0</v>
      </c>
      <c r="N12278">
        <v>4116.6099979999999</v>
      </c>
      <c r="O12278">
        <v>4082.3</v>
      </c>
      <c r="P12278">
        <v>3000</v>
      </c>
      <c r="Q12278">
        <v>1116.6099999999999</v>
      </c>
      <c r="R12278">
        <v>0</v>
      </c>
      <c r="S12278">
        <v>0</v>
      </c>
      <c r="T12278">
        <v>0</v>
      </c>
      <c r="U12278" s="1">
        <v>42217</v>
      </c>
      <c r="V12278">
        <v>72.430000000000007</v>
      </c>
      <c r="W12278" s="1">
        <v>42217</v>
      </c>
    </row>
    <row r="12279" spans="1:23" x14ac:dyDescent="0.3">
      <c r="A12279">
        <v>552058</v>
      </c>
      <c r="B12279">
        <v>0</v>
      </c>
      <c r="C12279" s="1">
        <v>36678</v>
      </c>
      <c r="D12279">
        <v>0</v>
      </c>
      <c r="E12279" t="s">
        <v>998</v>
      </c>
      <c r="F12279" t="s">
        <v>998</v>
      </c>
      <c r="G12279">
        <v>19</v>
      </c>
      <c r="H12279">
        <v>0</v>
      </c>
      <c r="I12279">
        <v>53193</v>
      </c>
      <c r="J12279">
        <v>0.17599999999999999</v>
      </c>
      <c r="K12279">
        <v>36</v>
      </c>
      <c r="L12279">
        <v>0</v>
      </c>
      <c r="M12279">
        <v>0</v>
      </c>
      <c r="N12279">
        <v>11242.749980000001</v>
      </c>
      <c r="O12279">
        <v>11017.89</v>
      </c>
      <c r="P12279">
        <v>10000</v>
      </c>
      <c r="Q12279">
        <v>1242.75</v>
      </c>
      <c r="R12279">
        <v>0</v>
      </c>
      <c r="S12279">
        <v>0</v>
      </c>
      <c r="T12279">
        <v>0</v>
      </c>
      <c r="U12279" s="1">
        <v>41426</v>
      </c>
      <c r="V12279">
        <v>285.68</v>
      </c>
      <c r="W12279" s="1">
        <v>42491</v>
      </c>
    </row>
    <row r="12280" spans="1:23" x14ac:dyDescent="0.3">
      <c r="A12280">
        <v>552060</v>
      </c>
      <c r="B12280">
        <v>0</v>
      </c>
      <c r="C12280" s="1">
        <v>33208</v>
      </c>
      <c r="D12280">
        <v>0</v>
      </c>
      <c r="E12280" t="s">
        <v>1004</v>
      </c>
      <c r="F12280" t="s">
        <v>998</v>
      </c>
      <c r="G12280">
        <v>14</v>
      </c>
      <c r="H12280">
        <v>0</v>
      </c>
      <c r="I12280">
        <v>14841</v>
      </c>
      <c r="J12280">
        <v>0.70499999999999996</v>
      </c>
      <c r="K12280">
        <v>29</v>
      </c>
      <c r="L12280">
        <v>0</v>
      </c>
      <c r="M12280">
        <v>0</v>
      </c>
      <c r="N12280">
        <v>8303.9500019999996</v>
      </c>
      <c r="O12280">
        <v>8269.35</v>
      </c>
      <c r="P12280">
        <v>6000</v>
      </c>
      <c r="Q12280">
        <v>2303.9499999999998</v>
      </c>
      <c r="R12280">
        <v>0</v>
      </c>
      <c r="S12280">
        <v>0</v>
      </c>
      <c r="T12280">
        <v>0</v>
      </c>
      <c r="U12280" s="1">
        <v>42217</v>
      </c>
      <c r="V12280">
        <v>147.31</v>
      </c>
      <c r="W12280" s="1">
        <v>42461</v>
      </c>
    </row>
    <row r="12281" spans="1:23" x14ac:dyDescent="0.3">
      <c r="A12281">
        <v>552080</v>
      </c>
      <c r="B12281">
        <v>0</v>
      </c>
      <c r="C12281" s="1">
        <v>36800</v>
      </c>
      <c r="D12281">
        <v>0</v>
      </c>
      <c r="E12281" t="s">
        <v>998</v>
      </c>
      <c r="F12281" t="s">
        <v>998</v>
      </c>
      <c r="G12281">
        <v>11</v>
      </c>
      <c r="H12281">
        <v>0</v>
      </c>
      <c r="I12281">
        <v>7836</v>
      </c>
      <c r="J12281">
        <v>0.55200000000000005</v>
      </c>
      <c r="K12281">
        <v>29</v>
      </c>
      <c r="L12281">
        <v>0</v>
      </c>
      <c r="M12281">
        <v>0</v>
      </c>
      <c r="N12281">
        <v>17021.880929999999</v>
      </c>
      <c r="O12281">
        <v>16995.64</v>
      </c>
      <c r="P12281">
        <v>13000</v>
      </c>
      <c r="Q12281">
        <v>4021.88</v>
      </c>
      <c r="R12281">
        <v>0</v>
      </c>
      <c r="S12281">
        <v>0</v>
      </c>
      <c r="T12281">
        <v>0</v>
      </c>
      <c r="U12281" s="1">
        <v>41974</v>
      </c>
      <c r="V12281">
        <v>1930.66</v>
      </c>
      <c r="W12281" s="1">
        <v>41974</v>
      </c>
    </row>
    <row r="12282" spans="1:23" x14ac:dyDescent="0.3">
      <c r="A12282">
        <v>552110</v>
      </c>
      <c r="B12282">
        <v>0</v>
      </c>
      <c r="C12282" s="1">
        <v>38961</v>
      </c>
      <c r="D12282">
        <v>0</v>
      </c>
      <c r="E12282" t="s">
        <v>998</v>
      </c>
      <c r="F12282" t="s">
        <v>998</v>
      </c>
      <c r="G12282">
        <v>4</v>
      </c>
      <c r="H12282">
        <v>0</v>
      </c>
      <c r="I12282">
        <v>4779</v>
      </c>
      <c r="J12282">
        <v>0.46</v>
      </c>
      <c r="K12282">
        <v>5</v>
      </c>
      <c r="L12282">
        <v>0</v>
      </c>
      <c r="M12282">
        <v>0</v>
      </c>
      <c r="N12282">
        <v>7887.7481879999996</v>
      </c>
      <c r="O12282">
        <v>7887.75</v>
      </c>
      <c r="P12282">
        <v>6500</v>
      </c>
      <c r="Q12282">
        <v>1387.75</v>
      </c>
      <c r="R12282">
        <v>0</v>
      </c>
      <c r="S12282">
        <v>0</v>
      </c>
      <c r="T12282">
        <v>0</v>
      </c>
      <c r="U12282" s="1">
        <v>41244</v>
      </c>
      <c r="V12282">
        <v>1003.25</v>
      </c>
      <c r="W12282" s="1">
        <v>41244</v>
      </c>
    </row>
    <row r="12283" spans="1:23" x14ac:dyDescent="0.3">
      <c r="A12283">
        <v>552116</v>
      </c>
      <c r="B12283">
        <v>0</v>
      </c>
      <c r="C12283" s="1">
        <v>35735</v>
      </c>
      <c r="D12283">
        <v>0</v>
      </c>
      <c r="E12283" t="s">
        <v>998</v>
      </c>
      <c r="F12283" t="s">
        <v>998</v>
      </c>
      <c r="G12283">
        <v>7</v>
      </c>
      <c r="H12283">
        <v>0</v>
      </c>
      <c r="I12283">
        <v>18960</v>
      </c>
      <c r="J12283">
        <v>0.65800000000000003</v>
      </c>
      <c r="K12283">
        <v>11</v>
      </c>
      <c r="L12283">
        <v>0</v>
      </c>
      <c r="M12283">
        <v>0</v>
      </c>
      <c r="N12283">
        <v>8773.8700000000008</v>
      </c>
      <c r="O12283">
        <v>7905.35</v>
      </c>
      <c r="P12283">
        <v>4043.66</v>
      </c>
      <c r="Q12283">
        <v>4730.21</v>
      </c>
      <c r="R12283">
        <v>0</v>
      </c>
      <c r="S12283">
        <v>0</v>
      </c>
      <c r="T12283">
        <v>0</v>
      </c>
      <c r="U12283" s="1">
        <v>41030</v>
      </c>
      <c r="V12283">
        <v>200.99</v>
      </c>
      <c r="W12283" s="1">
        <v>42491</v>
      </c>
    </row>
    <row r="12284" spans="1:23" x14ac:dyDescent="0.3">
      <c r="A12284">
        <v>552131</v>
      </c>
      <c r="B12284">
        <v>1</v>
      </c>
      <c r="C12284" s="1">
        <v>32843</v>
      </c>
      <c r="D12284">
        <v>0</v>
      </c>
      <c r="E12284" t="s">
        <v>1038</v>
      </c>
      <c r="F12284" t="s">
        <v>998</v>
      </c>
      <c r="G12284">
        <v>9</v>
      </c>
      <c r="H12284">
        <v>0</v>
      </c>
      <c r="I12284">
        <v>38710</v>
      </c>
      <c r="J12284">
        <v>0.56699999999999995</v>
      </c>
      <c r="K12284">
        <v>39</v>
      </c>
      <c r="L12284">
        <v>0</v>
      </c>
      <c r="M12284">
        <v>0</v>
      </c>
      <c r="N12284">
        <v>23739.711889999999</v>
      </c>
      <c r="O12284">
        <v>23301.26</v>
      </c>
      <c r="P12284">
        <v>19999.990000000002</v>
      </c>
      <c r="Q12284">
        <v>3739.72</v>
      </c>
      <c r="R12284">
        <v>0</v>
      </c>
      <c r="S12284">
        <v>0</v>
      </c>
      <c r="T12284">
        <v>0</v>
      </c>
      <c r="U12284" s="1">
        <v>41487</v>
      </c>
      <c r="V12284">
        <v>694.85</v>
      </c>
      <c r="W12284" s="1">
        <v>41487</v>
      </c>
    </row>
    <row r="12285" spans="1:23" x14ac:dyDescent="0.3">
      <c r="A12285">
        <v>552133</v>
      </c>
      <c r="B12285">
        <v>0</v>
      </c>
      <c r="C12285" s="1">
        <v>35370</v>
      </c>
      <c r="D12285">
        <v>0</v>
      </c>
      <c r="E12285" t="s">
        <v>998</v>
      </c>
      <c r="F12285" t="s">
        <v>998</v>
      </c>
      <c r="G12285">
        <v>14</v>
      </c>
      <c r="H12285">
        <v>0</v>
      </c>
      <c r="I12285">
        <v>33643</v>
      </c>
      <c r="J12285">
        <v>0.46899999999999997</v>
      </c>
      <c r="K12285">
        <v>30</v>
      </c>
      <c r="L12285">
        <v>0</v>
      </c>
      <c r="M12285">
        <v>0</v>
      </c>
      <c r="N12285">
        <v>31192.714179999999</v>
      </c>
      <c r="O12285">
        <v>31064.080000000002</v>
      </c>
      <c r="P12285">
        <v>24250</v>
      </c>
      <c r="Q12285">
        <v>6942.71</v>
      </c>
      <c r="R12285">
        <v>0</v>
      </c>
      <c r="S12285">
        <v>0</v>
      </c>
      <c r="T12285">
        <v>0</v>
      </c>
      <c r="U12285" s="1">
        <v>41548</v>
      </c>
      <c r="V12285">
        <v>808.28</v>
      </c>
      <c r="W12285" s="1">
        <v>42491</v>
      </c>
    </row>
    <row r="12286" spans="1:23" x14ac:dyDescent="0.3">
      <c r="A12286">
        <v>552140</v>
      </c>
      <c r="B12286">
        <v>0</v>
      </c>
      <c r="C12286" s="1">
        <v>38504</v>
      </c>
      <c r="D12286">
        <v>1</v>
      </c>
      <c r="E12286" t="s">
        <v>998</v>
      </c>
      <c r="F12286" t="s">
        <v>998</v>
      </c>
      <c r="G12286">
        <v>11</v>
      </c>
      <c r="H12286">
        <v>0</v>
      </c>
      <c r="I12286">
        <v>19580</v>
      </c>
      <c r="J12286">
        <v>0.83699999999999997</v>
      </c>
      <c r="K12286">
        <v>21</v>
      </c>
      <c r="L12286">
        <v>0</v>
      </c>
      <c r="M12286">
        <v>0</v>
      </c>
      <c r="N12286">
        <v>11565.64</v>
      </c>
      <c r="O12286">
        <v>11565.64</v>
      </c>
      <c r="P12286">
        <v>8000</v>
      </c>
      <c r="Q12286">
        <v>3565.64</v>
      </c>
      <c r="R12286">
        <v>0</v>
      </c>
      <c r="S12286">
        <v>0</v>
      </c>
      <c r="T12286">
        <v>0</v>
      </c>
      <c r="U12286" s="1">
        <v>42217</v>
      </c>
      <c r="V12286">
        <v>205.24</v>
      </c>
      <c r="W12286" s="1">
        <v>42430</v>
      </c>
    </row>
    <row r="12287" spans="1:23" x14ac:dyDescent="0.3">
      <c r="A12287">
        <v>552161</v>
      </c>
      <c r="B12287">
        <v>0</v>
      </c>
      <c r="C12287" s="1">
        <v>34182</v>
      </c>
      <c r="D12287">
        <v>2</v>
      </c>
      <c r="E12287" t="s">
        <v>998</v>
      </c>
      <c r="F12287" t="s">
        <v>998</v>
      </c>
      <c r="G12287">
        <v>11</v>
      </c>
      <c r="H12287">
        <v>0</v>
      </c>
      <c r="I12287">
        <v>9638</v>
      </c>
      <c r="J12287">
        <v>0.14199999999999999</v>
      </c>
      <c r="K12287">
        <v>31</v>
      </c>
      <c r="L12287">
        <v>0</v>
      </c>
      <c r="M12287">
        <v>0</v>
      </c>
      <c r="N12287">
        <v>20850.489890000001</v>
      </c>
      <c r="O12287">
        <v>20591.07</v>
      </c>
      <c r="P12287">
        <v>16075</v>
      </c>
      <c r="Q12287">
        <v>4775.49</v>
      </c>
      <c r="R12287">
        <v>0</v>
      </c>
      <c r="S12287">
        <v>0</v>
      </c>
      <c r="T12287">
        <v>0</v>
      </c>
      <c r="U12287" s="1">
        <v>42248</v>
      </c>
      <c r="V12287">
        <v>355.77</v>
      </c>
      <c r="W12287" s="1">
        <v>42248</v>
      </c>
    </row>
    <row r="12288" spans="1:23" x14ac:dyDescent="0.3">
      <c r="A12288">
        <v>552188</v>
      </c>
      <c r="B12288">
        <v>0</v>
      </c>
      <c r="C12288" s="1">
        <v>34639</v>
      </c>
      <c r="D12288">
        <v>0</v>
      </c>
      <c r="E12288" t="s">
        <v>1017</v>
      </c>
      <c r="F12288" t="s">
        <v>998</v>
      </c>
      <c r="G12288">
        <v>9</v>
      </c>
      <c r="H12288">
        <v>0</v>
      </c>
      <c r="I12288">
        <v>19569</v>
      </c>
      <c r="J12288">
        <v>0.64600000000000002</v>
      </c>
      <c r="K12288">
        <v>20</v>
      </c>
      <c r="L12288">
        <v>0</v>
      </c>
      <c r="M12288">
        <v>0</v>
      </c>
      <c r="N12288">
        <v>22766.627629999999</v>
      </c>
      <c r="O12288">
        <v>22766.63</v>
      </c>
      <c r="P12288">
        <v>18000</v>
      </c>
      <c r="Q12288">
        <v>4766.63</v>
      </c>
      <c r="R12288">
        <v>0</v>
      </c>
      <c r="S12288">
        <v>0</v>
      </c>
      <c r="T12288">
        <v>0</v>
      </c>
      <c r="U12288" s="1">
        <v>41487</v>
      </c>
      <c r="V12288">
        <v>679.58</v>
      </c>
      <c r="W12288" s="1">
        <v>41487</v>
      </c>
    </row>
    <row r="12289" spans="1:23" x14ac:dyDescent="0.3">
      <c r="A12289">
        <v>552211</v>
      </c>
      <c r="B12289">
        <v>0</v>
      </c>
      <c r="C12289" s="1">
        <v>34820</v>
      </c>
      <c r="D12289">
        <v>0</v>
      </c>
      <c r="E12289" t="s">
        <v>998</v>
      </c>
      <c r="F12289" t="s">
        <v>998</v>
      </c>
      <c r="G12289">
        <v>12</v>
      </c>
      <c r="H12289">
        <v>0</v>
      </c>
      <c r="I12289">
        <v>22516</v>
      </c>
      <c r="J12289">
        <v>0.47399999999999998</v>
      </c>
      <c r="K12289">
        <v>23</v>
      </c>
      <c r="L12289">
        <v>0</v>
      </c>
      <c r="M12289">
        <v>0</v>
      </c>
      <c r="N12289">
        <v>8245.19</v>
      </c>
      <c r="O12289">
        <v>8203.57</v>
      </c>
      <c r="P12289">
        <v>6250</v>
      </c>
      <c r="Q12289">
        <v>1995.19</v>
      </c>
      <c r="R12289">
        <v>0</v>
      </c>
      <c r="S12289">
        <v>0</v>
      </c>
      <c r="T12289">
        <v>0</v>
      </c>
      <c r="U12289" s="1">
        <v>42217</v>
      </c>
      <c r="V12289">
        <v>173</v>
      </c>
      <c r="W12289" s="1">
        <v>42217</v>
      </c>
    </row>
    <row r="12290" spans="1:23" x14ac:dyDescent="0.3">
      <c r="A12290">
        <v>552237</v>
      </c>
      <c r="B12290">
        <v>0</v>
      </c>
      <c r="C12290" s="1">
        <v>33664</v>
      </c>
      <c r="D12290">
        <v>0</v>
      </c>
      <c r="E12290" t="s">
        <v>1089</v>
      </c>
      <c r="F12290" t="s">
        <v>998</v>
      </c>
      <c r="G12290">
        <v>6</v>
      </c>
      <c r="H12290">
        <v>0</v>
      </c>
      <c r="I12290">
        <v>9295</v>
      </c>
      <c r="J12290">
        <v>0.84499999999999997</v>
      </c>
      <c r="K12290">
        <v>18</v>
      </c>
      <c r="L12290">
        <v>0</v>
      </c>
      <c r="M12290">
        <v>0</v>
      </c>
      <c r="N12290">
        <v>4480.84</v>
      </c>
      <c r="O12290">
        <v>4480.84</v>
      </c>
      <c r="P12290">
        <v>3404.03</v>
      </c>
      <c r="Q12290">
        <v>985.55</v>
      </c>
      <c r="R12290">
        <v>0</v>
      </c>
      <c r="S12290">
        <v>91.26</v>
      </c>
      <c r="T12290">
        <v>1.06</v>
      </c>
      <c r="U12290" s="1">
        <v>41183</v>
      </c>
      <c r="V12290">
        <v>169.03</v>
      </c>
      <c r="W12290" s="1">
        <v>41334</v>
      </c>
    </row>
    <row r="12291" spans="1:23" x14ac:dyDescent="0.3">
      <c r="A12291">
        <v>552244</v>
      </c>
      <c r="B12291">
        <v>0</v>
      </c>
      <c r="C12291" s="1">
        <v>37469</v>
      </c>
      <c r="D12291">
        <v>1</v>
      </c>
      <c r="E12291" t="s">
        <v>998</v>
      </c>
      <c r="F12291" t="s">
        <v>998</v>
      </c>
      <c r="G12291">
        <v>5</v>
      </c>
      <c r="H12291">
        <v>0</v>
      </c>
      <c r="I12291">
        <v>6191</v>
      </c>
      <c r="J12291">
        <v>0.82499999999999996</v>
      </c>
      <c r="K12291">
        <v>8</v>
      </c>
      <c r="L12291">
        <v>0</v>
      </c>
      <c r="M12291">
        <v>0</v>
      </c>
      <c r="N12291">
        <v>6118.4543709999998</v>
      </c>
      <c r="O12291">
        <v>6098.13</v>
      </c>
      <c r="P12291">
        <v>5000</v>
      </c>
      <c r="Q12291">
        <v>1118.45</v>
      </c>
      <c r="R12291">
        <v>0</v>
      </c>
      <c r="S12291">
        <v>0</v>
      </c>
      <c r="T12291">
        <v>0</v>
      </c>
      <c r="U12291" s="1">
        <v>41487</v>
      </c>
      <c r="V12291">
        <v>195.56</v>
      </c>
      <c r="W12291" s="1">
        <v>41518</v>
      </c>
    </row>
    <row r="12292" spans="1:23" x14ac:dyDescent="0.3">
      <c r="A12292">
        <v>552275</v>
      </c>
      <c r="B12292">
        <v>0</v>
      </c>
      <c r="C12292" s="1">
        <v>34608</v>
      </c>
      <c r="D12292">
        <v>0</v>
      </c>
      <c r="E12292" t="s">
        <v>1078</v>
      </c>
      <c r="F12292" t="s">
        <v>998</v>
      </c>
      <c r="G12292">
        <v>5</v>
      </c>
      <c r="H12292">
        <v>0</v>
      </c>
      <c r="I12292">
        <v>888</v>
      </c>
      <c r="J12292">
        <v>0.222</v>
      </c>
      <c r="K12292">
        <v>20</v>
      </c>
      <c r="L12292">
        <v>0</v>
      </c>
      <c r="M12292">
        <v>0</v>
      </c>
      <c r="N12292">
        <v>1216.957852</v>
      </c>
      <c r="O12292">
        <v>1216.96</v>
      </c>
      <c r="P12292">
        <v>1000</v>
      </c>
      <c r="Q12292">
        <v>216.96</v>
      </c>
      <c r="R12292">
        <v>0</v>
      </c>
      <c r="S12292">
        <v>0</v>
      </c>
      <c r="T12292">
        <v>0</v>
      </c>
      <c r="U12292" s="1">
        <v>41487</v>
      </c>
      <c r="V12292">
        <v>35.44</v>
      </c>
      <c r="W12292" s="1">
        <v>41821</v>
      </c>
    </row>
    <row r="12293" spans="1:23" x14ac:dyDescent="0.3">
      <c r="A12293">
        <v>552294</v>
      </c>
      <c r="B12293">
        <v>0</v>
      </c>
      <c r="C12293" s="1">
        <v>34731</v>
      </c>
      <c r="D12293">
        <v>1</v>
      </c>
      <c r="E12293" t="s">
        <v>998</v>
      </c>
      <c r="F12293" t="s">
        <v>998</v>
      </c>
      <c r="G12293">
        <v>13</v>
      </c>
      <c r="H12293">
        <v>0</v>
      </c>
      <c r="I12293">
        <v>11029</v>
      </c>
      <c r="J12293">
        <v>0.314</v>
      </c>
      <c r="K12293">
        <v>34</v>
      </c>
      <c r="L12293">
        <v>0</v>
      </c>
      <c r="M12293">
        <v>0</v>
      </c>
      <c r="N12293">
        <v>6917.6200410000001</v>
      </c>
      <c r="O12293">
        <v>6917.62</v>
      </c>
      <c r="P12293">
        <v>6600</v>
      </c>
      <c r="Q12293">
        <v>317.62</v>
      </c>
      <c r="R12293">
        <v>0</v>
      </c>
      <c r="S12293">
        <v>0</v>
      </c>
      <c r="T12293">
        <v>0</v>
      </c>
      <c r="U12293" s="1">
        <v>40664</v>
      </c>
      <c r="V12293">
        <v>5286.94</v>
      </c>
      <c r="W12293" s="1">
        <v>40664</v>
      </c>
    </row>
    <row r="12294" spans="1:23" x14ac:dyDescent="0.3">
      <c r="A12294">
        <v>552295</v>
      </c>
      <c r="B12294">
        <v>0</v>
      </c>
      <c r="C12294" s="1">
        <v>34973</v>
      </c>
      <c r="D12294">
        <v>0</v>
      </c>
      <c r="E12294" t="s">
        <v>998</v>
      </c>
      <c r="F12294" t="s">
        <v>998</v>
      </c>
      <c r="G12294">
        <v>10</v>
      </c>
      <c r="H12294">
        <v>0</v>
      </c>
      <c r="I12294">
        <v>19445</v>
      </c>
      <c r="J12294">
        <v>0.23499999999999999</v>
      </c>
      <c r="K12294">
        <v>15</v>
      </c>
      <c r="L12294">
        <v>0</v>
      </c>
      <c r="M12294">
        <v>0</v>
      </c>
      <c r="N12294">
        <v>10025.68247</v>
      </c>
      <c r="O12294">
        <v>9775.0400000000009</v>
      </c>
      <c r="P12294">
        <v>9000</v>
      </c>
      <c r="Q12294">
        <v>1025.68</v>
      </c>
      <c r="R12294">
        <v>0</v>
      </c>
      <c r="S12294">
        <v>0</v>
      </c>
      <c r="T12294">
        <v>0</v>
      </c>
      <c r="U12294" s="1">
        <v>41518</v>
      </c>
      <c r="V12294">
        <v>299.54000000000002</v>
      </c>
      <c r="W12294" s="1">
        <v>41671</v>
      </c>
    </row>
    <row r="12295" spans="1:23" x14ac:dyDescent="0.3">
      <c r="A12295">
        <v>552310</v>
      </c>
      <c r="B12295">
        <v>0</v>
      </c>
      <c r="C12295" s="1">
        <v>38261</v>
      </c>
      <c r="D12295">
        <v>0</v>
      </c>
      <c r="E12295" t="s">
        <v>998</v>
      </c>
      <c r="F12295" t="s">
        <v>998</v>
      </c>
      <c r="G12295">
        <v>6</v>
      </c>
      <c r="H12295">
        <v>0</v>
      </c>
      <c r="I12295">
        <v>8778</v>
      </c>
      <c r="J12295">
        <v>0.93400000000000005</v>
      </c>
      <c r="K12295">
        <v>19</v>
      </c>
      <c r="L12295">
        <v>0</v>
      </c>
      <c r="M12295">
        <v>0</v>
      </c>
      <c r="N12295">
        <v>14928.118979999999</v>
      </c>
      <c r="O12295">
        <v>14928.12</v>
      </c>
      <c r="P12295">
        <v>13750</v>
      </c>
      <c r="Q12295">
        <v>1178.1199999999999</v>
      </c>
      <c r="R12295">
        <v>0</v>
      </c>
      <c r="S12295">
        <v>0</v>
      </c>
      <c r="T12295">
        <v>0</v>
      </c>
      <c r="U12295" s="1">
        <v>40634</v>
      </c>
      <c r="V12295">
        <v>11647.46</v>
      </c>
      <c r="W12295" s="1">
        <v>40634</v>
      </c>
    </row>
    <row r="12296" spans="1:23" x14ac:dyDescent="0.3">
      <c r="A12296">
        <v>552311</v>
      </c>
      <c r="B12296">
        <v>1</v>
      </c>
      <c r="C12296" s="1">
        <v>33147</v>
      </c>
      <c r="D12296">
        <v>2</v>
      </c>
      <c r="E12296" t="s">
        <v>1013</v>
      </c>
      <c r="F12296" t="s">
        <v>998</v>
      </c>
      <c r="G12296">
        <v>13</v>
      </c>
      <c r="H12296">
        <v>0</v>
      </c>
      <c r="I12296">
        <v>8675</v>
      </c>
      <c r="J12296">
        <v>0.192</v>
      </c>
      <c r="K12296">
        <v>33</v>
      </c>
      <c r="L12296">
        <v>0</v>
      </c>
      <c r="M12296">
        <v>0</v>
      </c>
      <c r="N12296">
        <v>8502.6062519999996</v>
      </c>
      <c r="O12296">
        <v>8381.14</v>
      </c>
      <c r="P12296">
        <v>7000</v>
      </c>
      <c r="Q12296">
        <v>1502.61</v>
      </c>
      <c r="R12296">
        <v>0</v>
      </c>
      <c r="S12296">
        <v>0</v>
      </c>
      <c r="T12296">
        <v>0</v>
      </c>
      <c r="U12296" s="1">
        <v>40969</v>
      </c>
      <c r="V12296">
        <v>5497.06</v>
      </c>
      <c r="W12296" s="1">
        <v>41699</v>
      </c>
    </row>
    <row r="12297" spans="1:23" x14ac:dyDescent="0.3">
      <c r="A12297">
        <v>552329</v>
      </c>
      <c r="B12297">
        <v>0</v>
      </c>
      <c r="C12297" s="1">
        <v>32082</v>
      </c>
      <c r="D12297">
        <v>0</v>
      </c>
      <c r="E12297" t="s">
        <v>1015</v>
      </c>
      <c r="F12297" t="s">
        <v>1100</v>
      </c>
      <c r="G12297">
        <v>10</v>
      </c>
      <c r="H12297">
        <v>1</v>
      </c>
      <c r="I12297">
        <v>9547</v>
      </c>
      <c r="J12297">
        <v>0.56100000000000005</v>
      </c>
      <c r="K12297">
        <v>21</v>
      </c>
      <c r="L12297">
        <v>0</v>
      </c>
      <c r="M12297">
        <v>0</v>
      </c>
      <c r="N12297">
        <v>9177.2106800000001</v>
      </c>
      <c r="O12297">
        <v>9146.6200000000008</v>
      </c>
      <c r="P12297">
        <v>7500</v>
      </c>
      <c r="Q12297">
        <v>1677.21</v>
      </c>
      <c r="R12297">
        <v>0</v>
      </c>
      <c r="S12297">
        <v>0</v>
      </c>
      <c r="T12297">
        <v>0</v>
      </c>
      <c r="U12297" s="1">
        <v>41487</v>
      </c>
      <c r="V12297">
        <v>278.39999999999998</v>
      </c>
      <c r="W12297" s="1">
        <v>42461</v>
      </c>
    </row>
    <row r="12298" spans="1:23" x14ac:dyDescent="0.3">
      <c r="A12298">
        <v>552334</v>
      </c>
      <c r="B12298">
        <v>0</v>
      </c>
      <c r="C12298" s="1">
        <v>31625</v>
      </c>
      <c r="D12298">
        <v>0</v>
      </c>
      <c r="E12298" t="s">
        <v>998</v>
      </c>
      <c r="F12298" t="s">
        <v>998</v>
      </c>
      <c r="G12298">
        <v>9</v>
      </c>
      <c r="H12298">
        <v>0</v>
      </c>
      <c r="I12298">
        <v>8024</v>
      </c>
      <c r="J12298">
        <v>0.41799999999999998</v>
      </c>
      <c r="K12298">
        <v>18</v>
      </c>
      <c r="L12298">
        <v>0</v>
      </c>
      <c r="M12298">
        <v>0</v>
      </c>
      <c r="N12298">
        <v>8043.74</v>
      </c>
      <c r="O12298">
        <v>7600.9</v>
      </c>
      <c r="P12298">
        <v>6991.43</v>
      </c>
      <c r="Q12298">
        <v>1037.8900000000001</v>
      </c>
      <c r="R12298">
        <v>0</v>
      </c>
      <c r="S12298">
        <v>14.42</v>
      </c>
      <c r="T12298">
        <v>0</v>
      </c>
      <c r="U12298" s="1">
        <v>41183</v>
      </c>
      <c r="V12298">
        <v>309.42</v>
      </c>
      <c r="W12298" s="1">
        <v>42491</v>
      </c>
    </row>
    <row r="12299" spans="1:23" x14ac:dyDescent="0.3">
      <c r="A12299">
        <v>552349</v>
      </c>
      <c r="B12299">
        <v>0</v>
      </c>
      <c r="C12299" s="1">
        <v>34943</v>
      </c>
      <c r="D12299">
        <v>1</v>
      </c>
      <c r="E12299" t="s">
        <v>1067</v>
      </c>
      <c r="F12299" t="s">
        <v>998</v>
      </c>
      <c r="G12299">
        <v>7</v>
      </c>
      <c r="H12299">
        <v>0</v>
      </c>
      <c r="I12299">
        <v>2260</v>
      </c>
      <c r="J12299">
        <v>0.26900000000000002</v>
      </c>
      <c r="K12299">
        <v>25</v>
      </c>
      <c r="L12299">
        <v>0</v>
      </c>
      <c r="M12299">
        <v>0</v>
      </c>
      <c r="N12299">
        <v>11765.30588</v>
      </c>
      <c r="O12299">
        <v>11765.31</v>
      </c>
      <c r="P12299">
        <v>9600</v>
      </c>
      <c r="Q12299">
        <v>2165.31</v>
      </c>
      <c r="R12299">
        <v>0</v>
      </c>
      <c r="S12299">
        <v>0</v>
      </c>
      <c r="T12299">
        <v>0</v>
      </c>
      <c r="U12299" s="1">
        <v>40969</v>
      </c>
      <c r="V12299">
        <v>7578.48</v>
      </c>
      <c r="W12299" s="1">
        <v>42370</v>
      </c>
    </row>
    <row r="12300" spans="1:23" x14ac:dyDescent="0.3">
      <c r="A12300">
        <v>552360</v>
      </c>
      <c r="B12300">
        <v>0</v>
      </c>
      <c r="C12300" s="1">
        <v>36739</v>
      </c>
      <c r="D12300">
        <v>3</v>
      </c>
      <c r="E12300" t="s">
        <v>998</v>
      </c>
      <c r="F12300" t="s">
        <v>998</v>
      </c>
      <c r="G12300">
        <v>8</v>
      </c>
      <c r="H12300">
        <v>0</v>
      </c>
      <c r="I12300">
        <v>1941</v>
      </c>
      <c r="J12300">
        <v>5.0999999999999997E-2</v>
      </c>
      <c r="K12300">
        <v>15</v>
      </c>
      <c r="L12300">
        <v>0</v>
      </c>
      <c r="M12300">
        <v>0</v>
      </c>
      <c r="N12300">
        <v>16670.40496</v>
      </c>
      <c r="O12300">
        <v>16287.9</v>
      </c>
      <c r="P12300">
        <v>15000</v>
      </c>
      <c r="Q12300">
        <v>1670.4</v>
      </c>
      <c r="R12300">
        <v>0</v>
      </c>
      <c r="S12300">
        <v>0</v>
      </c>
      <c r="T12300">
        <v>0</v>
      </c>
      <c r="U12300" s="1">
        <v>41426</v>
      </c>
      <c r="V12300">
        <v>785.35</v>
      </c>
      <c r="W12300" s="1">
        <v>41426</v>
      </c>
    </row>
    <row r="12301" spans="1:23" x14ac:dyDescent="0.3">
      <c r="A12301">
        <v>552369</v>
      </c>
      <c r="B12301">
        <v>0</v>
      </c>
      <c r="C12301" s="1">
        <v>37622</v>
      </c>
      <c r="D12301">
        <v>1</v>
      </c>
      <c r="E12301" t="s">
        <v>998</v>
      </c>
      <c r="F12301" t="s">
        <v>998</v>
      </c>
      <c r="G12301">
        <v>17</v>
      </c>
      <c r="H12301">
        <v>0</v>
      </c>
      <c r="I12301">
        <v>20032</v>
      </c>
      <c r="J12301">
        <v>0.68300000000000005</v>
      </c>
      <c r="K12301">
        <v>17</v>
      </c>
      <c r="L12301">
        <v>0</v>
      </c>
      <c r="M12301">
        <v>0</v>
      </c>
      <c r="N12301">
        <v>6749.5387360000004</v>
      </c>
      <c r="O12301">
        <v>6719.81</v>
      </c>
      <c r="P12301">
        <v>5675</v>
      </c>
      <c r="Q12301">
        <v>1074.54</v>
      </c>
      <c r="R12301">
        <v>0</v>
      </c>
      <c r="S12301">
        <v>0</v>
      </c>
      <c r="T12301">
        <v>0</v>
      </c>
      <c r="U12301" s="1">
        <v>41122</v>
      </c>
      <c r="V12301">
        <v>2343.96</v>
      </c>
      <c r="W12301" s="1">
        <v>41122</v>
      </c>
    </row>
    <row r="12302" spans="1:23" x14ac:dyDescent="0.3">
      <c r="A12302">
        <v>552400</v>
      </c>
      <c r="B12302">
        <v>0</v>
      </c>
      <c r="C12302" s="1">
        <v>36951</v>
      </c>
      <c r="D12302">
        <v>0</v>
      </c>
      <c r="E12302" t="s">
        <v>998</v>
      </c>
      <c r="F12302" t="s">
        <v>998</v>
      </c>
      <c r="G12302">
        <v>4</v>
      </c>
      <c r="H12302">
        <v>0</v>
      </c>
      <c r="I12302">
        <v>6876</v>
      </c>
      <c r="J12302">
        <v>0.98199999999999998</v>
      </c>
      <c r="K12302">
        <v>5</v>
      </c>
      <c r="L12302">
        <v>0</v>
      </c>
      <c r="M12302">
        <v>0</v>
      </c>
      <c r="N12302">
        <v>7786.2524409999996</v>
      </c>
      <c r="O12302">
        <v>7786.25</v>
      </c>
      <c r="P12302">
        <v>6500</v>
      </c>
      <c r="Q12302">
        <v>1286.25</v>
      </c>
      <c r="R12302">
        <v>0</v>
      </c>
      <c r="S12302">
        <v>0</v>
      </c>
      <c r="T12302">
        <v>0</v>
      </c>
      <c r="U12302" s="1">
        <v>40969</v>
      </c>
      <c r="V12302">
        <v>3586.26</v>
      </c>
      <c r="W12302" s="1">
        <v>40969</v>
      </c>
    </row>
    <row r="12303" spans="1:23" x14ac:dyDescent="0.3">
      <c r="A12303">
        <v>552402</v>
      </c>
      <c r="B12303">
        <v>0</v>
      </c>
      <c r="C12303" s="1">
        <v>38626</v>
      </c>
      <c r="D12303">
        <v>0</v>
      </c>
      <c r="E12303" t="s">
        <v>998</v>
      </c>
      <c r="F12303" t="s">
        <v>998</v>
      </c>
      <c r="G12303">
        <v>5</v>
      </c>
      <c r="H12303">
        <v>0</v>
      </c>
      <c r="I12303">
        <v>1680</v>
      </c>
      <c r="J12303">
        <v>0.56000000000000005</v>
      </c>
      <c r="K12303">
        <v>7</v>
      </c>
      <c r="L12303">
        <v>0</v>
      </c>
      <c r="M12303">
        <v>0</v>
      </c>
      <c r="N12303">
        <v>1502.0104140000001</v>
      </c>
      <c r="O12303">
        <v>1502.01</v>
      </c>
      <c r="P12303">
        <v>1200</v>
      </c>
      <c r="Q12303">
        <v>302.01</v>
      </c>
      <c r="R12303">
        <v>0</v>
      </c>
      <c r="S12303">
        <v>0</v>
      </c>
      <c r="T12303">
        <v>0</v>
      </c>
      <c r="U12303" s="1">
        <v>41487</v>
      </c>
      <c r="V12303">
        <v>44.28</v>
      </c>
      <c r="W12303" s="1">
        <v>42309</v>
      </c>
    </row>
    <row r="12304" spans="1:23" x14ac:dyDescent="0.3">
      <c r="A12304">
        <v>552412</v>
      </c>
      <c r="B12304">
        <v>0</v>
      </c>
      <c r="C12304" s="1">
        <v>34516</v>
      </c>
      <c r="D12304">
        <v>2</v>
      </c>
      <c r="E12304" t="s">
        <v>999</v>
      </c>
      <c r="F12304" t="s">
        <v>998</v>
      </c>
      <c r="G12304">
        <v>8</v>
      </c>
      <c r="H12304">
        <v>0</v>
      </c>
      <c r="I12304">
        <v>17088</v>
      </c>
      <c r="J12304">
        <v>0.26500000000000001</v>
      </c>
      <c r="K12304">
        <v>21</v>
      </c>
      <c r="L12304">
        <v>0</v>
      </c>
      <c r="M12304">
        <v>0</v>
      </c>
      <c r="N12304">
        <v>15240.128479999999</v>
      </c>
      <c r="O12304">
        <v>15131.6</v>
      </c>
      <c r="P12304">
        <v>12000</v>
      </c>
      <c r="Q12304">
        <v>3240.13</v>
      </c>
      <c r="R12304">
        <v>0</v>
      </c>
      <c r="S12304">
        <v>0</v>
      </c>
      <c r="T12304">
        <v>0</v>
      </c>
      <c r="U12304" s="1">
        <v>41487</v>
      </c>
      <c r="V12304">
        <v>5945.08</v>
      </c>
      <c r="W12304" s="1">
        <v>42064</v>
      </c>
    </row>
    <row r="12305" spans="1:23" x14ac:dyDescent="0.3">
      <c r="A12305">
        <v>552420</v>
      </c>
      <c r="B12305">
        <v>0</v>
      </c>
      <c r="C12305" s="1">
        <v>35400</v>
      </c>
      <c r="D12305">
        <v>1</v>
      </c>
      <c r="E12305" t="s">
        <v>998</v>
      </c>
      <c r="F12305" t="s">
        <v>998</v>
      </c>
      <c r="G12305">
        <v>3</v>
      </c>
      <c r="H12305">
        <v>0</v>
      </c>
      <c r="I12305">
        <v>1958</v>
      </c>
      <c r="J12305">
        <v>0.81599999999999995</v>
      </c>
      <c r="K12305">
        <v>19</v>
      </c>
      <c r="L12305">
        <v>0</v>
      </c>
      <c r="M12305">
        <v>0</v>
      </c>
      <c r="N12305">
        <v>10538.586160000001</v>
      </c>
      <c r="O12305">
        <v>10433.200000000001</v>
      </c>
      <c r="P12305">
        <v>10000</v>
      </c>
      <c r="Q12305">
        <v>538.59</v>
      </c>
      <c r="R12305">
        <v>0</v>
      </c>
      <c r="S12305">
        <v>0</v>
      </c>
      <c r="T12305">
        <v>0</v>
      </c>
      <c r="U12305" s="1">
        <v>40544</v>
      </c>
      <c r="V12305">
        <v>9626.83</v>
      </c>
      <c r="W12305" s="1">
        <v>40848</v>
      </c>
    </row>
    <row r="12306" spans="1:23" x14ac:dyDescent="0.3">
      <c r="A12306">
        <v>552432</v>
      </c>
      <c r="B12306">
        <v>0</v>
      </c>
      <c r="C12306" s="1">
        <v>35186</v>
      </c>
      <c r="D12306">
        <v>1</v>
      </c>
      <c r="E12306" t="s">
        <v>998</v>
      </c>
      <c r="F12306" t="s">
        <v>998</v>
      </c>
      <c r="G12306">
        <v>6</v>
      </c>
      <c r="H12306">
        <v>0</v>
      </c>
      <c r="I12306">
        <v>20541</v>
      </c>
      <c r="J12306">
        <v>0.59</v>
      </c>
      <c r="K12306">
        <v>14</v>
      </c>
      <c r="L12306">
        <v>0</v>
      </c>
      <c r="M12306">
        <v>0</v>
      </c>
      <c r="N12306">
        <v>2134.1836360000002</v>
      </c>
      <c r="O12306">
        <v>2134.1799999999998</v>
      </c>
      <c r="P12306">
        <v>2000</v>
      </c>
      <c r="Q12306">
        <v>134.18</v>
      </c>
      <c r="R12306">
        <v>0</v>
      </c>
      <c r="S12306">
        <v>0</v>
      </c>
      <c r="T12306">
        <v>0</v>
      </c>
      <c r="U12306" s="1">
        <v>41153</v>
      </c>
      <c r="V12306">
        <v>149.61000000000001</v>
      </c>
      <c r="W12306" s="1">
        <v>41153</v>
      </c>
    </row>
    <row r="12307" spans="1:23" x14ac:dyDescent="0.3">
      <c r="A12307">
        <v>552441</v>
      </c>
      <c r="B12307">
        <v>0</v>
      </c>
      <c r="C12307" s="1">
        <v>34425</v>
      </c>
      <c r="D12307">
        <v>0</v>
      </c>
      <c r="E12307" t="s">
        <v>998</v>
      </c>
      <c r="F12307" t="s">
        <v>998</v>
      </c>
      <c r="G12307">
        <v>11</v>
      </c>
      <c r="H12307">
        <v>0</v>
      </c>
      <c r="I12307">
        <v>29261</v>
      </c>
      <c r="J12307">
        <v>0.82199999999999995</v>
      </c>
      <c r="K12307">
        <v>17</v>
      </c>
      <c r="L12307">
        <v>0</v>
      </c>
      <c r="M12307">
        <v>0</v>
      </c>
      <c r="N12307">
        <v>9445.8817490000001</v>
      </c>
      <c r="O12307">
        <v>9445.8799999999992</v>
      </c>
      <c r="P12307">
        <v>8000</v>
      </c>
      <c r="Q12307">
        <v>1445.88</v>
      </c>
      <c r="R12307">
        <v>0</v>
      </c>
      <c r="S12307">
        <v>0</v>
      </c>
      <c r="T12307">
        <v>0</v>
      </c>
      <c r="U12307" s="1">
        <v>41487</v>
      </c>
      <c r="V12307">
        <v>300.57</v>
      </c>
      <c r="W12307" s="1">
        <v>41487</v>
      </c>
    </row>
    <row r="12308" spans="1:23" x14ac:dyDescent="0.3">
      <c r="A12308">
        <v>552443</v>
      </c>
      <c r="B12308">
        <v>3</v>
      </c>
      <c r="C12308" s="1">
        <v>34516</v>
      </c>
      <c r="D12308">
        <v>0</v>
      </c>
      <c r="E12308" t="s">
        <v>1001</v>
      </c>
      <c r="F12308" t="s">
        <v>998</v>
      </c>
      <c r="G12308">
        <v>13</v>
      </c>
      <c r="H12308">
        <v>0</v>
      </c>
      <c r="I12308">
        <v>12119</v>
      </c>
      <c r="J12308">
        <v>0.48899999999999999</v>
      </c>
      <c r="K12308">
        <v>48</v>
      </c>
      <c r="L12308">
        <v>0</v>
      </c>
      <c r="M12308">
        <v>0</v>
      </c>
      <c r="N12308">
        <v>8676.8700000000008</v>
      </c>
      <c r="O12308">
        <v>8604.6</v>
      </c>
      <c r="P12308">
        <v>4261.32</v>
      </c>
      <c r="Q12308">
        <v>4415.55</v>
      </c>
      <c r="R12308">
        <v>0</v>
      </c>
      <c r="S12308">
        <v>0</v>
      </c>
      <c r="T12308">
        <v>0</v>
      </c>
      <c r="U12308" s="1">
        <v>41122</v>
      </c>
      <c r="V12308">
        <v>35.65</v>
      </c>
      <c r="W12308" s="1">
        <v>42491</v>
      </c>
    </row>
    <row r="12309" spans="1:23" x14ac:dyDescent="0.3">
      <c r="A12309">
        <v>552448</v>
      </c>
      <c r="B12309">
        <v>0</v>
      </c>
      <c r="C12309" s="1">
        <v>36465</v>
      </c>
      <c r="D12309">
        <v>1</v>
      </c>
      <c r="E12309" t="s">
        <v>998</v>
      </c>
      <c r="F12309" t="s">
        <v>998</v>
      </c>
      <c r="G12309">
        <v>7</v>
      </c>
      <c r="H12309">
        <v>0</v>
      </c>
      <c r="I12309">
        <v>8086</v>
      </c>
      <c r="J12309">
        <v>0.216</v>
      </c>
      <c r="K12309">
        <v>15</v>
      </c>
      <c r="L12309">
        <v>0</v>
      </c>
      <c r="M12309">
        <v>0</v>
      </c>
      <c r="N12309">
        <v>4858.3065699999997</v>
      </c>
      <c r="O12309">
        <v>4858.3100000000004</v>
      </c>
      <c r="P12309">
        <v>4400</v>
      </c>
      <c r="Q12309">
        <v>458.31</v>
      </c>
      <c r="R12309">
        <v>0</v>
      </c>
      <c r="S12309">
        <v>0</v>
      </c>
      <c r="T12309">
        <v>0</v>
      </c>
      <c r="U12309" s="1">
        <v>41306</v>
      </c>
      <c r="V12309">
        <v>945.67</v>
      </c>
      <c r="W12309" s="1">
        <v>42248</v>
      </c>
    </row>
    <row r="12310" spans="1:23" x14ac:dyDescent="0.3">
      <c r="A12310">
        <v>552450</v>
      </c>
      <c r="B12310">
        <v>0</v>
      </c>
      <c r="C12310" s="1">
        <v>34639</v>
      </c>
      <c r="D12310">
        <v>1</v>
      </c>
      <c r="E12310" t="s">
        <v>998</v>
      </c>
      <c r="F12310" t="s">
        <v>998</v>
      </c>
      <c r="G12310">
        <v>6</v>
      </c>
      <c r="H12310">
        <v>0</v>
      </c>
      <c r="I12310">
        <v>15155</v>
      </c>
      <c r="J12310">
        <v>0.83299999999999996</v>
      </c>
      <c r="K12310">
        <v>21</v>
      </c>
      <c r="L12310">
        <v>0</v>
      </c>
      <c r="M12310">
        <v>0</v>
      </c>
      <c r="N12310">
        <v>9009.4649250000002</v>
      </c>
      <c r="O12310">
        <v>8840.5400000000009</v>
      </c>
      <c r="P12310">
        <v>8000</v>
      </c>
      <c r="Q12310">
        <v>1009.46</v>
      </c>
      <c r="R12310">
        <v>0</v>
      </c>
      <c r="S12310">
        <v>0</v>
      </c>
      <c r="T12310">
        <v>0</v>
      </c>
      <c r="U12310" s="1">
        <v>41487</v>
      </c>
      <c r="V12310">
        <v>261.86</v>
      </c>
      <c r="W12310" s="1">
        <v>42339</v>
      </c>
    </row>
    <row r="12311" spans="1:23" x14ac:dyDescent="0.3">
      <c r="A12311">
        <v>552451</v>
      </c>
      <c r="B12311">
        <v>0</v>
      </c>
      <c r="C12311" s="1">
        <v>30651</v>
      </c>
      <c r="D12311">
        <v>1</v>
      </c>
      <c r="E12311" t="s">
        <v>998</v>
      </c>
      <c r="F12311" t="s">
        <v>998</v>
      </c>
      <c r="G12311">
        <v>16</v>
      </c>
      <c r="H12311">
        <v>0</v>
      </c>
      <c r="I12311">
        <v>3634</v>
      </c>
      <c r="J12311">
        <v>0.311</v>
      </c>
      <c r="K12311">
        <v>25</v>
      </c>
      <c r="L12311">
        <v>0</v>
      </c>
      <c r="M12311">
        <v>0</v>
      </c>
      <c r="N12311">
        <v>28810.728459999998</v>
      </c>
      <c r="O12311">
        <v>27615.88</v>
      </c>
      <c r="P12311">
        <v>21000</v>
      </c>
      <c r="Q12311">
        <v>7810.73</v>
      </c>
      <c r="R12311">
        <v>0</v>
      </c>
      <c r="S12311">
        <v>0</v>
      </c>
      <c r="T12311">
        <v>0</v>
      </c>
      <c r="U12311" s="1">
        <v>42217</v>
      </c>
      <c r="V12311">
        <v>197.35</v>
      </c>
      <c r="W12311" s="1">
        <v>42217</v>
      </c>
    </row>
    <row r="12312" spans="1:23" x14ac:dyDescent="0.3">
      <c r="A12312">
        <v>552453</v>
      </c>
      <c r="B12312">
        <v>0</v>
      </c>
      <c r="C12312" s="1">
        <v>36708</v>
      </c>
      <c r="D12312">
        <v>0</v>
      </c>
      <c r="E12312" t="s">
        <v>998</v>
      </c>
      <c r="F12312" t="s">
        <v>998</v>
      </c>
      <c r="G12312">
        <v>7</v>
      </c>
      <c r="H12312">
        <v>0</v>
      </c>
      <c r="I12312">
        <v>3793</v>
      </c>
      <c r="J12312">
        <v>0.55800000000000005</v>
      </c>
      <c r="K12312">
        <v>15</v>
      </c>
      <c r="L12312">
        <v>0</v>
      </c>
      <c r="M12312">
        <v>0</v>
      </c>
      <c r="N12312">
        <v>6697.3470600000001</v>
      </c>
      <c r="O12312">
        <v>6083.42</v>
      </c>
      <c r="P12312">
        <v>6000</v>
      </c>
      <c r="Q12312">
        <v>697.35</v>
      </c>
      <c r="R12312">
        <v>0</v>
      </c>
      <c r="S12312">
        <v>0</v>
      </c>
      <c r="T12312">
        <v>0</v>
      </c>
      <c r="U12312" s="1">
        <v>41365</v>
      </c>
      <c r="V12312">
        <v>15.67</v>
      </c>
      <c r="W12312" s="1">
        <v>42491</v>
      </c>
    </row>
    <row r="12313" spans="1:23" x14ac:dyDescent="0.3">
      <c r="A12313">
        <v>552454</v>
      </c>
      <c r="B12313">
        <v>0</v>
      </c>
      <c r="C12313" s="1">
        <v>37196</v>
      </c>
      <c r="D12313">
        <v>3</v>
      </c>
      <c r="E12313" t="s">
        <v>998</v>
      </c>
      <c r="F12313" t="s">
        <v>998</v>
      </c>
      <c r="G12313">
        <v>7</v>
      </c>
      <c r="H12313">
        <v>0</v>
      </c>
      <c r="I12313">
        <v>2539</v>
      </c>
      <c r="J12313">
        <v>0.66800000000000004</v>
      </c>
      <c r="K12313">
        <v>13</v>
      </c>
      <c r="L12313">
        <v>0</v>
      </c>
      <c r="M12313">
        <v>0</v>
      </c>
      <c r="N12313">
        <v>14457.12</v>
      </c>
      <c r="O12313">
        <v>14420.98</v>
      </c>
      <c r="P12313">
        <v>10000</v>
      </c>
      <c r="Q12313">
        <v>4457.12</v>
      </c>
      <c r="R12313">
        <v>0</v>
      </c>
      <c r="S12313">
        <v>0</v>
      </c>
      <c r="T12313">
        <v>0</v>
      </c>
      <c r="U12313" s="1">
        <v>42217</v>
      </c>
      <c r="V12313">
        <v>252.49</v>
      </c>
      <c r="W12313" s="1">
        <v>42217</v>
      </c>
    </row>
    <row r="12314" spans="1:23" x14ac:dyDescent="0.3">
      <c r="A12314">
        <v>552460</v>
      </c>
      <c r="B12314">
        <v>0</v>
      </c>
      <c r="C12314" s="1">
        <v>38412</v>
      </c>
      <c r="D12314">
        <v>2</v>
      </c>
      <c r="E12314" t="s">
        <v>998</v>
      </c>
      <c r="F12314" t="s">
        <v>998</v>
      </c>
      <c r="G12314">
        <v>9</v>
      </c>
      <c r="H12314">
        <v>0</v>
      </c>
      <c r="I12314">
        <v>2207</v>
      </c>
      <c r="J12314">
        <v>0.17899999999999999</v>
      </c>
      <c r="K12314">
        <v>11</v>
      </c>
      <c r="L12314">
        <v>0</v>
      </c>
      <c r="M12314">
        <v>0</v>
      </c>
      <c r="N12314">
        <v>4480.0618899999999</v>
      </c>
      <c r="O12314">
        <v>4480.0600000000004</v>
      </c>
      <c r="P12314">
        <v>4000</v>
      </c>
      <c r="Q12314">
        <v>480.06</v>
      </c>
      <c r="R12314">
        <v>0</v>
      </c>
      <c r="S12314">
        <v>0</v>
      </c>
      <c r="T12314">
        <v>0</v>
      </c>
      <c r="U12314" s="1">
        <v>41487</v>
      </c>
      <c r="V12314">
        <v>139.32</v>
      </c>
      <c r="W12314" s="1">
        <v>41944</v>
      </c>
    </row>
    <row r="12315" spans="1:23" x14ac:dyDescent="0.3">
      <c r="A12315">
        <v>552468</v>
      </c>
      <c r="B12315">
        <v>0</v>
      </c>
      <c r="C12315" s="1">
        <v>31472</v>
      </c>
      <c r="D12315">
        <v>1</v>
      </c>
      <c r="E12315" t="s">
        <v>1094</v>
      </c>
      <c r="F12315" t="s">
        <v>998</v>
      </c>
      <c r="G12315">
        <v>7</v>
      </c>
      <c r="H12315">
        <v>0</v>
      </c>
      <c r="I12315">
        <v>9152</v>
      </c>
      <c r="J12315">
        <v>0.61799999999999999</v>
      </c>
      <c r="K12315">
        <v>25</v>
      </c>
      <c r="L12315">
        <v>0</v>
      </c>
      <c r="M12315">
        <v>0</v>
      </c>
      <c r="N12315">
        <v>3847.8040810000002</v>
      </c>
      <c r="O12315">
        <v>3847.8</v>
      </c>
      <c r="P12315">
        <v>3500</v>
      </c>
      <c r="Q12315">
        <v>347.8</v>
      </c>
      <c r="R12315">
        <v>0</v>
      </c>
      <c r="S12315">
        <v>0</v>
      </c>
      <c r="T12315">
        <v>0</v>
      </c>
      <c r="U12315" s="1">
        <v>40787</v>
      </c>
      <c r="V12315">
        <v>2481.21</v>
      </c>
      <c r="W12315" s="1">
        <v>40787</v>
      </c>
    </row>
    <row r="12316" spans="1:23" x14ac:dyDescent="0.3">
      <c r="A12316">
        <v>552469</v>
      </c>
      <c r="B12316">
        <v>0</v>
      </c>
      <c r="C12316" s="1">
        <v>31260</v>
      </c>
      <c r="D12316">
        <v>0</v>
      </c>
      <c r="E12316" t="s">
        <v>998</v>
      </c>
      <c r="F12316" t="s">
        <v>998</v>
      </c>
      <c r="G12316">
        <v>11</v>
      </c>
      <c r="H12316">
        <v>0</v>
      </c>
      <c r="I12316">
        <v>13876</v>
      </c>
      <c r="J12316">
        <v>0.36099999999999999</v>
      </c>
      <c r="K12316">
        <v>19</v>
      </c>
      <c r="L12316">
        <v>0</v>
      </c>
      <c r="M12316">
        <v>0</v>
      </c>
      <c r="N12316">
        <v>16892.743920000001</v>
      </c>
      <c r="O12316">
        <v>16749.71</v>
      </c>
      <c r="P12316">
        <v>15000</v>
      </c>
      <c r="Q12316">
        <v>1892.74</v>
      </c>
      <c r="R12316">
        <v>0</v>
      </c>
      <c r="S12316">
        <v>0</v>
      </c>
      <c r="T12316">
        <v>0</v>
      </c>
      <c r="U12316" s="1">
        <v>41487</v>
      </c>
      <c r="V12316">
        <v>493.01</v>
      </c>
      <c r="W12316" s="1">
        <v>41487</v>
      </c>
    </row>
    <row r="12317" spans="1:23" x14ac:dyDescent="0.3">
      <c r="A12317">
        <v>552470</v>
      </c>
      <c r="B12317">
        <v>1</v>
      </c>
      <c r="C12317" s="1">
        <v>32356</v>
      </c>
      <c r="D12317">
        <v>2</v>
      </c>
      <c r="E12317" t="s">
        <v>1064</v>
      </c>
      <c r="F12317" t="s">
        <v>1007</v>
      </c>
      <c r="G12317">
        <v>5</v>
      </c>
      <c r="H12317">
        <v>1</v>
      </c>
      <c r="I12317">
        <v>4127</v>
      </c>
      <c r="J12317">
        <v>0.29099999999999998</v>
      </c>
      <c r="K12317">
        <v>11</v>
      </c>
      <c r="L12317">
        <v>0</v>
      </c>
      <c r="M12317">
        <v>0</v>
      </c>
      <c r="N12317">
        <v>9036.0403000000006</v>
      </c>
      <c r="O12317">
        <v>8838.3799999999992</v>
      </c>
      <c r="P12317">
        <v>8000</v>
      </c>
      <c r="Q12317">
        <v>1036.04</v>
      </c>
      <c r="R12317">
        <v>0</v>
      </c>
      <c r="S12317">
        <v>0</v>
      </c>
      <c r="T12317">
        <v>0</v>
      </c>
      <c r="U12317" s="1">
        <v>40787</v>
      </c>
      <c r="V12317">
        <v>13.03</v>
      </c>
      <c r="W12317" s="1">
        <v>41699</v>
      </c>
    </row>
    <row r="12318" spans="1:23" x14ac:dyDescent="0.3">
      <c r="A12318">
        <v>552482</v>
      </c>
      <c r="B12318">
        <v>0</v>
      </c>
      <c r="C12318" s="1">
        <v>38626</v>
      </c>
      <c r="D12318">
        <v>3</v>
      </c>
      <c r="E12318" t="s">
        <v>1045</v>
      </c>
      <c r="F12318" t="s">
        <v>998</v>
      </c>
      <c r="G12318">
        <v>4</v>
      </c>
      <c r="H12318">
        <v>0</v>
      </c>
      <c r="I12318">
        <v>991</v>
      </c>
      <c r="J12318">
        <v>0.58299999999999996</v>
      </c>
      <c r="K12318">
        <v>17</v>
      </c>
      <c r="L12318">
        <v>0</v>
      </c>
      <c r="M12318">
        <v>0</v>
      </c>
      <c r="N12318">
        <v>2486.427068</v>
      </c>
      <c r="O12318">
        <v>2486.4299999999998</v>
      </c>
      <c r="P12318">
        <v>2000</v>
      </c>
      <c r="Q12318">
        <v>486.43</v>
      </c>
      <c r="R12318">
        <v>0</v>
      </c>
      <c r="S12318">
        <v>0</v>
      </c>
      <c r="T12318">
        <v>0</v>
      </c>
      <c r="U12318" s="1">
        <v>41487</v>
      </c>
      <c r="V12318">
        <v>75.86</v>
      </c>
      <c r="W12318" s="1">
        <v>41487</v>
      </c>
    </row>
    <row r="12319" spans="1:23" x14ac:dyDescent="0.3">
      <c r="A12319">
        <v>552486</v>
      </c>
      <c r="B12319">
        <v>2</v>
      </c>
      <c r="C12319" s="1">
        <v>35156</v>
      </c>
      <c r="D12319">
        <v>1</v>
      </c>
      <c r="E12319" t="s">
        <v>1014</v>
      </c>
      <c r="F12319" t="s">
        <v>998</v>
      </c>
      <c r="G12319">
        <v>10</v>
      </c>
      <c r="H12319">
        <v>0</v>
      </c>
      <c r="I12319">
        <v>5872</v>
      </c>
      <c r="J12319">
        <v>0.13400000000000001</v>
      </c>
      <c r="K12319">
        <v>25</v>
      </c>
      <c r="L12319">
        <v>0</v>
      </c>
      <c r="M12319">
        <v>0</v>
      </c>
      <c r="N12319">
        <v>6592.2597459999997</v>
      </c>
      <c r="O12319">
        <v>6345.05</v>
      </c>
      <c r="P12319">
        <v>6000</v>
      </c>
      <c r="Q12319">
        <v>592.26</v>
      </c>
      <c r="R12319">
        <v>0</v>
      </c>
      <c r="S12319">
        <v>0</v>
      </c>
      <c r="T12319">
        <v>0</v>
      </c>
      <c r="U12319" s="1">
        <v>40878</v>
      </c>
      <c r="V12319">
        <v>140.43</v>
      </c>
      <c r="W12319" s="1">
        <v>42491</v>
      </c>
    </row>
    <row r="12320" spans="1:23" x14ac:dyDescent="0.3">
      <c r="A12320">
        <v>552497</v>
      </c>
      <c r="B12320">
        <v>0</v>
      </c>
      <c r="C12320" s="1">
        <v>36342</v>
      </c>
      <c r="D12320">
        <v>1</v>
      </c>
      <c r="E12320" t="s">
        <v>1004</v>
      </c>
      <c r="F12320" t="s">
        <v>998</v>
      </c>
      <c r="G12320">
        <v>7</v>
      </c>
      <c r="H12320">
        <v>0</v>
      </c>
      <c r="I12320">
        <v>8336</v>
      </c>
      <c r="J12320">
        <v>0.55400000000000005</v>
      </c>
      <c r="K12320">
        <v>14</v>
      </c>
      <c r="L12320">
        <v>0</v>
      </c>
      <c r="M12320">
        <v>0</v>
      </c>
      <c r="N12320">
        <v>13304.21</v>
      </c>
      <c r="O12320">
        <v>13038.13</v>
      </c>
      <c r="P12320">
        <v>10000</v>
      </c>
      <c r="Q12320">
        <v>3304.21</v>
      </c>
      <c r="R12320">
        <v>0</v>
      </c>
      <c r="S12320">
        <v>0</v>
      </c>
      <c r="T12320">
        <v>0</v>
      </c>
      <c r="U12320" s="1">
        <v>42217</v>
      </c>
      <c r="V12320">
        <v>242.49</v>
      </c>
      <c r="W12320" s="1">
        <v>42309</v>
      </c>
    </row>
    <row r="12321" spans="1:23" x14ac:dyDescent="0.3">
      <c r="A12321">
        <v>552510</v>
      </c>
      <c r="B12321">
        <v>0</v>
      </c>
      <c r="C12321" s="1">
        <v>37895</v>
      </c>
      <c r="D12321">
        <v>2</v>
      </c>
      <c r="E12321" t="s">
        <v>998</v>
      </c>
      <c r="F12321" t="s">
        <v>998</v>
      </c>
      <c r="G12321">
        <v>7</v>
      </c>
      <c r="H12321">
        <v>0</v>
      </c>
      <c r="I12321">
        <v>3843</v>
      </c>
      <c r="J12321">
        <v>0.51900000000000002</v>
      </c>
      <c r="K12321">
        <v>10</v>
      </c>
      <c r="L12321">
        <v>0</v>
      </c>
      <c r="M12321">
        <v>0</v>
      </c>
      <c r="N12321">
        <v>19760.143629999999</v>
      </c>
      <c r="O12321">
        <v>19081.16</v>
      </c>
      <c r="P12321">
        <v>17000</v>
      </c>
      <c r="Q12321">
        <v>2760.14</v>
      </c>
      <c r="R12321">
        <v>0</v>
      </c>
      <c r="S12321">
        <v>0</v>
      </c>
      <c r="T12321">
        <v>0</v>
      </c>
      <c r="U12321" s="1">
        <v>41306</v>
      </c>
      <c r="V12321">
        <v>3774.03</v>
      </c>
      <c r="W12321" s="1">
        <v>42125</v>
      </c>
    </row>
    <row r="12322" spans="1:23" x14ac:dyDescent="0.3">
      <c r="A12322">
        <v>552525</v>
      </c>
      <c r="B12322">
        <v>0</v>
      </c>
      <c r="C12322" s="1">
        <v>36192</v>
      </c>
      <c r="D12322">
        <v>0</v>
      </c>
      <c r="E12322" t="s">
        <v>998</v>
      </c>
      <c r="F12322" t="s">
        <v>998</v>
      </c>
      <c r="G12322">
        <v>17</v>
      </c>
      <c r="H12322">
        <v>0</v>
      </c>
      <c r="I12322">
        <v>15095</v>
      </c>
      <c r="J12322">
        <v>0.67700000000000005</v>
      </c>
      <c r="K12322">
        <v>31</v>
      </c>
      <c r="L12322">
        <v>0</v>
      </c>
      <c r="M12322">
        <v>0</v>
      </c>
      <c r="N12322">
        <v>17615.85096</v>
      </c>
      <c r="O12322">
        <v>17263.650000000001</v>
      </c>
      <c r="P12322">
        <v>15000</v>
      </c>
      <c r="Q12322">
        <v>2615.85</v>
      </c>
      <c r="R12322">
        <v>0</v>
      </c>
      <c r="S12322">
        <v>0</v>
      </c>
      <c r="T12322">
        <v>0</v>
      </c>
      <c r="U12322" s="1">
        <v>41487</v>
      </c>
      <c r="V12322">
        <v>520.48</v>
      </c>
      <c r="W12322" s="1">
        <v>42401</v>
      </c>
    </row>
    <row r="12323" spans="1:23" x14ac:dyDescent="0.3">
      <c r="A12323">
        <v>552526</v>
      </c>
      <c r="B12323">
        <v>1</v>
      </c>
      <c r="C12323" s="1">
        <v>37530</v>
      </c>
      <c r="D12323">
        <v>2</v>
      </c>
      <c r="E12323" t="s">
        <v>1033</v>
      </c>
      <c r="F12323" t="s">
        <v>998</v>
      </c>
      <c r="G12323">
        <v>16</v>
      </c>
      <c r="H12323">
        <v>0</v>
      </c>
      <c r="I12323">
        <v>595</v>
      </c>
      <c r="J12323">
        <v>0.114</v>
      </c>
      <c r="K12323">
        <v>24</v>
      </c>
      <c r="L12323">
        <v>0</v>
      </c>
      <c r="M12323">
        <v>0</v>
      </c>
      <c r="N12323">
        <v>4252.3040060000003</v>
      </c>
      <c r="O12323">
        <v>4225.7299999999996</v>
      </c>
      <c r="P12323">
        <v>4000</v>
      </c>
      <c r="Q12323">
        <v>252.3</v>
      </c>
      <c r="R12323">
        <v>0</v>
      </c>
      <c r="S12323">
        <v>0</v>
      </c>
      <c r="T12323">
        <v>0</v>
      </c>
      <c r="U12323" s="1">
        <v>40664</v>
      </c>
      <c r="V12323">
        <v>68.89</v>
      </c>
      <c r="W12323" s="1">
        <v>40664</v>
      </c>
    </row>
    <row r="12324" spans="1:23" x14ac:dyDescent="0.3">
      <c r="A12324">
        <v>552542</v>
      </c>
      <c r="B12324">
        <v>0</v>
      </c>
      <c r="C12324" s="1">
        <v>32813</v>
      </c>
      <c r="D12324">
        <v>0</v>
      </c>
      <c r="E12324" t="s">
        <v>998</v>
      </c>
      <c r="F12324" t="s">
        <v>998</v>
      </c>
      <c r="G12324">
        <v>14</v>
      </c>
      <c r="H12324">
        <v>0</v>
      </c>
      <c r="I12324">
        <v>43081</v>
      </c>
      <c r="J12324">
        <v>0.38400000000000001</v>
      </c>
      <c r="K12324">
        <v>37</v>
      </c>
      <c r="L12324">
        <v>0</v>
      </c>
      <c r="M12324">
        <v>0</v>
      </c>
      <c r="N12324">
        <v>10918.150009999999</v>
      </c>
      <c r="O12324">
        <v>10834.33</v>
      </c>
      <c r="P12324">
        <v>9000</v>
      </c>
      <c r="Q12324">
        <v>1918.15</v>
      </c>
      <c r="R12324">
        <v>0</v>
      </c>
      <c r="S12324">
        <v>0</v>
      </c>
      <c r="T12324">
        <v>0</v>
      </c>
      <c r="U12324" s="1">
        <v>42217</v>
      </c>
      <c r="V12324">
        <v>208.01</v>
      </c>
      <c r="W12324" s="1">
        <v>42217</v>
      </c>
    </row>
    <row r="12325" spans="1:23" x14ac:dyDescent="0.3">
      <c r="A12325">
        <v>552550</v>
      </c>
      <c r="B12325">
        <v>0</v>
      </c>
      <c r="C12325" s="1">
        <v>38078</v>
      </c>
      <c r="D12325">
        <v>0</v>
      </c>
      <c r="E12325" t="s">
        <v>1096</v>
      </c>
      <c r="F12325" t="s">
        <v>998</v>
      </c>
      <c r="G12325">
        <v>5</v>
      </c>
      <c r="H12325">
        <v>0</v>
      </c>
      <c r="I12325">
        <v>11435</v>
      </c>
      <c r="J12325">
        <v>0.98599999999999999</v>
      </c>
      <c r="K12325">
        <v>9</v>
      </c>
      <c r="L12325">
        <v>0</v>
      </c>
      <c r="M12325">
        <v>0</v>
      </c>
      <c r="N12325">
        <v>3128.9106449999999</v>
      </c>
      <c r="O12325">
        <v>3128.91</v>
      </c>
      <c r="P12325">
        <v>3000</v>
      </c>
      <c r="Q12325">
        <v>128.91</v>
      </c>
      <c r="R12325">
        <v>0</v>
      </c>
      <c r="S12325">
        <v>0</v>
      </c>
      <c r="T12325">
        <v>0</v>
      </c>
      <c r="U12325" s="1">
        <v>40483</v>
      </c>
      <c r="V12325">
        <v>2914.85</v>
      </c>
      <c r="W12325" s="1">
        <v>41579</v>
      </c>
    </row>
    <row r="12326" spans="1:23" x14ac:dyDescent="0.3">
      <c r="A12326">
        <v>552557</v>
      </c>
      <c r="B12326">
        <v>0</v>
      </c>
      <c r="C12326" s="1">
        <v>35065</v>
      </c>
      <c r="D12326">
        <v>0</v>
      </c>
      <c r="E12326" t="s">
        <v>998</v>
      </c>
      <c r="F12326" t="s">
        <v>998</v>
      </c>
      <c r="G12326">
        <v>9</v>
      </c>
      <c r="H12326">
        <v>0</v>
      </c>
      <c r="I12326">
        <v>5642</v>
      </c>
      <c r="J12326">
        <v>0.26700000000000002</v>
      </c>
      <c r="K12326">
        <v>40</v>
      </c>
      <c r="L12326">
        <v>0</v>
      </c>
      <c r="M12326">
        <v>0</v>
      </c>
      <c r="N12326">
        <v>5859.8985489999995</v>
      </c>
      <c r="O12326">
        <v>5859.9</v>
      </c>
      <c r="P12326">
        <v>5500</v>
      </c>
      <c r="Q12326">
        <v>359.9</v>
      </c>
      <c r="R12326">
        <v>0</v>
      </c>
      <c r="S12326">
        <v>0</v>
      </c>
      <c r="T12326">
        <v>0</v>
      </c>
      <c r="U12326" s="1">
        <v>40848</v>
      </c>
      <c r="V12326">
        <v>751.47</v>
      </c>
      <c r="W12326" s="1">
        <v>42005</v>
      </c>
    </row>
    <row r="12327" spans="1:23" x14ac:dyDescent="0.3">
      <c r="A12327">
        <v>552575</v>
      </c>
      <c r="B12327">
        <v>0</v>
      </c>
      <c r="C12327" s="1">
        <v>37500</v>
      </c>
      <c r="D12327">
        <v>1</v>
      </c>
      <c r="E12327" t="s">
        <v>1005</v>
      </c>
      <c r="F12327" t="s">
        <v>998</v>
      </c>
      <c r="G12327">
        <v>6</v>
      </c>
      <c r="H12327">
        <v>0</v>
      </c>
      <c r="I12327">
        <v>5705</v>
      </c>
      <c r="J12327">
        <v>0.61299999999999999</v>
      </c>
      <c r="K12327">
        <v>13</v>
      </c>
      <c r="L12327">
        <v>0</v>
      </c>
      <c r="M12327">
        <v>0</v>
      </c>
      <c r="N12327">
        <v>4195.0695230000001</v>
      </c>
      <c r="O12327">
        <v>4195.07</v>
      </c>
      <c r="P12327">
        <v>4000</v>
      </c>
      <c r="Q12327">
        <v>195.07</v>
      </c>
      <c r="R12327">
        <v>0</v>
      </c>
      <c r="S12327">
        <v>0</v>
      </c>
      <c r="T12327">
        <v>0</v>
      </c>
      <c r="U12327" s="1">
        <v>40787</v>
      </c>
      <c r="V12327">
        <v>3547.26</v>
      </c>
      <c r="W12327" s="1">
        <v>41974</v>
      </c>
    </row>
    <row r="12328" spans="1:23" x14ac:dyDescent="0.3">
      <c r="A12328">
        <v>552583</v>
      </c>
      <c r="B12328">
        <v>0</v>
      </c>
      <c r="C12328" s="1">
        <v>35551</v>
      </c>
      <c r="D12328">
        <v>1</v>
      </c>
      <c r="E12328" t="s">
        <v>998</v>
      </c>
      <c r="F12328" t="s">
        <v>1113</v>
      </c>
      <c r="G12328">
        <v>10</v>
      </c>
      <c r="H12328">
        <v>1</v>
      </c>
      <c r="I12328">
        <v>7678</v>
      </c>
      <c r="J12328">
        <v>0.41099999999999998</v>
      </c>
      <c r="K12328">
        <v>22</v>
      </c>
      <c r="L12328">
        <v>0</v>
      </c>
      <c r="M12328">
        <v>0</v>
      </c>
      <c r="N12328">
        <v>22146.626680000001</v>
      </c>
      <c r="O12328">
        <v>22016.35</v>
      </c>
      <c r="P12328">
        <v>17000</v>
      </c>
      <c r="Q12328">
        <v>5146.63</v>
      </c>
      <c r="R12328">
        <v>0</v>
      </c>
      <c r="S12328">
        <v>0</v>
      </c>
      <c r="T12328">
        <v>0</v>
      </c>
      <c r="U12328" s="1">
        <v>41275</v>
      </c>
      <c r="V12328">
        <v>10795.1</v>
      </c>
      <c r="W12328" s="1">
        <v>41306</v>
      </c>
    </row>
    <row r="12329" spans="1:23" x14ac:dyDescent="0.3">
      <c r="A12329">
        <v>552630</v>
      </c>
      <c r="B12329">
        <v>0</v>
      </c>
      <c r="C12329" s="1">
        <v>36647</v>
      </c>
      <c r="D12329">
        <v>2</v>
      </c>
      <c r="E12329" t="s">
        <v>998</v>
      </c>
      <c r="F12329" t="s">
        <v>998</v>
      </c>
      <c r="G12329">
        <v>2</v>
      </c>
      <c r="H12329">
        <v>0</v>
      </c>
      <c r="I12329">
        <v>4597</v>
      </c>
      <c r="J12329">
        <v>0.92200000000000004</v>
      </c>
      <c r="K12329">
        <v>8</v>
      </c>
      <c r="L12329">
        <v>0</v>
      </c>
      <c r="M12329">
        <v>0</v>
      </c>
      <c r="N12329">
        <v>29386.03903</v>
      </c>
      <c r="O12329">
        <v>29152.2</v>
      </c>
      <c r="P12329">
        <v>20000</v>
      </c>
      <c r="Q12329">
        <v>9386.0400000000009</v>
      </c>
      <c r="R12329">
        <v>0</v>
      </c>
      <c r="S12329">
        <v>0</v>
      </c>
      <c r="T12329">
        <v>0</v>
      </c>
      <c r="U12329" s="1">
        <v>42217</v>
      </c>
      <c r="V12329">
        <v>509.53</v>
      </c>
      <c r="W12329" s="1">
        <v>42491</v>
      </c>
    </row>
    <row r="12330" spans="1:23" x14ac:dyDescent="0.3">
      <c r="A12330">
        <v>552639</v>
      </c>
      <c r="B12330">
        <v>0</v>
      </c>
      <c r="C12330" s="1">
        <v>34243</v>
      </c>
      <c r="D12330">
        <v>0</v>
      </c>
      <c r="E12330" t="s">
        <v>998</v>
      </c>
      <c r="F12330" t="s">
        <v>998</v>
      </c>
      <c r="G12330">
        <v>9</v>
      </c>
      <c r="H12330">
        <v>0</v>
      </c>
      <c r="I12330">
        <v>61676</v>
      </c>
      <c r="J12330">
        <v>0.22800000000000001</v>
      </c>
      <c r="K12330">
        <v>31</v>
      </c>
      <c r="L12330">
        <v>0</v>
      </c>
      <c r="M12330">
        <v>0</v>
      </c>
      <c r="N12330">
        <v>1432.178703</v>
      </c>
      <c r="O12330">
        <v>1432.18</v>
      </c>
      <c r="P12330">
        <v>1300</v>
      </c>
      <c r="Q12330">
        <v>132.18</v>
      </c>
      <c r="R12330">
        <v>0</v>
      </c>
      <c r="S12330">
        <v>0</v>
      </c>
      <c r="T12330">
        <v>0</v>
      </c>
      <c r="U12330" s="1">
        <v>41487</v>
      </c>
      <c r="V12330">
        <v>42.82</v>
      </c>
      <c r="W12330" s="1">
        <v>41487</v>
      </c>
    </row>
    <row r="12331" spans="1:23" x14ac:dyDescent="0.3">
      <c r="A12331">
        <v>552682</v>
      </c>
      <c r="B12331">
        <v>0</v>
      </c>
      <c r="C12331" s="1">
        <v>35521</v>
      </c>
      <c r="D12331">
        <v>2</v>
      </c>
      <c r="E12331" t="s">
        <v>1028</v>
      </c>
      <c r="F12331" t="s">
        <v>998</v>
      </c>
      <c r="G12331">
        <v>9</v>
      </c>
      <c r="H12331">
        <v>0</v>
      </c>
      <c r="I12331">
        <v>13261</v>
      </c>
      <c r="J12331">
        <v>0.58199999999999996</v>
      </c>
      <c r="K12331">
        <v>16</v>
      </c>
      <c r="L12331">
        <v>0</v>
      </c>
      <c r="M12331">
        <v>0</v>
      </c>
      <c r="N12331">
        <v>10766.014450000001</v>
      </c>
      <c r="O12331">
        <v>10766.01</v>
      </c>
      <c r="P12331">
        <v>9250</v>
      </c>
      <c r="Q12331">
        <v>1516.01</v>
      </c>
      <c r="R12331">
        <v>0</v>
      </c>
      <c r="S12331">
        <v>0</v>
      </c>
      <c r="T12331">
        <v>0</v>
      </c>
      <c r="U12331" s="1">
        <v>41365</v>
      </c>
      <c r="V12331">
        <v>312.76</v>
      </c>
      <c r="W12331" s="1">
        <v>42491</v>
      </c>
    </row>
    <row r="12332" spans="1:23" x14ac:dyDescent="0.3">
      <c r="A12332">
        <v>552759</v>
      </c>
      <c r="B12332">
        <v>0</v>
      </c>
      <c r="C12332" s="1">
        <v>26755</v>
      </c>
      <c r="D12332">
        <v>4</v>
      </c>
      <c r="E12332" t="s">
        <v>998</v>
      </c>
      <c r="F12332" t="s">
        <v>998</v>
      </c>
      <c r="G12332">
        <v>19</v>
      </c>
      <c r="H12332">
        <v>0</v>
      </c>
      <c r="I12332">
        <v>1051</v>
      </c>
      <c r="J12332">
        <v>1.7999999999999999E-2</v>
      </c>
      <c r="K12332">
        <v>63</v>
      </c>
      <c r="L12332">
        <v>0</v>
      </c>
      <c r="M12332">
        <v>0</v>
      </c>
      <c r="N12332">
        <v>3564.6888789999998</v>
      </c>
      <c r="O12332">
        <v>3564.69</v>
      </c>
      <c r="P12332">
        <v>3200</v>
      </c>
      <c r="Q12332">
        <v>364.69</v>
      </c>
      <c r="R12332">
        <v>0</v>
      </c>
      <c r="S12332">
        <v>0</v>
      </c>
      <c r="T12332">
        <v>0</v>
      </c>
      <c r="U12332" s="1">
        <v>41487</v>
      </c>
      <c r="V12332">
        <v>105.98</v>
      </c>
      <c r="W12332" s="1">
        <v>41487</v>
      </c>
    </row>
    <row r="12333" spans="1:23" x14ac:dyDescent="0.3">
      <c r="A12333">
        <v>552762</v>
      </c>
      <c r="B12333">
        <v>0</v>
      </c>
      <c r="C12333" s="1">
        <v>36434</v>
      </c>
      <c r="D12333">
        <v>2</v>
      </c>
      <c r="E12333" t="s">
        <v>998</v>
      </c>
      <c r="F12333" t="s">
        <v>998</v>
      </c>
      <c r="G12333">
        <v>10</v>
      </c>
      <c r="H12333">
        <v>0</v>
      </c>
      <c r="I12333">
        <v>6741</v>
      </c>
      <c r="J12333">
        <v>0.28399999999999997</v>
      </c>
      <c r="K12333">
        <v>25</v>
      </c>
      <c r="L12333">
        <v>0</v>
      </c>
      <c r="M12333">
        <v>0</v>
      </c>
      <c r="N12333">
        <v>14212.45</v>
      </c>
      <c r="O12333">
        <v>14085.55</v>
      </c>
      <c r="P12333">
        <v>14000</v>
      </c>
      <c r="Q12333">
        <v>212.45</v>
      </c>
      <c r="R12333">
        <v>0</v>
      </c>
      <c r="S12333">
        <v>0</v>
      </c>
      <c r="T12333">
        <v>0</v>
      </c>
      <c r="U12333" s="1">
        <v>40575</v>
      </c>
      <c r="V12333">
        <v>2916.56</v>
      </c>
      <c r="W12333" s="1">
        <v>42430</v>
      </c>
    </row>
    <row r="12334" spans="1:23" x14ac:dyDescent="0.3">
      <c r="A12334">
        <v>552772</v>
      </c>
      <c r="B12334">
        <v>0</v>
      </c>
      <c r="C12334" s="1">
        <v>34973</v>
      </c>
      <c r="D12334">
        <v>1</v>
      </c>
      <c r="E12334" t="s">
        <v>1005</v>
      </c>
      <c r="F12334" t="s">
        <v>998</v>
      </c>
      <c r="G12334">
        <v>12</v>
      </c>
      <c r="H12334">
        <v>0</v>
      </c>
      <c r="I12334">
        <v>8884</v>
      </c>
      <c r="J12334">
        <v>0.52</v>
      </c>
      <c r="K12334">
        <v>26</v>
      </c>
      <c r="L12334">
        <v>0</v>
      </c>
      <c r="M12334">
        <v>0</v>
      </c>
      <c r="N12334">
        <v>8903.5732229999994</v>
      </c>
      <c r="O12334">
        <v>8285.27</v>
      </c>
      <c r="P12334">
        <v>7200</v>
      </c>
      <c r="Q12334">
        <v>1703.57</v>
      </c>
      <c r="R12334">
        <v>0</v>
      </c>
      <c r="S12334">
        <v>0</v>
      </c>
      <c r="T12334">
        <v>0</v>
      </c>
      <c r="U12334" s="1">
        <v>41487</v>
      </c>
      <c r="V12334">
        <v>274.39</v>
      </c>
      <c r="W12334" s="1">
        <v>41944</v>
      </c>
    </row>
    <row r="12335" spans="1:23" x14ac:dyDescent="0.3">
      <c r="A12335">
        <v>552794</v>
      </c>
      <c r="B12335">
        <v>0</v>
      </c>
      <c r="C12335" s="1">
        <v>36312</v>
      </c>
      <c r="D12335">
        <v>0</v>
      </c>
      <c r="E12335" t="s">
        <v>998</v>
      </c>
      <c r="F12335" t="s">
        <v>1105</v>
      </c>
      <c r="G12335">
        <v>9</v>
      </c>
      <c r="H12335">
        <v>1</v>
      </c>
      <c r="I12335">
        <v>15352</v>
      </c>
      <c r="J12335">
        <v>0.70099999999999996</v>
      </c>
      <c r="K12335">
        <v>13</v>
      </c>
      <c r="L12335">
        <v>0</v>
      </c>
      <c r="M12335">
        <v>0</v>
      </c>
      <c r="N12335">
        <v>9759.8166970000002</v>
      </c>
      <c r="O12335">
        <v>9132</v>
      </c>
      <c r="P12335">
        <v>7000</v>
      </c>
      <c r="Q12335">
        <v>2759.82</v>
      </c>
      <c r="R12335">
        <v>0</v>
      </c>
      <c r="S12335">
        <v>0</v>
      </c>
      <c r="T12335">
        <v>0</v>
      </c>
      <c r="U12335" s="1">
        <v>42125</v>
      </c>
      <c r="V12335">
        <v>646.49</v>
      </c>
      <c r="W12335" s="1">
        <v>42125</v>
      </c>
    </row>
    <row r="12336" spans="1:23" x14ac:dyDescent="0.3">
      <c r="A12336">
        <v>552796</v>
      </c>
      <c r="B12336">
        <v>0</v>
      </c>
      <c r="C12336" s="1">
        <v>36800</v>
      </c>
      <c r="D12336">
        <v>0</v>
      </c>
      <c r="E12336" t="s">
        <v>998</v>
      </c>
      <c r="F12336" t="s">
        <v>998</v>
      </c>
      <c r="G12336">
        <v>4</v>
      </c>
      <c r="H12336">
        <v>0</v>
      </c>
      <c r="I12336">
        <v>309</v>
      </c>
      <c r="J12336">
        <v>0.10299999999999999</v>
      </c>
      <c r="K12336">
        <v>7</v>
      </c>
      <c r="L12336">
        <v>0</v>
      </c>
      <c r="M12336">
        <v>0</v>
      </c>
      <c r="N12336">
        <v>5678.6398099999997</v>
      </c>
      <c r="O12336">
        <v>5647.78</v>
      </c>
      <c r="P12336">
        <v>4600</v>
      </c>
      <c r="Q12336">
        <v>1078.6400000000001</v>
      </c>
      <c r="R12336">
        <v>0</v>
      </c>
      <c r="S12336">
        <v>0</v>
      </c>
      <c r="T12336">
        <v>0</v>
      </c>
      <c r="U12336" s="1">
        <v>41487</v>
      </c>
      <c r="V12336">
        <v>2240.3200000000002</v>
      </c>
      <c r="W12336" s="1">
        <v>42491</v>
      </c>
    </row>
    <row r="12337" spans="1:23" x14ac:dyDescent="0.3">
      <c r="A12337">
        <v>552802</v>
      </c>
      <c r="B12337">
        <v>0</v>
      </c>
      <c r="C12337" s="1">
        <v>37742</v>
      </c>
      <c r="D12337">
        <v>2</v>
      </c>
      <c r="E12337" t="s">
        <v>998</v>
      </c>
      <c r="F12337" t="s">
        <v>998</v>
      </c>
      <c r="G12337">
        <v>4</v>
      </c>
      <c r="H12337">
        <v>0</v>
      </c>
      <c r="I12337">
        <v>0</v>
      </c>
      <c r="J12337">
        <v>0</v>
      </c>
      <c r="K12337">
        <v>21</v>
      </c>
      <c r="L12337">
        <v>0</v>
      </c>
      <c r="M12337">
        <v>0</v>
      </c>
      <c r="N12337">
        <v>19353.54564</v>
      </c>
      <c r="O12337">
        <v>19289.03</v>
      </c>
      <c r="P12337">
        <v>15000</v>
      </c>
      <c r="Q12337">
        <v>4329.4799999999996</v>
      </c>
      <c r="R12337">
        <v>24.07000012</v>
      </c>
      <c r="S12337">
        <v>0</v>
      </c>
      <c r="T12337">
        <v>0</v>
      </c>
      <c r="U12337" s="1">
        <v>41306</v>
      </c>
      <c r="V12337">
        <v>3756.24</v>
      </c>
      <c r="W12337" s="1">
        <v>41334</v>
      </c>
    </row>
    <row r="12338" spans="1:23" x14ac:dyDescent="0.3">
      <c r="A12338">
        <v>552806</v>
      </c>
      <c r="B12338">
        <v>0</v>
      </c>
      <c r="C12338" s="1">
        <v>34820</v>
      </c>
      <c r="D12338">
        <v>0</v>
      </c>
      <c r="E12338" t="s">
        <v>998</v>
      </c>
      <c r="F12338" t="s">
        <v>998</v>
      </c>
      <c r="G12338">
        <v>10</v>
      </c>
      <c r="H12338">
        <v>0</v>
      </c>
      <c r="I12338">
        <v>18301</v>
      </c>
      <c r="J12338">
        <v>0.95299999999999996</v>
      </c>
      <c r="K12338">
        <v>12</v>
      </c>
      <c r="L12338">
        <v>0</v>
      </c>
      <c r="M12338">
        <v>0</v>
      </c>
      <c r="N12338">
        <v>4920.5125479999997</v>
      </c>
      <c r="O12338">
        <v>4920.51</v>
      </c>
      <c r="P12338">
        <v>4000</v>
      </c>
      <c r="Q12338">
        <v>920.51</v>
      </c>
      <c r="R12338">
        <v>0</v>
      </c>
      <c r="S12338">
        <v>0</v>
      </c>
      <c r="T12338">
        <v>0</v>
      </c>
      <c r="U12338" s="1">
        <v>41487</v>
      </c>
      <c r="V12338">
        <v>144.53</v>
      </c>
      <c r="W12338" s="1">
        <v>41640</v>
      </c>
    </row>
    <row r="12339" spans="1:23" x14ac:dyDescent="0.3">
      <c r="A12339">
        <v>552819</v>
      </c>
      <c r="B12339">
        <v>6</v>
      </c>
      <c r="C12339" s="1">
        <v>34304</v>
      </c>
      <c r="D12339">
        <v>2</v>
      </c>
      <c r="E12339" t="s">
        <v>1049</v>
      </c>
      <c r="F12339" t="s">
        <v>998</v>
      </c>
      <c r="G12339">
        <v>22</v>
      </c>
      <c r="H12339">
        <v>0</v>
      </c>
      <c r="I12339">
        <v>10457</v>
      </c>
      <c r="J12339">
        <v>0.33800000000000002</v>
      </c>
      <c r="K12339">
        <v>54</v>
      </c>
      <c r="L12339">
        <v>0</v>
      </c>
      <c r="M12339">
        <v>0</v>
      </c>
      <c r="N12339">
        <v>14699.406919999999</v>
      </c>
      <c r="O12339">
        <v>14638.16</v>
      </c>
      <c r="P12339">
        <v>12000</v>
      </c>
      <c r="Q12339">
        <v>2699.41</v>
      </c>
      <c r="R12339">
        <v>0</v>
      </c>
      <c r="S12339">
        <v>0</v>
      </c>
      <c r="T12339">
        <v>0</v>
      </c>
      <c r="U12339" s="1">
        <v>41091</v>
      </c>
      <c r="V12339">
        <v>5443.25</v>
      </c>
      <c r="W12339" s="1">
        <v>42430</v>
      </c>
    </row>
    <row r="12340" spans="1:23" x14ac:dyDescent="0.3">
      <c r="A12340">
        <v>552863</v>
      </c>
      <c r="B12340">
        <v>0</v>
      </c>
      <c r="C12340" s="1">
        <v>37226</v>
      </c>
      <c r="D12340">
        <v>0</v>
      </c>
      <c r="E12340" t="s">
        <v>1058</v>
      </c>
      <c r="F12340" t="s">
        <v>998</v>
      </c>
      <c r="G12340">
        <v>7</v>
      </c>
      <c r="H12340">
        <v>0</v>
      </c>
      <c r="I12340">
        <v>1413</v>
      </c>
      <c r="J12340">
        <v>0.26200000000000001</v>
      </c>
      <c r="K12340">
        <v>14</v>
      </c>
      <c r="L12340">
        <v>0</v>
      </c>
      <c r="M12340">
        <v>0</v>
      </c>
      <c r="N12340">
        <v>12048.4264</v>
      </c>
      <c r="O12340">
        <v>11958.06</v>
      </c>
      <c r="P12340">
        <v>10000</v>
      </c>
      <c r="Q12340">
        <v>2048.4299999999998</v>
      </c>
      <c r="R12340">
        <v>0</v>
      </c>
      <c r="S12340">
        <v>0</v>
      </c>
      <c r="T12340">
        <v>0</v>
      </c>
      <c r="U12340" s="1">
        <v>40940</v>
      </c>
      <c r="V12340">
        <v>7994.6</v>
      </c>
      <c r="W12340" s="1">
        <v>40940</v>
      </c>
    </row>
    <row r="12341" spans="1:23" x14ac:dyDescent="0.3">
      <c r="A12341">
        <v>552873</v>
      </c>
      <c r="B12341">
        <v>0</v>
      </c>
      <c r="C12341" s="1">
        <v>36373</v>
      </c>
      <c r="D12341">
        <v>0</v>
      </c>
      <c r="E12341" t="s">
        <v>998</v>
      </c>
      <c r="F12341" t="s">
        <v>998</v>
      </c>
      <c r="G12341">
        <v>7</v>
      </c>
      <c r="H12341">
        <v>0</v>
      </c>
      <c r="I12341">
        <v>7738</v>
      </c>
      <c r="J12341">
        <v>0.189</v>
      </c>
      <c r="K12341">
        <v>17</v>
      </c>
      <c r="L12341">
        <v>0</v>
      </c>
      <c r="M12341">
        <v>0</v>
      </c>
      <c r="N12341">
        <v>15425.04999</v>
      </c>
      <c r="O12341">
        <v>15380.11</v>
      </c>
      <c r="P12341">
        <v>12000</v>
      </c>
      <c r="Q12341">
        <v>3425.05</v>
      </c>
      <c r="R12341">
        <v>0</v>
      </c>
      <c r="S12341">
        <v>0</v>
      </c>
      <c r="T12341">
        <v>0</v>
      </c>
      <c r="U12341" s="1">
        <v>42125</v>
      </c>
      <c r="V12341">
        <v>1053.57</v>
      </c>
      <c r="W12341" s="1">
        <v>42125</v>
      </c>
    </row>
    <row r="12342" spans="1:23" x14ac:dyDescent="0.3">
      <c r="A12342">
        <v>552875</v>
      </c>
      <c r="B12342">
        <v>1</v>
      </c>
      <c r="C12342" s="1">
        <v>36526</v>
      </c>
      <c r="D12342">
        <v>1</v>
      </c>
      <c r="E12342" t="s">
        <v>1053</v>
      </c>
      <c r="F12342" t="s">
        <v>998</v>
      </c>
      <c r="G12342">
        <v>14</v>
      </c>
      <c r="H12342">
        <v>0</v>
      </c>
      <c r="I12342">
        <v>10515</v>
      </c>
      <c r="J12342">
        <v>0.46300000000000002</v>
      </c>
      <c r="K12342">
        <v>34</v>
      </c>
      <c r="L12342">
        <v>0</v>
      </c>
      <c r="M12342">
        <v>0</v>
      </c>
      <c r="N12342">
        <v>9396.1848059999993</v>
      </c>
      <c r="O12342">
        <v>9060.61</v>
      </c>
      <c r="P12342">
        <v>7000</v>
      </c>
      <c r="Q12342">
        <v>2396.1799999999998</v>
      </c>
      <c r="R12342">
        <v>0</v>
      </c>
      <c r="S12342">
        <v>0</v>
      </c>
      <c r="T12342">
        <v>0</v>
      </c>
      <c r="U12342" s="1">
        <v>41365</v>
      </c>
      <c r="V12342">
        <v>4142.0200000000004</v>
      </c>
      <c r="W12342" s="1">
        <v>42461</v>
      </c>
    </row>
    <row r="12343" spans="1:23" x14ac:dyDescent="0.3">
      <c r="A12343">
        <v>552885</v>
      </c>
      <c r="B12343">
        <v>0</v>
      </c>
      <c r="C12343" s="1">
        <v>32994</v>
      </c>
      <c r="D12343">
        <v>1</v>
      </c>
      <c r="E12343" t="s">
        <v>998</v>
      </c>
      <c r="F12343" t="s">
        <v>998</v>
      </c>
      <c r="G12343">
        <v>7</v>
      </c>
      <c r="H12343">
        <v>0</v>
      </c>
      <c r="I12343">
        <v>0</v>
      </c>
      <c r="J12343">
        <v>0</v>
      </c>
      <c r="K12343">
        <v>38</v>
      </c>
      <c r="L12343">
        <v>0</v>
      </c>
      <c r="M12343">
        <v>0</v>
      </c>
      <c r="N12343">
        <v>12936.69</v>
      </c>
      <c r="O12343">
        <v>12922.65</v>
      </c>
      <c r="P12343">
        <v>10000</v>
      </c>
      <c r="Q12343">
        <v>2936.69</v>
      </c>
      <c r="R12343">
        <v>0</v>
      </c>
      <c r="S12343">
        <v>0</v>
      </c>
      <c r="T12343">
        <v>0</v>
      </c>
      <c r="U12343" s="1">
        <v>42036</v>
      </c>
      <c r="V12343">
        <v>1484.5</v>
      </c>
      <c r="W12343" s="1">
        <v>42430</v>
      </c>
    </row>
    <row r="12344" spans="1:23" x14ac:dyDescent="0.3">
      <c r="A12344">
        <v>552886</v>
      </c>
      <c r="B12344">
        <v>0</v>
      </c>
      <c r="C12344" s="1">
        <v>32325</v>
      </c>
      <c r="D12344">
        <v>1</v>
      </c>
      <c r="E12344" t="s">
        <v>998</v>
      </c>
      <c r="F12344" t="s">
        <v>1101</v>
      </c>
      <c r="G12344">
        <v>7</v>
      </c>
      <c r="H12344">
        <v>1</v>
      </c>
      <c r="I12344">
        <v>0</v>
      </c>
      <c r="J12344">
        <v>0</v>
      </c>
      <c r="K12344">
        <v>24</v>
      </c>
      <c r="L12344">
        <v>0</v>
      </c>
      <c r="M12344">
        <v>0</v>
      </c>
      <c r="N12344">
        <v>9493.2332189999997</v>
      </c>
      <c r="O12344">
        <v>9271.7199999999993</v>
      </c>
      <c r="P12344">
        <v>7500</v>
      </c>
      <c r="Q12344">
        <v>1993.23</v>
      </c>
      <c r="R12344">
        <v>0</v>
      </c>
      <c r="S12344">
        <v>0</v>
      </c>
      <c r="T12344">
        <v>0</v>
      </c>
      <c r="U12344" s="1">
        <v>41548</v>
      </c>
      <c r="V12344">
        <v>532.05999999999995</v>
      </c>
      <c r="W12344" s="1">
        <v>42491</v>
      </c>
    </row>
    <row r="12345" spans="1:23" x14ac:dyDescent="0.3">
      <c r="A12345">
        <v>552905</v>
      </c>
      <c r="B12345">
        <v>0</v>
      </c>
      <c r="C12345" s="1">
        <v>35612</v>
      </c>
      <c r="D12345">
        <v>2</v>
      </c>
      <c r="E12345" t="s">
        <v>1048</v>
      </c>
      <c r="F12345" t="s">
        <v>998</v>
      </c>
      <c r="G12345">
        <v>10</v>
      </c>
      <c r="H12345">
        <v>0</v>
      </c>
      <c r="I12345">
        <v>37723</v>
      </c>
      <c r="J12345">
        <v>0.78900000000000003</v>
      </c>
      <c r="K12345">
        <v>26</v>
      </c>
      <c r="L12345">
        <v>0</v>
      </c>
      <c r="M12345">
        <v>0</v>
      </c>
      <c r="N12345">
        <v>11858.192650000001</v>
      </c>
      <c r="O12345">
        <v>11858.19</v>
      </c>
      <c r="P12345">
        <v>9800</v>
      </c>
      <c r="Q12345">
        <v>2058.19</v>
      </c>
      <c r="R12345">
        <v>0</v>
      </c>
      <c r="S12345">
        <v>0</v>
      </c>
      <c r="T12345">
        <v>0</v>
      </c>
      <c r="U12345" s="1">
        <v>40940</v>
      </c>
      <c r="V12345">
        <v>7847.27</v>
      </c>
      <c r="W12345" s="1">
        <v>40940</v>
      </c>
    </row>
    <row r="12346" spans="1:23" x14ac:dyDescent="0.3">
      <c r="A12346">
        <v>552910</v>
      </c>
      <c r="B12346">
        <v>0</v>
      </c>
      <c r="C12346" s="1">
        <v>35462</v>
      </c>
      <c r="D12346">
        <v>3</v>
      </c>
      <c r="E12346" t="s">
        <v>1035</v>
      </c>
      <c r="F12346" t="s">
        <v>998</v>
      </c>
      <c r="G12346">
        <v>11</v>
      </c>
      <c r="H12346">
        <v>0</v>
      </c>
      <c r="I12346">
        <v>6673</v>
      </c>
      <c r="J12346">
        <v>0.78500000000000003</v>
      </c>
      <c r="K12346">
        <v>19</v>
      </c>
      <c r="L12346">
        <v>0</v>
      </c>
      <c r="M12346">
        <v>0</v>
      </c>
      <c r="N12346">
        <v>6579.443593</v>
      </c>
      <c r="O12346">
        <v>6579.44</v>
      </c>
      <c r="P12346">
        <v>5900</v>
      </c>
      <c r="Q12346">
        <v>679.44</v>
      </c>
      <c r="R12346">
        <v>0</v>
      </c>
      <c r="S12346">
        <v>0</v>
      </c>
      <c r="T12346">
        <v>0</v>
      </c>
      <c r="U12346" s="1">
        <v>40848</v>
      </c>
      <c r="V12346">
        <v>3880.3</v>
      </c>
      <c r="W12346" s="1">
        <v>42491</v>
      </c>
    </row>
    <row r="12347" spans="1:23" x14ac:dyDescent="0.3">
      <c r="A12347">
        <v>552933</v>
      </c>
      <c r="B12347">
        <v>0</v>
      </c>
      <c r="C12347" s="1">
        <v>33970</v>
      </c>
      <c r="D12347">
        <v>1</v>
      </c>
      <c r="E12347" t="s">
        <v>1093</v>
      </c>
      <c r="F12347" t="s">
        <v>998</v>
      </c>
      <c r="G12347">
        <v>10</v>
      </c>
      <c r="H12347">
        <v>0</v>
      </c>
      <c r="I12347">
        <v>31818</v>
      </c>
      <c r="J12347">
        <v>0.94099999999999995</v>
      </c>
      <c r="K12347">
        <v>37</v>
      </c>
      <c r="L12347">
        <v>0</v>
      </c>
      <c r="M12347">
        <v>0</v>
      </c>
      <c r="N12347">
        <v>5530.4754860000003</v>
      </c>
      <c r="O12347">
        <v>5530.48</v>
      </c>
      <c r="P12347">
        <v>4200</v>
      </c>
      <c r="Q12347">
        <v>1330.48</v>
      </c>
      <c r="R12347">
        <v>0</v>
      </c>
      <c r="S12347">
        <v>0</v>
      </c>
      <c r="T12347">
        <v>0</v>
      </c>
      <c r="U12347" s="1">
        <v>41183</v>
      </c>
      <c r="V12347">
        <v>2911.17</v>
      </c>
      <c r="W12347" s="1">
        <v>42491</v>
      </c>
    </row>
    <row r="12348" spans="1:23" x14ac:dyDescent="0.3">
      <c r="A12348">
        <v>552953</v>
      </c>
      <c r="B12348">
        <v>0</v>
      </c>
      <c r="C12348" s="1">
        <v>37135</v>
      </c>
      <c r="D12348">
        <v>1</v>
      </c>
      <c r="E12348" t="s">
        <v>998</v>
      </c>
      <c r="F12348" t="s">
        <v>998</v>
      </c>
      <c r="G12348">
        <v>11</v>
      </c>
      <c r="H12348">
        <v>0</v>
      </c>
      <c r="I12348">
        <v>27992</v>
      </c>
      <c r="J12348">
        <v>0.74399999999999999</v>
      </c>
      <c r="K12348">
        <v>17</v>
      </c>
      <c r="L12348">
        <v>0</v>
      </c>
      <c r="M12348">
        <v>0</v>
      </c>
      <c r="N12348">
        <v>18548.793020000001</v>
      </c>
      <c r="O12348">
        <v>18517.88</v>
      </c>
      <c r="P12348">
        <v>15000</v>
      </c>
      <c r="Q12348">
        <v>3548.79</v>
      </c>
      <c r="R12348">
        <v>0</v>
      </c>
      <c r="S12348">
        <v>0</v>
      </c>
      <c r="T12348">
        <v>0</v>
      </c>
      <c r="U12348" s="1">
        <v>41487</v>
      </c>
      <c r="V12348">
        <v>555.1</v>
      </c>
      <c r="W12348" s="1">
        <v>42491</v>
      </c>
    </row>
    <row r="12349" spans="1:23" x14ac:dyDescent="0.3">
      <c r="A12349">
        <v>552965</v>
      </c>
      <c r="B12349">
        <v>0</v>
      </c>
      <c r="C12349" s="1">
        <v>38139</v>
      </c>
      <c r="D12349">
        <v>0</v>
      </c>
      <c r="E12349" t="s">
        <v>998</v>
      </c>
      <c r="F12349" t="s">
        <v>1084</v>
      </c>
      <c r="G12349">
        <v>4</v>
      </c>
      <c r="H12349">
        <v>1</v>
      </c>
      <c r="I12349">
        <v>8779</v>
      </c>
      <c r="J12349">
        <v>0.91400000000000003</v>
      </c>
      <c r="K12349">
        <v>5</v>
      </c>
      <c r="L12349">
        <v>0</v>
      </c>
      <c r="M12349">
        <v>0</v>
      </c>
      <c r="N12349">
        <v>9339.0266759999995</v>
      </c>
      <c r="O12349">
        <v>9089.99</v>
      </c>
      <c r="P12349">
        <v>7500</v>
      </c>
      <c r="Q12349">
        <v>1839.03</v>
      </c>
      <c r="R12349">
        <v>0</v>
      </c>
      <c r="S12349">
        <v>0</v>
      </c>
      <c r="T12349">
        <v>0</v>
      </c>
      <c r="U12349" s="1">
        <v>41487</v>
      </c>
      <c r="V12349">
        <v>279.22000000000003</v>
      </c>
      <c r="W12349" s="1">
        <v>42491</v>
      </c>
    </row>
    <row r="12350" spans="1:23" x14ac:dyDescent="0.3">
      <c r="A12350">
        <v>552968</v>
      </c>
      <c r="B12350">
        <v>0</v>
      </c>
      <c r="C12350" s="1">
        <v>33878</v>
      </c>
      <c r="D12350">
        <v>2</v>
      </c>
      <c r="E12350" t="s">
        <v>998</v>
      </c>
      <c r="F12350" t="s">
        <v>998</v>
      </c>
      <c r="G12350">
        <v>9</v>
      </c>
      <c r="H12350">
        <v>0</v>
      </c>
      <c r="I12350">
        <v>129</v>
      </c>
      <c r="J12350">
        <v>1.2999999999999999E-2</v>
      </c>
      <c r="K12350">
        <v>19</v>
      </c>
      <c r="L12350">
        <v>0</v>
      </c>
      <c r="M12350">
        <v>0</v>
      </c>
      <c r="N12350">
        <v>11200.08007</v>
      </c>
      <c r="O12350">
        <v>10612.08</v>
      </c>
      <c r="P12350">
        <v>10000</v>
      </c>
      <c r="Q12350">
        <v>1200.08</v>
      </c>
      <c r="R12350">
        <v>0</v>
      </c>
      <c r="S12350">
        <v>0</v>
      </c>
      <c r="T12350">
        <v>0</v>
      </c>
      <c r="U12350" s="1">
        <v>41487</v>
      </c>
      <c r="V12350">
        <v>349.73</v>
      </c>
      <c r="W12350" s="1">
        <v>41730</v>
      </c>
    </row>
    <row r="12351" spans="1:23" x14ac:dyDescent="0.3">
      <c r="A12351">
        <v>552990</v>
      </c>
      <c r="B12351">
        <v>0</v>
      </c>
      <c r="C12351" s="1">
        <v>33390</v>
      </c>
      <c r="D12351">
        <v>1</v>
      </c>
      <c r="E12351" t="s">
        <v>998</v>
      </c>
      <c r="F12351" t="s">
        <v>998</v>
      </c>
      <c r="G12351">
        <v>4</v>
      </c>
      <c r="H12351">
        <v>0</v>
      </c>
      <c r="I12351">
        <v>7368</v>
      </c>
      <c r="J12351">
        <v>0.876</v>
      </c>
      <c r="K12351">
        <v>7</v>
      </c>
      <c r="L12351">
        <v>0</v>
      </c>
      <c r="M12351">
        <v>0</v>
      </c>
      <c r="N12351">
        <v>8168.7544049999997</v>
      </c>
      <c r="O12351">
        <v>8168.75</v>
      </c>
      <c r="P12351">
        <v>7000</v>
      </c>
      <c r="Q12351">
        <v>1168.75</v>
      </c>
      <c r="R12351">
        <v>0</v>
      </c>
      <c r="S12351">
        <v>0</v>
      </c>
      <c r="T12351">
        <v>0</v>
      </c>
      <c r="U12351" s="1">
        <v>41153</v>
      </c>
      <c r="V12351">
        <v>2643.23</v>
      </c>
      <c r="W12351" s="1">
        <v>41153</v>
      </c>
    </row>
    <row r="12352" spans="1:23" x14ac:dyDescent="0.3">
      <c r="A12352">
        <v>552991</v>
      </c>
      <c r="B12352">
        <v>0</v>
      </c>
      <c r="C12352" s="1">
        <v>35643</v>
      </c>
      <c r="D12352">
        <v>0</v>
      </c>
      <c r="E12352" t="s">
        <v>1074</v>
      </c>
      <c r="F12352" t="s">
        <v>998</v>
      </c>
      <c r="G12352">
        <v>13</v>
      </c>
      <c r="H12352">
        <v>0</v>
      </c>
      <c r="I12352">
        <v>97498</v>
      </c>
      <c r="J12352">
        <v>0.64800000000000002</v>
      </c>
      <c r="K12352">
        <v>16</v>
      </c>
      <c r="L12352">
        <v>0</v>
      </c>
      <c r="M12352">
        <v>0</v>
      </c>
      <c r="N12352">
        <v>34699.11</v>
      </c>
      <c r="O12352">
        <v>33935.730000000003</v>
      </c>
      <c r="P12352">
        <v>25000</v>
      </c>
      <c r="Q12352">
        <v>9699.11</v>
      </c>
      <c r="R12352">
        <v>0</v>
      </c>
      <c r="S12352">
        <v>0</v>
      </c>
      <c r="T12352">
        <v>0</v>
      </c>
      <c r="U12352" s="1">
        <v>42064</v>
      </c>
      <c r="V12352">
        <v>822.4</v>
      </c>
      <c r="W12352" s="1">
        <v>42064</v>
      </c>
    </row>
    <row r="12353" spans="1:23" x14ac:dyDescent="0.3">
      <c r="A12353">
        <v>553076</v>
      </c>
      <c r="B12353">
        <v>0</v>
      </c>
      <c r="C12353" s="1">
        <v>31199</v>
      </c>
      <c r="D12353">
        <v>0</v>
      </c>
      <c r="E12353" t="s">
        <v>1018</v>
      </c>
      <c r="F12353" t="s">
        <v>998</v>
      </c>
      <c r="G12353">
        <v>7</v>
      </c>
      <c r="H12353">
        <v>0</v>
      </c>
      <c r="I12353">
        <v>9414</v>
      </c>
      <c r="J12353">
        <v>0.47799999999999998</v>
      </c>
      <c r="K12353">
        <v>27</v>
      </c>
      <c r="L12353">
        <v>0</v>
      </c>
      <c r="M12353">
        <v>0</v>
      </c>
      <c r="N12353">
        <v>10465.09</v>
      </c>
      <c r="O12353">
        <v>10417.719999999999</v>
      </c>
      <c r="P12353">
        <v>8000</v>
      </c>
      <c r="Q12353">
        <v>2465.09</v>
      </c>
      <c r="R12353">
        <v>0</v>
      </c>
      <c r="S12353">
        <v>0</v>
      </c>
      <c r="T12353">
        <v>0</v>
      </c>
      <c r="U12353" s="1">
        <v>42217</v>
      </c>
      <c r="V12353">
        <v>188.7</v>
      </c>
      <c r="W12353" s="1">
        <v>42217</v>
      </c>
    </row>
    <row r="12354" spans="1:23" x14ac:dyDescent="0.3">
      <c r="A12354">
        <v>553077</v>
      </c>
      <c r="B12354">
        <v>0</v>
      </c>
      <c r="C12354" s="1">
        <v>37347</v>
      </c>
      <c r="D12354">
        <v>0</v>
      </c>
      <c r="E12354" t="s">
        <v>998</v>
      </c>
      <c r="F12354" t="s">
        <v>998</v>
      </c>
      <c r="G12354">
        <v>8</v>
      </c>
      <c r="H12354">
        <v>0</v>
      </c>
      <c r="I12354">
        <v>9255</v>
      </c>
      <c r="J12354">
        <v>0.36599999999999999</v>
      </c>
      <c r="K12354">
        <v>13</v>
      </c>
      <c r="L12354">
        <v>0</v>
      </c>
      <c r="M12354">
        <v>0</v>
      </c>
      <c r="N12354">
        <v>21107.91</v>
      </c>
      <c r="O12354">
        <v>21074.93</v>
      </c>
      <c r="P12354">
        <v>16000</v>
      </c>
      <c r="Q12354">
        <v>5107.91</v>
      </c>
      <c r="R12354">
        <v>0</v>
      </c>
      <c r="S12354">
        <v>0</v>
      </c>
      <c r="T12354">
        <v>0</v>
      </c>
      <c r="U12354" s="1">
        <v>42217</v>
      </c>
      <c r="V12354">
        <v>393.98</v>
      </c>
      <c r="W12354" s="1">
        <v>42217</v>
      </c>
    </row>
    <row r="12355" spans="1:23" x14ac:dyDescent="0.3">
      <c r="A12355">
        <v>553090</v>
      </c>
      <c r="B12355">
        <v>0</v>
      </c>
      <c r="C12355" s="1">
        <v>37196</v>
      </c>
      <c r="D12355">
        <v>2</v>
      </c>
      <c r="E12355" t="s">
        <v>998</v>
      </c>
      <c r="F12355" t="s">
        <v>998</v>
      </c>
      <c r="G12355">
        <v>12</v>
      </c>
      <c r="H12355">
        <v>0</v>
      </c>
      <c r="I12355">
        <v>12097</v>
      </c>
      <c r="J12355">
        <v>0.91600000000000004</v>
      </c>
      <c r="K12355">
        <v>16</v>
      </c>
      <c r="L12355">
        <v>0</v>
      </c>
      <c r="M12355">
        <v>0</v>
      </c>
      <c r="N12355">
        <v>14664.52613</v>
      </c>
      <c r="O12355">
        <v>14389.57</v>
      </c>
      <c r="P12355">
        <v>12000</v>
      </c>
      <c r="Q12355">
        <v>2664.53</v>
      </c>
      <c r="R12355">
        <v>0</v>
      </c>
      <c r="S12355">
        <v>0</v>
      </c>
      <c r="T12355">
        <v>0</v>
      </c>
      <c r="U12355" s="1">
        <v>41306</v>
      </c>
      <c r="V12355">
        <v>2794.72</v>
      </c>
      <c r="W12355" s="1">
        <v>42036</v>
      </c>
    </row>
    <row r="12356" spans="1:23" x14ac:dyDescent="0.3">
      <c r="A12356">
        <v>553094</v>
      </c>
      <c r="B12356">
        <v>0</v>
      </c>
      <c r="C12356" s="1">
        <v>34973</v>
      </c>
      <c r="D12356">
        <v>1</v>
      </c>
      <c r="E12356" t="s">
        <v>998</v>
      </c>
      <c r="F12356" t="s">
        <v>998</v>
      </c>
      <c r="G12356">
        <v>7</v>
      </c>
      <c r="H12356">
        <v>0</v>
      </c>
      <c r="I12356">
        <v>12301</v>
      </c>
      <c r="J12356">
        <v>0.61799999999999999</v>
      </c>
      <c r="K12356">
        <v>38</v>
      </c>
      <c r="L12356">
        <v>0</v>
      </c>
      <c r="M12356">
        <v>0</v>
      </c>
      <c r="N12356">
        <v>34306.35</v>
      </c>
      <c r="O12356">
        <v>33719.83</v>
      </c>
      <c r="P12356">
        <v>25000</v>
      </c>
      <c r="Q12356">
        <v>9306.35</v>
      </c>
      <c r="R12356">
        <v>0</v>
      </c>
      <c r="S12356">
        <v>0</v>
      </c>
      <c r="T12356">
        <v>0</v>
      </c>
      <c r="U12356" s="1">
        <v>42217</v>
      </c>
      <c r="V12356">
        <v>600.44000000000005</v>
      </c>
      <c r="W12356" s="1">
        <v>42217</v>
      </c>
    </row>
    <row r="12357" spans="1:23" x14ac:dyDescent="0.3">
      <c r="A12357">
        <v>553099</v>
      </c>
      <c r="B12357">
        <v>0</v>
      </c>
      <c r="C12357" s="1">
        <v>38384</v>
      </c>
      <c r="D12357">
        <v>0</v>
      </c>
      <c r="E12357" t="s">
        <v>998</v>
      </c>
      <c r="F12357" t="s">
        <v>998</v>
      </c>
      <c r="G12357">
        <v>3</v>
      </c>
      <c r="H12357">
        <v>0</v>
      </c>
      <c r="I12357">
        <v>6272</v>
      </c>
      <c r="J12357">
        <v>0.53600000000000003</v>
      </c>
      <c r="K12357">
        <v>3</v>
      </c>
      <c r="L12357">
        <v>0</v>
      </c>
      <c r="M12357">
        <v>0</v>
      </c>
      <c r="N12357">
        <v>5967.0715529999998</v>
      </c>
      <c r="O12357">
        <v>5967.07</v>
      </c>
      <c r="P12357">
        <v>5000</v>
      </c>
      <c r="Q12357">
        <v>967.07</v>
      </c>
      <c r="R12357">
        <v>0</v>
      </c>
      <c r="S12357">
        <v>0</v>
      </c>
      <c r="T12357">
        <v>0</v>
      </c>
      <c r="U12357" s="1">
        <v>41487</v>
      </c>
      <c r="V12357">
        <v>181.77</v>
      </c>
      <c r="W12357" s="1">
        <v>41487</v>
      </c>
    </row>
    <row r="12358" spans="1:23" x14ac:dyDescent="0.3">
      <c r="A12358">
        <v>553121</v>
      </c>
      <c r="B12358">
        <v>0</v>
      </c>
      <c r="C12358" s="1">
        <v>35217</v>
      </c>
      <c r="D12358">
        <v>1</v>
      </c>
      <c r="E12358" t="s">
        <v>998</v>
      </c>
      <c r="F12358" t="s">
        <v>998</v>
      </c>
      <c r="G12358">
        <v>10</v>
      </c>
      <c r="H12358">
        <v>0</v>
      </c>
      <c r="I12358">
        <v>73438</v>
      </c>
      <c r="J12358">
        <v>0.52900000000000003</v>
      </c>
      <c r="K12358">
        <v>30</v>
      </c>
      <c r="L12358">
        <v>0</v>
      </c>
      <c r="M12358">
        <v>0</v>
      </c>
      <c r="N12358">
        <v>36126.960870000003</v>
      </c>
      <c r="O12358">
        <v>35982.449999999997</v>
      </c>
      <c r="P12358">
        <v>25000</v>
      </c>
      <c r="Q12358">
        <v>11126.96</v>
      </c>
      <c r="R12358">
        <v>0</v>
      </c>
      <c r="S12358">
        <v>0</v>
      </c>
      <c r="T12358">
        <v>0</v>
      </c>
      <c r="U12358" s="1">
        <v>41306</v>
      </c>
      <c r="V12358">
        <v>16406.599999999999</v>
      </c>
      <c r="W12358" s="1">
        <v>41334</v>
      </c>
    </row>
    <row r="12359" spans="1:23" x14ac:dyDescent="0.3">
      <c r="A12359">
        <v>553136</v>
      </c>
      <c r="B12359">
        <v>0</v>
      </c>
      <c r="C12359" s="1">
        <v>37622</v>
      </c>
      <c r="D12359">
        <v>2</v>
      </c>
      <c r="E12359" t="s">
        <v>1040</v>
      </c>
      <c r="F12359" t="s">
        <v>1114</v>
      </c>
      <c r="G12359">
        <v>2</v>
      </c>
      <c r="H12359">
        <v>1</v>
      </c>
      <c r="I12359">
        <v>1720</v>
      </c>
      <c r="J12359">
        <v>0.95599999999999996</v>
      </c>
      <c r="K12359">
        <v>8</v>
      </c>
      <c r="L12359">
        <v>0</v>
      </c>
      <c r="M12359">
        <v>0</v>
      </c>
      <c r="N12359">
        <v>15266.779780000001</v>
      </c>
      <c r="O12359">
        <v>15139.56</v>
      </c>
      <c r="P12359">
        <v>12000</v>
      </c>
      <c r="Q12359">
        <v>3266.78</v>
      </c>
      <c r="R12359">
        <v>0</v>
      </c>
      <c r="S12359">
        <v>0</v>
      </c>
      <c r="T12359">
        <v>0</v>
      </c>
      <c r="U12359" s="1">
        <v>41183</v>
      </c>
      <c r="V12359">
        <v>4447.9799999999996</v>
      </c>
      <c r="W12359" s="1">
        <v>42461</v>
      </c>
    </row>
    <row r="12360" spans="1:23" x14ac:dyDescent="0.3">
      <c r="A12360">
        <v>553185</v>
      </c>
      <c r="B12360">
        <v>0</v>
      </c>
      <c r="C12360" s="1">
        <v>36678</v>
      </c>
      <c r="D12360">
        <v>1</v>
      </c>
      <c r="E12360" t="s">
        <v>998</v>
      </c>
      <c r="F12360" t="s">
        <v>998</v>
      </c>
      <c r="G12360">
        <v>7</v>
      </c>
      <c r="H12360">
        <v>0</v>
      </c>
      <c r="I12360">
        <v>7684</v>
      </c>
      <c r="J12360">
        <v>0.48599999999999999</v>
      </c>
      <c r="K12360">
        <v>9</v>
      </c>
      <c r="L12360">
        <v>0</v>
      </c>
      <c r="M12360">
        <v>0</v>
      </c>
      <c r="N12360">
        <v>11554.41769</v>
      </c>
      <c r="O12360">
        <v>11525.53</v>
      </c>
      <c r="P12360">
        <v>10000</v>
      </c>
      <c r="Q12360">
        <v>1554.42</v>
      </c>
      <c r="R12360">
        <v>0</v>
      </c>
      <c r="S12360">
        <v>0</v>
      </c>
      <c r="T12360">
        <v>0</v>
      </c>
      <c r="U12360" s="1">
        <v>41061</v>
      </c>
      <c r="V12360">
        <v>4648.03</v>
      </c>
      <c r="W12360" s="1">
        <v>42491</v>
      </c>
    </row>
    <row r="12361" spans="1:23" x14ac:dyDescent="0.3">
      <c r="A12361">
        <v>553188</v>
      </c>
      <c r="B12361">
        <v>1</v>
      </c>
      <c r="C12361" s="1">
        <v>38899</v>
      </c>
      <c r="D12361">
        <v>0</v>
      </c>
      <c r="E12361" t="s">
        <v>1026</v>
      </c>
      <c r="F12361" t="s">
        <v>998</v>
      </c>
      <c r="G12361">
        <v>5</v>
      </c>
      <c r="H12361">
        <v>0</v>
      </c>
      <c r="I12361">
        <v>52</v>
      </c>
      <c r="J12361">
        <v>5.0000000000000001E-3</v>
      </c>
      <c r="K12361">
        <v>14</v>
      </c>
      <c r="L12361">
        <v>0</v>
      </c>
      <c r="M12361">
        <v>0</v>
      </c>
      <c r="N12361">
        <v>2087.3200000000002</v>
      </c>
      <c r="O12361">
        <v>2087.3200000000002</v>
      </c>
      <c r="P12361">
        <v>1331.26</v>
      </c>
      <c r="Q12361">
        <v>631.26</v>
      </c>
      <c r="R12361">
        <v>0</v>
      </c>
      <c r="S12361">
        <v>124.8</v>
      </c>
      <c r="T12361">
        <v>1.31</v>
      </c>
      <c r="U12361" s="1">
        <v>40817</v>
      </c>
      <c r="V12361">
        <v>140.53</v>
      </c>
      <c r="W12361" s="1">
        <v>40969</v>
      </c>
    </row>
    <row r="12362" spans="1:23" x14ac:dyDescent="0.3">
      <c r="A12362">
        <v>553204</v>
      </c>
      <c r="B12362">
        <v>3</v>
      </c>
      <c r="C12362" s="1">
        <v>37196</v>
      </c>
      <c r="D12362">
        <v>0</v>
      </c>
      <c r="E12362" t="s">
        <v>1064</v>
      </c>
      <c r="F12362" t="s">
        <v>998</v>
      </c>
      <c r="G12362">
        <v>4</v>
      </c>
      <c r="H12362">
        <v>0</v>
      </c>
      <c r="I12362">
        <v>6585</v>
      </c>
      <c r="J12362">
        <v>0.58799999999999997</v>
      </c>
      <c r="K12362">
        <v>9</v>
      </c>
      <c r="L12362">
        <v>0</v>
      </c>
      <c r="M12362">
        <v>0</v>
      </c>
      <c r="N12362">
        <v>12648.190070000001</v>
      </c>
      <c r="O12362">
        <v>12648.19</v>
      </c>
      <c r="P12362">
        <v>10000</v>
      </c>
      <c r="Q12362">
        <v>2648.19</v>
      </c>
      <c r="R12362">
        <v>0</v>
      </c>
      <c r="S12362">
        <v>0</v>
      </c>
      <c r="T12362">
        <v>0</v>
      </c>
      <c r="U12362" s="1">
        <v>41487</v>
      </c>
      <c r="V12362">
        <v>386.75</v>
      </c>
      <c r="W12362" s="1">
        <v>41487</v>
      </c>
    </row>
    <row r="12363" spans="1:23" x14ac:dyDescent="0.3">
      <c r="A12363">
        <v>553205</v>
      </c>
      <c r="B12363">
        <v>0</v>
      </c>
      <c r="C12363" s="1">
        <v>38261</v>
      </c>
      <c r="D12363">
        <v>0</v>
      </c>
      <c r="E12363" t="s">
        <v>998</v>
      </c>
      <c r="F12363" t="s">
        <v>998</v>
      </c>
      <c r="G12363">
        <v>7</v>
      </c>
      <c r="H12363">
        <v>0</v>
      </c>
      <c r="I12363">
        <v>3136</v>
      </c>
      <c r="J12363">
        <v>0.106</v>
      </c>
      <c r="K12363">
        <v>9</v>
      </c>
      <c r="L12363">
        <v>0</v>
      </c>
      <c r="M12363">
        <v>0</v>
      </c>
      <c r="N12363">
        <v>10734.413420000001</v>
      </c>
      <c r="O12363">
        <v>10703.02</v>
      </c>
      <c r="P12363">
        <v>10000</v>
      </c>
      <c r="Q12363">
        <v>734.41</v>
      </c>
      <c r="R12363">
        <v>0</v>
      </c>
      <c r="S12363">
        <v>0</v>
      </c>
      <c r="T12363">
        <v>0</v>
      </c>
      <c r="U12363" s="1">
        <v>41000</v>
      </c>
      <c r="V12363">
        <v>5836</v>
      </c>
      <c r="W12363" s="1">
        <v>41671</v>
      </c>
    </row>
    <row r="12364" spans="1:23" x14ac:dyDescent="0.3">
      <c r="A12364">
        <v>553208</v>
      </c>
      <c r="B12364">
        <v>0</v>
      </c>
      <c r="C12364" s="1">
        <v>36678</v>
      </c>
      <c r="D12364">
        <v>2</v>
      </c>
      <c r="E12364" t="s">
        <v>998</v>
      </c>
      <c r="F12364" t="s">
        <v>998</v>
      </c>
      <c r="G12364">
        <v>6</v>
      </c>
      <c r="H12364">
        <v>0</v>
      </c>
      <c r="I12364">
        <v>504</v>
      </c>
      <c r="J12364">
        <v>0.24</v>
      </c>
      <c r="K12364">
        <v>19</v>
      </c>
      <c r="L12364">
        <v>0</v>
      </c>
      <c r="M12364">
        <v>0</v>
      </c>
      <c r="N12364">
        <v>4915.7242390000001</v>
      </c>
      <c r="O12364">
        <v>4915.72</v>
      </c>
      <c r="P12364">
        <v>4800</v>
      </c>
      <c r="Q12364">
        <v>115.72</v>
      </c>
      <c r="R12364">
        <v>0</v>
      </c>
      <c r="S12364">
        <v>0</v>
      </c>
      <c r="T12364">
        <v>0</v>
      </c>
      <c r="U12364" s="1">
        <v>40544</v>
      </c>
      <c r="V12364">
        <v>4469.42</v>
      </c>
      <c r="W12364" s="1">
        <v>42491</v>
      </c>
    </row>
    <row r="12365" spans="1:23" x14ac:dyDescent="0.3">
      <c r="A12365">
        <v>553239</v>
      </c>
      <c r="B12365">
        <v>0</v>
      </c>
      <c r="C12365" s="1">
        <v>36039</v>
      </c>
      <c r="D12365">
        <v>0</v>
      </c>
      <c r="E12365" t="s">
        <v>1047</v>
      </c>
      <c r="F12365" t="s">
        <v>998</v>
      </c>
      <c r="G12365">
        <v>9</v>
      </c>
      <c r="H12365">
        <v>0</v>
      </c>
      <c r="I12365">
        <v>5047</v>
      </c>
      <c r="J12365">
        <v>0.20599999999999999</v>
      </c>
      <c r="K12365">
        <v>15</v>
      </c>
      <c r="L12365">
        <v>0</v>
      </c>
      <c r="M12365">
        <v>0</v>
      </c>
      <c r="N12365">
        <v>4561.076763</v>
      </c>
      <c r="O12365">
        <v>4476.6099999999997</v>
      </c>
      <c r="P12365">
        <v>4050</v>
      </c>
      <c r="Q12365">
        <v>511.08</v>
      </c>
      <c r="R12365">
        <v>0</v>
      </c>
      <c r="S12365">
        <v>0</v>
      </c>
      <c r="T12365">
        <v>0</v>
      </c>
      <c r="U12365" s="1">
        <v>41487</v>
      </c>
      <c r="V12365">
        <v>133.93</v>
      </c>
      <c r="W12365" s="1">
        <v>42491</v>
      </c>
    </row>
    <row r="12366" spans="1:23" x14ac:dyDescent="0.3">
      <c r="A12366">
        <v>553269</v>
      </c>
      <c r="B12366">
        <v>0</v>
      </c>
      <c r="C12366" s="1">
        <v>33147</v>
      </c>
      <c r="D12366">
        <v>0</v>
      </c>
      <c r="E12366" t="s">
        <v>998</v>
      </c>
      <c r="F12366" t="s">
        <v>998</v>
      </c>
      <c r="G12366">
        <v>7</v>
      </c>
      <c r="H12366">
        <v>0</v>
      </c>
      <c r="I12366">
        <v>15935</v>
      </c>
      <c r="J12366">
        <v>0.379</v>
      </c>
      <c r="K12366">
        <v>18</v>
      </c>
      <c r="L12366">
        <v>0</v>
      </c>
      <c r="M12366">
        <v>0</v>
      </c>
      <c r="N12366">
        <v>18044.653600000001</v>
      </c>
      <c r="O12366">
        <v>17142.419999999998</v>
      </c>
      <c r="P12366">
        <v>16000</v>
      </c>
      <c r="Q12366">
        <v>2019.62</v>
      </c>
      <c r="R12366">
        <v>25.03</v>
      </c>
      <c r="S12366">
        <v>0</v>
      </c>
      <c r="T12366">
        <v>0</v>
      </c>
      <c r="U12366" s="1">
        <v>41487</v>
      </c>
      <c r="V12366">
        <v>529.29999999999995</v>
      </c>
      <c r="W12366" s="1">
        <v>42064</v>
      </c>
    </row>
    <row r="12367" spans="1:23" x14ac:dyDescent="0.3">
      <c r="A12367">
        <v>553277</v>
      </c>
      <c r="B12367">
        <v>0</v>
      </c>
      <c r="C12367" s="1">
        <v>39083</v>
      </c>
      <c r="D12367">
        <v>0</v>
      </c>
      <c r="E12367" t="s">
        <v>998</v>
      </c>
      <c r="F12367" t="s">
        <v>998</v>
      </c>
      <c r="G12367">
        <v>5</v>
      </c>
      <c r="H12367">
        <v>0</v>
      </c>
      <c r="I12367">
        <v>4308</v>
      </c>
      <c r="J12367">
        <v>0.95699999999999996</v>
      </c>
      <c r="K12367">
        <v>7</v>
      </c>
      <c r="L12367">
        <v>0</v>
      </c>
      <c r="M12367">
        <v>0</v>
      </c>
      <c r="N12367">
        <v>4673.179999</v>
      </c>
      <c r="O12367">
        <v>4673.18</v>
      </c>
      <c r="P12367">
        <v>3000</v>
      </c>
      <c r="Q12367">
        <v>1673.18</v>
      </c>
      <c r="R12367">
        <v>0</v>
      </c>
      <c r="S12367">
        <v>0</v>
      </c>
      <c r="T12367">
        <v>0</v>
      </c>
      <c r="U12367" s="1">
        <v>42217</v>
      </c>
      <c r="V12367">
        <v>87.09</v>
      </c>
      <c r="W12367" s="1">
        <v>42217</v>
      </c>
    </row>
    <row r="12368" spans="1:23" x14ac:dyDescent="0.3">
      <c r="A12368">
        <v>553278</v>
      </c>
      <c r="B12368">
        <v>1</v>
      </c>
      <c r="C12368" s="1">
        <v>35490</v>
      </c>
      <c r="D12368">
        <v>0</v>
      </c>
      <c r="E12368" t="s">
        <v>1019</v>
      </c>
      <c r="F12368" t="s">
        <v>998</v>
      </c>
      <c r="G12368">
        <v>10</v>
      </c>
      <c r="H12368">
        <v>0</v>
      </c>
      <c r="I12368">
        <v>11411</v>
      </c>
      <c r="J12368">
        <v>0.32600000000000001</v>
      </c>
      <c r="K12368">
        <v>32</v>
      </c>
      <c r="L12368">
        <v>0</v>
      </c>
      <c r="M12368">
        <v>0</v>
      </c>
      <c r="N12368">
        <v>17566.36261</v>
      </c>
      <c r="O12368">
        <v>17566.36</v>
      </c>
      <c r="P12368">
        <v>14400</v>
      </c>
      <c r="Q12368">
        <v>3166.36</v>
      </c>
      <c r="R12368">
        <v>0</v>
      </c>
      <c r="S12368">
        <v>0</v>
      </c>
      <c r="T12368">
        <v>0</v>
      </c>
      <c r="U12368" s="1">
        <v>41365</v>
      </c>
      <c r="V12368">
        <v>2439.67</v>
      </c>
      <c r="W12368" s="1">
        <v>42491</v>
      </c>
    </row>
    <row r="12369" spans="1:23" x14ac:dyDescent="0.3">
      <c r="A12369">
        <v>553289</v>
      </c>
      <c r="B12369">
        <v>0</v>
      </c>
      <c r="C12369" s="1">
        <v>35947</v>
      </c>
      <c r="D12369">
        <v>0</v>
      </c>
      <c r="E12369" t="s">
        <v>998</v>
      </c>
      <c r="F12369" t="s">
        <v>998</v>
      </c>
      <c r="G12369">
        <v>9</v>
      </c>
      <c r="H12369">
        <v>0</v>
      </c>
      <c r="I12369">
        <v>18672</v>
      </c>
      <c r="J12369">
        <v>0.75900000000000001</v>
      </c>
      <c r="K12369">
        <v>10</v>
      </c>
      <c r="L12369">
        <v>0</v>
      </c>
      <c r="M12369">
        <v>0</v>
      </c>
      <c r="N12369">
        <v>22443.966090000002</v>
      </c>
      <c r="O12369">
        <v>21716.05</v>
      </c>
      <c r="P12369">
        <v>18500</v>
      </c>
      <c r="Q12369">
        <v>3943.97</v>
      </c>
      <c r="R12369">
        <v>0</v>
      </c>
      <c r="S12369">
        <v>0</v>
      </c>
      <c r="T12369">
        <v>0</v>
      </c>
      <c r="U12369" s="1">
        <v>41275</v>
      </c>
      <c r="V12369">
        <v>4896.01</v>
      </c>
      <c r="W12369" s="1">
        <v>41306</v>
      </c>
    </row>
    <row r="12370" spans="1:23" x14ac:dyDescent="0.3">
      <c r="A12370">
        <v>553306</v>
      </c>
      <c r="B12370">
        <v>0</v>
      </c>
      <c r="C12370" s="1">
        <v>35400</v>
      </c>
      <c r="D12370">
        <v>1</v>
      </c>
      <c r="E12370" t="s">
        <v>1085</v>
      </c>
      <c r="F12370" t="s">
        <v>998</v>
      </c>
      <c r="G12370">
        <v>11</v>
      </c>
      <c r="H12370">
        <v>0</v>
      </c>
      <c r="I12370">
        <v>4801</v>
      </c>
      <c r="J12370">
        <v>0.58499999999999996</v>
      </c>
      <c r="K12370">
        <v>24</v>
      </c>
      <c r="L12370">
        <v>0</v>
      </c>
      <c r="M12370">
        <v>0</v>
      </c>
      <c r="N12370">
        <v>8825.5300000000007</v>
      </c>
      <c r="O12370">
        <v>6863.69</v>
      </c>
      <c r="P12370">
        <v>3500.58</v>
      </c>
      <c r="Q12370">
        <v>4358.21</v>
      </c>
      <c r="R12370">
        <v>0</v>
      </c>
      <c r="S12370">
        <v>966.74</v>
      </c>
      <c r="T12370">
        <v>9.77</v>
      </c>
      <c r="U12370" s="1">
        <v>40756</v>
      </c>
      <c r="V12370">
        <v>525</v>
      </c>
      <c r="W12370" s="1">
        <v>40848</v>
      </c>
    </row>
    <row r="12371" spans="1:23" x14ac:dyDescent="0.3">
      <c r="A12371">
        <v>553313</v>
      </c>
      <c r="B12371">
        <v>0</v>
      </c>
      <c r="C12371" s="1">
        <v>38808</v>
      </c>
      <c r="D12371">
        <v>3</v>
      </c>
      <c r="E12371" t="s">
        <v>998</v>
      </c>
      <c r="F12371" t="s">
        <v>998</v>
      </c>
      <c r="G12371">
        <v>5</v>
      </c>
      <c r="H12371">
        <v>0</v>
      </c>
      <c r="I12371">
        <v>7039</v>
      </c>
      <c r="J12371">
        <v>0.61699999999999999</v>
      </c>
      <c r="K12371">
        <v>7</v>
      </c>
      <c r="L12371">
        <v>0</v>
      </c>
      <c r="M12371">
        <v>0</v>
      </c>
      <c r="N12371">
        <v>8586.0197100000005</v>
      </c>
      <c r="O12371">
        <v>8586.02</v>
      </c>
      <c r="P12371">
        <v>7000</v>
      </c>
      <c r="Q12371">
        <v>1586.02</v>
      </c>
      <c r="R12371">
        <v>0</v>
      </c>
      <c r="S12371">
        <v>0</v>
      </c>
      <c r="T12371">
        <v>0</v>
      </c>
      <c r="U12371" s="1">
        <v>41395</v>
      </c>
      <c r="V12371">
        <v>587.20000000000005</v>
      </c>
      <c r="W12371" s="1">
        <v>42430</v>
      </c>
    </row>
    <row r="12372" spans="1:23" x14ac:dyDescent="0.3">
      <c r="A12372">
        <v>553333</v>
      </c>
      <c r="B12372">
        <v>0</v>
      </c>
      <c r="C12372" s="1">
        <v>35704</v>
      </c>
      <c r="D12372">
        <v>0</v>
      </c>
      <c r="E12372" t="s">
        <v>998</v>
      </c>
      <c r="F12372" t="s">
        <v>998</v>
      </c>
      <c r="G12372">
        <v>6</v>
      </c>
      <c r="H12372">
        <v>0</v>
      </c>
      <c r="I12372">
        <v>0</v>
      </c>
      <c r="J12372">
        <v>0</v>
      </c>
      <c r="K12372">
        <v>21</v>
      </c>
      <c r="L12372">
        <v>0</v>
      </c>
      <c r="M12372">
        <v>0</v>
      </c>
      <c r="N12372">
        <v>5641.2393739999998</v>
      </c>
      <c r="O12372">
        <v>4753.3</v>
      </c>
      <c r="P12372">
        <v>5400</v>
      </c>
      <c r="Q12372">
        <v>241.24</v>
      </c>
      <c r="R12372">
        <v>0</v>
      </c>
      <c r="S12372">
        <v>0</v>
      </c>
      <c r="T12372">
        <v>0</v>
      </c>
      <c r="U12372" s="1">
        <v>40909</v>
      </c>
      <c r="V12372">
        <v>356.92</v>
      </c>
      <c r="W12372" s="1">
        <v>40909</v>
      </c>
    </row>
    <row r="12373" spans="1:23" x14ac:dyDescent="0.3">
      <c r="A12373">
        <v>553380</v>
      </c>
      <c r="B12373">
        <v>0</v>
      </c>
      <c r="C12373" s="1">
        <v>34335</v>
      </c>
      <c r="D12373">
        <v>1</v>
      </c>
      <c r="E12373" t="s">
        <v>998</v>
      </c>
      <c r="F12373" t="s">
        <v>998</v>
      </c>
      <c r="G12373">
        <v>15</v>
      </c>
      <c r="H12373">
        <v>0</v>
      </c>
      <c r="I12373">
        <v>24413</v>
      </c>
      <c r="J12373">
        <v>0.14699999999999999</v>
      </c>
      <c r="K12373">
        <v>38</v>
      </c>
      <c r="L12373">
        <v>0</v>
      </c>
      <c r="M12373">
        <v>0</v>
      </c>
      <c r="N12373">
        <v>11194.77255</v>
      </c>
      <c r="O12373">
        <v>10647.52</v>
      </c>
      <c r="P12373">
        <v>10000</v>
      </c>
      <c r="Q12373">
        <v>1194.77</v>
      </c>
      <c r="R12373">
        <v>0</v>
      </c>
      <c r="S12373">
        <v>0</v>
      </c>
      <c r="T12373">
        <v>0</v>
      </c>
      <c r="U12373" s="1">
        <v>41426</v>
      </c>
      <c r="V12373">
        <v>961.87</v>
      </c>
      <c r="W12373" s="1">
        <v>42491</v>
      </c>
    </row>
    <row r="12374" spans="1:23" x14ac:dyDescent="0.3">
      <c r="A12374">
        <v>553401</v>
      </c>
      <c r="B12374">
        <v>0</v>
      </c>
      <c r="C12374" s="1">
        <v>37865</v>
      </c>
      <c r="D12374">
        <v>0</v>
      </c>
      <c r="E12374" t="s">
        <v>998</v>
      </c>
      <c r="F12374" t="s">
        <v>998</v>
      </c>
      <c r="G12374">
        <v>5</v>
      </c>
      <c r="H12374">
        <v>0</v>
      </c>
      <c r="I12374">
        <v>6325</v>
      </c>
      <c r="J12374">
        <v>0.97299999999999998</v>
      </c>
      <c r="K12374">
        <v>8</v>
      </c>
      <c r="L12374">
        <v>0</v>
      </c>
      <c r="M12374">
        <v>0</v>
      </c>
      <c r="N12374">
        <v>8719.5645139999997</v>
      </c>
      <c r="O12374">
        <v>8719.56</v>
      </c>
      <c r="P12374">
        <v>7750</v>
      </c>
      <c r="Q12374">
        <v>969.56</v>
      </c>
      <c r="R12374">
        <v>0</v>
      </c>
      <c r="S12374">
        <v>0</v>
      </c>
      <c r="T12374">
        <v>0</v>
      </c>
      <c r="U12374" s="1">
        <v>40756</v>
      </c>
      <c r="V12374">
        <v>5801.94</v>
      </c>
      <c r="W12374" s="1">
        <v>40756</v>
      </c>
    </row>
    <row r="12375" spans="1:23" x14ac:dyDescent="0.3">
      <c r="A12375">
        <v>553429</v>
      </c>
      <c r="B12375">
        <v>0</v>
      </c>
      <c r="C12375" s="1">
        <v>37591</v>
      </c>
      <c r="D12375">
        <v>1</v>
      </c>
      <c r="E12375" t="s">
        <v>998</v>
      </c>
      <c r="F12375" t="s">
        <v>998</v>
      </c>
      <c r="G12375">
        <v>8</v>
      </c>
      <c r="H12375">
        <v>0</v>
      </c>
      <c r="I12375">
        <v>15657</v>
      </c>
      <c r="J12375">
        <v>0.88</v>
      </c>
      <c r="K12375">
        <v>15</v>
      </c>
      <c r="L12375">
        <v>0</v>
      </c>
      <c r="M12375">
        <v>0</v>
      </c>
      <c r="N12375">
        <v>12316.332630000001</v>
      </c>
      <c r="O12375">
        <v>12316.33</v>
      </c>
      <c r="P12375">
        <v>10200</v>
      </c>
      <c r="Q12375">
        <v>2116.33</v>
      </c>
      <c r="R12375">
        <v>0</v>
      </c>
      <c r="S12375">
        <v>0</v>
      </c>
      <c r="T12375">
        <v>0</v>
      </c>
      <c r="U12375" s="1">
        <v>41671</v>
      </c>
      <c r="V12375">
        <v>368.85</v>
      </c>
      <c r="W12375" s="1">
        <v>41671</v>
      </c>
    </row>
    <row r="12376" spans="1:23" x14ac:dyDescent="0.3">
      <c r="A12376">
        <v>553450</v>
      </c>
      <c r="B12376">
        <v>0</v>
      </c>
      <c r="C12376" s="1">
        <v>37257</v>
      </c>
      <c r="D12376">
        <v>0</v>
      </c>
      <c r="E12376" t="s">
        <v>1031</v>
      </c>
      <c r="F12376" t="s">
        <v>1076</v>
      </c>
      <c r="G12376">
        <v>4</v>
      </c>
      <c r="H12376">
        <v>1</v>
      </c>
      <c r="I12376">
        <v>862</v>
      </c>
      <c r="J12376">
        <v>8.4000000000000005E-2</v>
      </c>
      <c r="K12376">
        <v>9</v>
      </c>
      <c r="L12376">
        <v>0</v>
      </c>
      <c r="M12376">
        <v>0</v>
      </c>
      <c r="N12376">
        <v>7443.4403679999996</v>
      </c>
      <c r="O12376">
        <v>7443.44</v>
      </c>
      <c r="P12376">
        <v>5600</v>
      </c>
      <c r="Q12376">
        <v>1843.44</v>
      </c>
      <c r="R12376">
        <v>0</v>
      </c>
      <c r="S12376">
        <v>0</v>
      </c>
      <c r="T12376">
        <v>0</v>
      </c>
      <c r="U12376" s="1">
        <v>41944</v>
      </c>
      <c r="V12376">
        <v>67.069999999999993</v>
      </c>
      <c r="W12376" s="1">
        <v>41944</v>
      </c>
    </row>
    <row r="12377" spans="1:23" x14ac:dyDescent="0.3">
      <c r="A12377">
        <v>553495</v>
      </c>
      <c r="B12377">
        <v>0</v>
      </c>
      <c r="C12377" s="1">
        <v>31048</v>
      </c>
      <c r="D12377">
        <v>0</v>
      </c>
      <c r="E12377" t="s">
        <v>998</v>
      </c>
      <c r="F12377" t="s">
        <v>998</v>
      </c>
      <c r="G12377">
        <v>15</v>
      </c>
      <c r="H12377">
        <v>0</v>
      </c>
      <c r="I12377">
        <v>18920</v>
      </c>
      <c r="J12377">
        <v>0.62</v>
      </c>
      <c r="K12377">
        <v>29</v>
      </c>
      <c r="L12377">
        <v>0</v>
      </c>
      <c r="M12377">
        <v>0</v>
      </c>
      <c r="N12377">
        <v>18018.522959999998</v>
      </c>
      <c r="O12377">
        <v>16745.38</v>
      </c>
      <c r="P12377">
        <v>16000</v>
      </c>
      <c r="Q12377">
        <v>2018.52</v>
      </c>
      <c r="R12377">
        <v>0</v>
      </c>
      <c r="S12377">
        <v>0</v>
      </c>
      <c r="T12377">
        <v>0</v>
      </c>
      <c r="U12377" s="1">
        <v>41487</v>
      </c>
      <c r="V12377">
        <v>513.25</v>
      </c>
      <c r="W12377" s="1">
        <v>42461</v>
      </c>
    </row>
    <row r="12378" spans="1:23" x14ac:dyDescent="0.3">
      <c r="A12378">
        <v>553500</v>
      </c>
      <c r="B12378">
        <v>0</v>
      </c>
      <c r="C12378" s="1">
        <v>31594</v>
      </c>
      <c r="D12378">
        <v>0</v>
      </c>
      <c r="E12378" t="s">
        <v>998</v>
      </c>
      <c r="F12378" t="s">
        <v>998</v>
      </c>
      <c r="G12378">
        <v>7</v>
      </c>
      <c r="H12378">
        <v>0</v>
      </c>
      <c r="I12378">
        <v>2062</v>
      </c>
      <c r="J12378">
        <v>0.21</v>
      </c>
      <c r="K12378">
        <v>10</v>
      </c>
      <c r="L12378">
        <v>0</v>
      </c>
      <c r="M12378">
        <v>0</v>
      </c>
      <c r="N12378">
        <v>3894.3740079999998</v>
      </c>
      <c r="O12378">
        <v>1379.27</v>
      </c>
      <c r="P12378">
        <v>3600</v>
      </c>
      <c r="Q12378">
        <v>279.37</v>
      </c>
      <c r="R12378">
        <v>14.999999989999999</v>
      </c>
      <c r="S12378">
        <v>0</v>
      </c>
      <c r="T12378">
        <v>0</v>
      </c>
      <c r="U12378" s="1">
        <v>40969</v>
      </c>
      <c r="V12378">
        <v>1897.64</v>
      </c>
      <c r="W12378" s="1">
        <v>40969</v>
      </c>
    </row>
    <row r="12379" spans="1:23" x14ac:dyDescent="0.3">
      <c r="A12379">
        <v>553534</v>
      </c>
      <c r="B12379">
        <v>0</v>
      </c>
      <c r="C12379" s="1">
        <v>34090</v>
      </c>
      <c r="D12379">
        <v>0</v>
      </c>
      <c r="E12379" t="s">
        <v>1042</v>
      </c>
      <c r="F12379" t="s">
        <v>998</v>
      </c>
      <c r="G12379">
        <v>16</v>
      </c>
      <c r="H12379">
        <v>0</v>
      </c>
      <c r="I12379">
        <v>17611</v>
      </c>
      <c r="J12379">
        <v>0.36699999999999999</v>
      </c>
      <c r="K12379">
        <v>46</v>
      </c>
      <c r="L12379">
        <v>0</v>
      </c>
      <c r="M12379">
        <v>0</v>
      </c>
      <c r="N12379">
        <v>28632.73804</v>
      </c>
      <c r="O12379">
        <v>28485.15</v>
      </c>
      <c r="P12379">
        <v>24250</v>
      </c>
      <c r="Q12379">
        <v>4382.74</v>
      </c>
      <c r="R12379">
        <v>0</v>
      </c>
      <c r="S12379">
        <v>0</v>
      </c>
      <c r="T12379">
        <v>0</v>
      </c>
      <c r="U12379" s="1">
        <v>41487</v>
      </c>
      <c r="V12379">
        <v>887.61</v>
      </c>
      <c r="W12379" s="1">
        <v>41487</v>
      </c>
    </row>
    <row r="12380" spans="1:23" x14ac:dyDescent="0.3">
      <c r="A12380">
        <v>553552</v>
      </c>
      <c r="B12380">
        <v>0</v>
      </c>
      <c r="C12380" s="1">
        <v>38808</v>
      </c>
      <c r="D12380">
        <v>2</v>
      </c>
      <c r="E12380" t="s">
        <v>998</v>
      </c>
      <c r="F12380" t="s">
        <v>998</v>
      </c>
      <c r="G12380">
        <v>6</v>
      </c>
      <c r="H12380">
        <v>0</v>
      </c>
      <c r="I12380">
        <v>2543</v>
      </c>
      <c r="J12380">
        <v>0.26500000000000001</v>
      </c>
      <c r="K12380">
        <v>13</v>
      </c>
      <c r="L12380">
        <v>0</v>
      </c>
      <c r="M12380">
        <v>0</v>
      </c>
      <c r="N12380">
        <v>2832.65</v>
      </c>
      <c r="O12380">
        <v>2615.36</v>
      </c>
      <c r="P12380">
        <v>2089.1</v>
      </c>
      <c r="Q12380">
        <v>729.62</v>
      </c>
      <c r="R12380">
        <v>0</v>
      </c>
      <c r="S12380">
        <v>13.93</v>
      </c>
      <c r="T12380">
        <v>4.7300000000000004</v>
      </c>
      <c r="U12380" s="1">
        <v>40634</v>
      </c>
      <c r="V12380">
        <v>354.2</v>
      </c>
      <c r="W12380" s="1">
        <v>42491</v>
      </c>
    </row>
    <row r="12381" spans="1:23" x14ac:dyDescent="0.3">
      <c r="A12381">
        <v>553555</v>
      </c>
      <c r="B12381">
        <v>1</v>
      </c>
      <c r="C12381" s="1">
        <v>38930</v>
      </c>
      <c r="D12381">
        <v>0</v>
      </c>
      <c r="E12381" t="s">
        <v>1061</v>
      </c>
      <c r="F12381" t="s">
        <v>998</v>
      </c>
      <c r="G12381">
        <v>4</v>
      </c>
      <c r="H12381">
        <v>0</v>
      </c>
      <c r="I12381">
        <v>820</v>
      </c>
      <c r="J12381">
        <v>0.41</v>
      </c>
      <c r="K12381">
        <v>4</v>
      </c>
      <c r="L12381">
        <v>0</v>
      </c>
      <c r="M12381">
        <v>0</v>
      </c>
      <c r="N12381">
        <v>1844.631566</v>
      </c>
      <c r="O12381">
        <v>1844.63</v>
      </c>
      <c r="P12381">
        <v>1500</v>
      </c>
      <c r="Q12381">
        <v>329.63</v>
      </c>
      <c r="R12381">
        <v>15.000000010000001</v>
      </c>
      <c r="S12381">
        <v>0</v>
      </c>
      <c r="T12381">
        <v>0</v>
      </c>
      <c r="U12381" s="1">
        <v>41275</v>
      </c>
      <c r="V12381">
        <v>398.06</v>
      </c>
      <c r="W12381" s="1">
        <v>41306</v>
      </c>
    </row>
    <row r="12382" spans="1:23" x14ac:dyDescent="0.3">
      <c r="A12382">
        <v>553556</v>
      </c>
      <c r="B12382">
        <v>0</v>
      </c>
      <c r="C12382" s="1">
        <v>35156</v>
      </c>
      <c r="D12382">
        <v>0</v>
      </c>
      <c r="E12382" t="s">
        <v>998</v>
      </c>
      <c r="F12382" t="s">
        <v>998</v>
      </c>
      <c r="G12382">
        <v>11</v>
      </c>
      <c r="H12382">
        <v>0</v>
      </c>
      <c r="I12382">
        <v>12435</v>
      </c>
      <c r="J12382">
        <v>0.17899999999999999</v>
      </c>
      <c r="K12382">
        <v>28</v>
      </c>
      <c r="L12382">
        <v>0</v>
      </c>
      <c r="M12382">
        <v>0</v>
      </c>
      <c r="N12382">
        <v>23482.72927</v>
      </c>
      <c r="O12382">
        <v>22283.91</v>
      </c>
      <c r="P12382">
        <v>17800</v>
      </c>
      <c r="Q12382">
        <v>5682.73</v>
      </c>
      <c r="R12382">
        <v>0</v>
      </c>
      <c r="S12382">
        <v>0</v>
      </c>
      <c r="T12382">
        <v>0</v>
      </c>
      <c r="U12382" s="1">
        <v>42217</v>
      </c>
      <c r="V12382">
        <v>431.35</v>
      </c>
      <c r="W12382" s="1">
        <v>42217</v>
      </c>
    </row>
    <row r="12383" spans="1:23" x14ac:dyDescent="0.3">
      <c r="A12383">
        <v>553569</v>
      </c>
      <c r="B12383">
        <v>0</v>
      </c>
      <c r="C12383" s="1">
        <v>32325</v>
      </c>
      <c r="D12383">
        <v>0</v>
      </c>
      <c r="E12383" t="s">
        <v>1022</v>
      </c>
      <c r="F12383" t="s">
        <v>998</v>
      </c>
      <c r="G12383">
        <v>15</v>
      </c>
      <c r="H12383">
        <v>0</v>
      </c>
      <c r="I12383">
        <v>2879</v>
      </c>
      <c r="J12383">
        <v>0.72</v>
      </c>
      <c r="K12383">
        <v>40</v>
      </c>
      <c r="L12383">
        <v>0</v>
      </c>
      <c r="M12383">
        <v>0</v>
      </c>
      <c r="N12383">
        <v>11489.310450000001</v>
      </c>
      <c r="O12383">
        <v>11489.31</v>
      </c>
      <c r="P12383">
        <v>8000</v>
      </c>
      <c r="Q12383">
        <v>3474.31</v>
      </c>
      <c r="R12383">
        <v>15</v>
      </c>
      <c r="S12383">
        <v>0</v>
      </c>
      <c r="T12383">
        <v>0</v>
      </c>
      <c r="U12383" s="1">
        <v>42248</v>
      </c>
      <c r="V12383">
        <v>11.95</v>
      </c>
      <c r="W12383" s="1">
        <v>42248</v>
      </c>
    </row>
    <row r="12384" spans="1:23" x14ac:dyDescent="0.3">
      <c r="A12384">
        <v>553592</v>
      </c>
      <c r="B12384">
        <v>0</v>
      </c>
      <c r="C12384" s="1">
        <v>37500</v>
      </c>
      <c r="D12384">
        <v>2</v>
      </c>
      <c r="E12384" t="s">
        <v>998</v>
      </c>
      <c r="F12384" t="s">
        <v>998</v>
      </c>
      <c r="G12384">
        <v>6</v>
      </c>
      <c r="H12384">
        <v>0</v>
      </c>
      <c r="I12384">
        <v>2318</v>
      </c>
      <c r="J12384">
        <v>0.29699999999999999</v>
      </c>
      <c r="K12384">
        <v>11</v>
      </c>
      <c r="L12384">
        <v>0</v>
      </c>
      <c r="M12384">
        <v>0</v>
      </c>
      <c r="N12384">
        <v>12244.026819999999</v>
      </c>
      <c r="O12384">
        <v>11556.41</v>
      </c>
      <c r="P12384">
        <v>11000</v>
      </c>
      <c r="Q12384">
        <v>1244.03</v>
      </c>
      <c r="R12384">
        <v>0</v>
      </c>
      <c r="S12384">
        <v>0</v>
      </c>
      <c r="T12384">
        <v>0</v>
      </c>
      <c r="U12384" s="1">
        <v>40848</v>
      </c>
      <c r="V12384">
        <v>280.67</v>
      </c>
      <c r="W12384" s="1">
        <v>42491</v>
      </c>
    </row>
    <row r="12385" spans="1:23" x14ac:dyDescent="0.3">
      <c r="A12385">
        <v>553620</v>
      </c>
      <c r="B12385">
        <v>0</v>
      </c>
      <c r="C12385" s="1">
        <v>37347</v>
      </c>
      <c r="D12385">
        <v>0</v>
      </c>
      <c r="E12385" t="s">
        <v>1081</v>
      </c>
      <c r="F12385" t="s">
        <v>998</v>
      </c>
      <c r="G12385">
        <v>8</v>
      </c>
      <c r="H12385">
        <v>0</v>
      </c>
      <c r="I12385">
        <v>1902</v>
      </c>
      <c r="J12385">
        <v>0.34599999999999997</v>
      </c>
      <c r="K12385">
        <v>16</v>
      </c>
      <c r="L12385">
        <v>0</v>
      </c>
      <c r="M12385">
        <v>0</v>
      </c>
      <c r="N12385">
        <v>8603.8715250000005</v>
      </c>
      <c r="O12385">
        <v>8568.02</v>
      </c>
      <c r="P12385">
        <v>6000</v>
      </c>
      <c r="Q12385">
        <v>2603.87</v>
      </c>
      <c r="R12385">
        <v>0</v>
      </c>
      <c r="S12385">
        <v>0</v>
      </c>
      <c r="T12385">
        <v>0</v>
      </c>
      <c r="U12385" s="1">
        <v>42309</v>
      </c>
      <c r="V12385">
        <v>142.68</v>
      </c>
      <c r="W12385" s="1">
        <v>42278</v>
      </c>
    </row>
    <row r="12386" spans="1:23" x14ac:dyDescent="0.3">
      <c r="A12386">
        <v>553640</v>
      </c>
      <c r="B12386">
        <v>0</v>
      </c>
      <c r="C12386" s="1">
        <v>36130</v>
      </c>
      <c r="D12386">
        <v>1</v>
      </c>
      <c r="E12386" t="s">
        <v>1065</v>
      </c>
      <c r="F12386" t="s">
        <v>998</v>
      </c>
      <c r="G12386">
        <v>8</v>
      </c>
      <c r="H12386">
        <v>0</v>
      </c>
      <c r="I12386">
        <v>4884</v>
      </c>
      <c r="J12386">
        <v>0.63400000000000001</v>
      </c>
      <c r="K12386">
        <v>12</v>
      </c>
      <c r="L12386">
        <v>0</v>
      </c>
      <c r="M12386">
        <v>0</v>
      </c>
      <c r="N12386">
        <v>7458.5870750000004</v>
      </c>
      <c r="O12386">
        <v>7241.04</v>
      </c>
      <c r="P12386">
        <v>6000</v>
      </c>
      <c r="Q12386">
        <v>1458.59</v>
      </c>
      <c r="R12386">
        <v>0</v>
      </c>
      <c r="S12386">
        <v>0</v>
      </c>
      <c r="T12386">
        <v>0</v>
      </c>
      <c r="U12386" s="1">
        <v>41487</v>
      </c>
      <c r="V12386">
        <v>219</v>
      </c>
      <c r="W12386" s="1">
        <v>41487</v>
      </c>
    </row>
    <row r="12387" spans="1:23" x14ac:dyDescent="0.3">
      <c r="A12387">
        <v>553657</v>
      </c>
      <c r="B12387">
        <v>0</v>
      </c>
      <c r="C12387" s="1">
        <v>35431</v>
      </c>
      <c r="D12387">
        <v>0</v>
      </c>
      <c r="E12387" t="s">
        <v>998</v>
      </c>
      <c r="F12387" t="s">
        <v>998</v>
      </c>
      <c r="G12387">
        <v>9</v>
      </c>
      <c r="H12387">
        <v>0</v>
      </c>
      <c r="I12387">
        <v>31058</v>
      </c>
      <c r="J12387">
        <v>0.85099999999999998</v>
      </c>
      <c r="K12387">
        <v>16</v>
      </c>
      <c r="L12387">
        <v>0</v>
      </c>
      <c r="M12387">
        <v>0</v>
      </c>
      <c r="N12387">
        <v>5542.15</v>
      </c>
      <c r="O12387">
        <v>3855.98</v>
      </c>
      <c r="P12387">
        <v>1462.51</v>
      </c>
      <c r="Q12387">
        <v>3048.51</v>
      </c>
      <c r="R12387">
        <v>71.448369839999998</v>
      </c>
      <c r="S12387">
        <v>959.68</v>
      </c>
      <c r="T12387">
        <v>9.4499999999999993</v>
      </c>
      <c r="U12387" s="1">
        <v>40725</v>
      </c>
      <c r="V12387">
        <v>602.78</v>
      </c>
      <c r="W12387" s="1">
        <v>40756</v>
      </c>
    </row>
    <row r="12388" spans="1:23" x14ac:dyDescent="0.3">
      <c r="A12388">
        <v>553670</v>
      </c>
      <c r="B12388">
        <v>0</v>
      </c>
      <c r="C12388" s="1">
        <v>38231</v>
      </c>
      <c r="D12388">
        <v>0</v>
      </c>
      <c r="E12388" t="s">
        <v>998</v>
      </c>
      <c r="F12388" t="s">
        <v>998</v>
      </c>
      <c r="G12388">
        <v>8</v>
      </c>
      <c r="H12388">
        <v>0</v>
      </c>
      <c r="I12388">
        <v>978</v>
      </c>
      <c r="J12388">
        <v>0.18099999999999999</v>
      </c>
      <c r="K12388">
        <v>9</v>
      </c>
      <c r="L12388">
        <v>0</v>
      </c>
      <c r="M12388">
        <v>0</v>
      </c>
      <c r="N12388">
        <v>2691.949623</v>
      </c>
      <c r="O12388">
        <v>2691.95</v>
      </c>
      <c r="P12388">
        <v>2500</v>
      </c>
      <c r="Q12388">
        <v>191.95</v>
      </c>
      <c r="R12388">
        <v>0</v>
      </c>
      <c r="S12388">
        <v>0</v>
      </c>
      <c r="T12388">
        <v>0</v>
      </c>
      <c r="U12388" s="1">
        <v>40817</v>
      </c>
      <c r="V12388">
        <v>1677.85</v>
      </c>
      <c r="W12388" s="1">
        <v>40756</v>
      </c>
    </row>
    <row r="12389" spans="1:23" x14ac:dyDescent="0.3">
      <c r="A12389">
        <v>553701</v>
      </c>
      <c r="B12389">
        <v>0</v>
      </c>
      <c r="C12389" s="1">
        <v>35186</v>
      </c>
      <c r="D12389">
        <v>3</v>
      </c>
      <c r="E12389" t="s">
        <v>998</v>
      </c>
      <c r="F12389" t="s">
        <v>998</v>
      </c>
      <c r="G12389">
        <v>11</v>
      </c>
      <c r="H12389">
        <v>0</v>
      </c>
      <c r="I12389">
        <v>12631</v>
      </c>
      <c r="J12389">
        <v>0.35899999999999999</v>
      </c>
      <c r="K12389">
        <v>40</v>
      </c>
      <c r="L12389">
        <v>0</v>
      </c>
      <c r="M12389">
        <v>0</v>
      </c>
      <c r="N12389">
        <v>20930.169999999998</v>
      </c>
      <c r="O12389">
        <v>20001.96</v>
      </c>
      <c r="P12389">
        <v>16000</v>
      </c>
      <c r="Q12389">
        <v>4930.17</v>
      </c>
      <c r="R12389">
        <v>0</v>
      </c>
      <c r="S12389">
        <v>0</v>
      </c>
      <c r="T12389">
        <v>0</v>
      </c>
      <c r="U12389" s="1">
        <v>42217</v>
      </c>
      <c r="V12389">
        <v>375.76</v>
      </c>
      <c r="W12389" s="1">
        <v>42401</v>
      </c>
    </row>
    <row r="12390" spans="1:23" x14ac:dyDescent="0.3">
      <c r="A12390">
        <v>553726</v>
      </c>
      <c r="B12390">
        <v>0</v>
      </c>
      <c r="C12390" s="1">
        <v>31321</v>
      </c>
      <c r="D12390">
        <v>0</v>
      </c>
      <c r="E12390" t="s">
        <v>998</v>
      </c>
      <c r="F12390" t="s">
        <v>998</v>
      </c>
      <c r="G12390">
        <v>3</v>
      </c>
      <c r="H12390">
        <v>0</v>
      </c>
      <c r="I12390">
        <v>10840</v>
      </c>
      <c r="J12390">
        <v>0.96399999999999997</v>
      </c>
      <c r="K12390">
        <v>14</v>
      </c>
      <c r="L12390">
        <v>0</v>
      </c>
      <c r="M12390">
        <v>0</v>
      </c>
      <c r="N12390">
        <v>10213.07</v>
      </c>
      <c r="O12390">
        <v>10030.469999999999</v>
      </c>
      <c r="P12390">
        <v>5571.08</v>
      </c>
      <c r="Q12390">
        <v>4641.99</v>
      </c>
      <c r="R12390">
        <v>0</v>
      </c>
      <c r="S12390">
        <v>0</v>
      </c>
      <c r="T12390">
        <v>0</v>
      </c>
      <c r="U12390" s="1">
        <v>41306</v>
      </c>
      <c r="V12390">
        <v>50.46</v>
      </c>
      <c r="W12390" s="1">
        <v>42491</v>
      </c>
    </row>
    <row r="12391" spans="1:23" x14ac:dyDescent="0.3">
      <c r="A12391">
        <v>553732</v>
      </c>
      <c r="B12391">
        <v>1</v>
      </c>
      <c r="C12391" s="1">
        <v>36861</v>
      </c>
      <c r="D12391">
        <v>2</v>
      </c>
      <c r="E12391" t="s">
        <v>1061</v>
      </c>
      <c r="F12391" t="s">
        <v>998</v>
      </c>
      <c r="G12391">
        <v>10</v>
      </c>
      <c r="H12391">
        <v>0</v>
      </c>
      <c r="I12391">
        <v>14967</v>
      </c>
      <c r="J12391">
        <v>0.66200000000000003</v>
      </c>
      <c r="K12391">
        <v>29</v>
      </c>
      <c r="L12391">
        <v>0</v>
      </c>
      <c r="M12391">
        <v>0</v>
      </c>
      <c r="N12391">
        <v>2248.11</v>
      </c>
      <c r="O12391">
        <v>2211.5700000000002</v>
      </c>
      <c r="P12391">
        <v>1175.79</v>
      </c>
      <c r="Q12391">
        <v>1072.32</v>
      </c>
      <c r="R12391">
        <v>0</v>
      </c>
      <c r="S12391">
        <v>0</v>
      </c>
      <c r="T12391">
        <v>0</v>
      </c>
      <c r="U12391" s="1">
        <v>40664</v>
      </c>
      <c r="V12391">
        <v>250.03</v>
      </c>
      <c r="W12391" s="1">
        <v>42491</v>
      </c>
    </row>
    <row r="12392" spans="1:23" x14ac:dyDescent="0.3">
      <c r="A12392">
        <v>553740</v>
      </c>
      <c r="B12392">
        <v>0</v>
      </c>
      <c r="C12392" s="1">
        <v>37165</v>
      </c>
      <c r="D12392">
        <v>0</v>
      </c>
      <c r="E12392" t="s">
        <v>998</v>
      </c>
      <c r="F12392" t="s">
        <v>998</v>
      </c>
      <c r="G12392">
        <v>12</v>
      </c>
      <c r="H12392">
        <v>0</v>
      </c>
      <c r="I12392">
        <v>2346</v>
      </c>
      <c r="J12392">
        <v>0.93799999999999994</v>
      </c>
      <c r="K12392">
        <v>25</v>
      </c>
      <c r="L12392">
        <v>0</v>
      </c>
      <c r="M12392">
        <v>0</v>
      </c>
      <c r="N12392">
        <v>5731.345499</v>
      </c>
      <c r="O12392">
        <v>5731.35</v>
      </c>
      <c r="P12392">
        <v>5000</v>
      </c>
      <c r="Q12392">
        <v>731.35</v>
      </c>
      <c r="R12392">
        <v>0</v>
      </c>
      <c r="S12392">
        <v>0</v>
      </c>
      <c r="T12392">
        <v>0</v>
      </c>
      <c r="U12392" s="1">
        <v>41153</v>
      </c>
      <c r="V12392">
        <v>285.08999999999997</v>
      </c>
      <c r="W12392" s="1">
        <v>41153</v>
      </c>
    </row>
    <row r="12393" spans="1:23" x14ac:dyDescent="0.3">
      <c r="A12393">
        <v>553760</v>
      </c>
      <c r="B12393">
        <v>0</v>
      </c>
      <c r="C12393" s="1">
        <v>34851</v>
      </c>
      <c r="D12393">
        <v>0</v>
      </c>
      <c r="E12393" t="s">
        <v>1054</v>
      </c>
      <c r="F12393" t="s">
        <v>998</v>
      </c>
      <c r="G12393">
        <v>7</v>
      </c>
      <c r="H12393">
        <v>0</v>
      </c>
      <c r="I12393">
        <v>10605</v>
      </c>
      <c r="J12393">
        <v>0.45500000000000002</v>
      </c>
      <c r="K12393">
        <v>15</v>
      </c>
      <c r="L12393">
        <v>0</v>
      </c>
      <c r="M12393">
        <v>0</v>
      </c>
      <c r="N12393">
        <v>3666.1987490000001</v>
      </c>
      <c r="O12393">
        <v>3666.2</v>
      </c>
      <c r="P12393">
        <v>3000</v>
      </c>
      <c r="Q12393">
        <v>666.2</v>
      </c>
      <c r="R12393">
        <v>0</v>
      </c>
      <c r="S12393">
        <v>0</v>
      </c>
      <c r="T12393">
        <v>0</v>
      </c>
      <c r="U12393" s="1">
        <v>41306</v>
      </c>
      <c r="V12393">
        <v>699.13</v>
      </c>
      <c r="W12393" s="1">
        <v>42461</v>
      </c>
    </row>
    <row r="12394" spans="1:23" x14ac:dyDescent="0.3">
      <c r="A12394">
        <v>553784</v>
      </c>
      <c r="B12394">
        <v>0</v>
      </c>
      <c r="C12394" s="1">
        <v>35765</v>
      </c>
      <c r="D12394">
        <v>1</v>
      </c>
      <c r="E12394" t="s">
        <v>998</v>
      </c>
      <c r="F12394" t="s">
        <v>998</v>
      </c>
      <c r="G12394">
        <v>18</v>
      </c>
      <c r="H12394">
        <v>0</v>
      </c>
      <c r="I12394">
        <v>29773</v>
      </c>
      <c r="J12394">
        <v>0.85299999999999998</v>
      </c>
      <c r="K12394">
        <v>30</v>
      </c>
      <c r="L12394">
        <v>0</v>
      </c>
      <c r="M12394">
        <v>0</v>
      </c>
      <c r="N12394">
        <v>4719.8236349999997</v>
      </c>
      <c r="O12394">
        <v>4690.32</v>
      </c>
      <c r="P12394">
        <v>4000</v>
      </c>
      <c r="Q12394">
        <v>719.82</v>
      </c>
      <c r="R12394">
        <v>0</v>
      </c>
      <c r="S12394">
        <v>0</v>
      </c>
      <c r="T12394">
        <v>0</v>
      </c>
      <c r="U12394" s="1">
        <v>41244</v>
      </c>
      <c r="V12394">
        <v>1082.02</v>
      </c>
      <c r="W12394" s="1">
        <v>42430</v>
      </c>
    </row>
    <row r="12395" spans="1:23" x14ac:dyDescent="0.3">
      <c r="A12395">
        <v>553786</v>
      </c>
      <c r="B12395">
        <v>0</v>
      </c>
      <c r="C12395" s="1">
        <v>36708</v>
      </c>
      <c r="D12395">
        <v>3</v>
      </c>
      <c r="E12395" t="s">
        <v>998</v>
      </c>
      <c r="F12395" t="s">
        <v>998</v>
      </c>
      <c r="G12395">
        <v>7</v>
      </c>
      <c r="H12395">
        <v>0</v>
      </c>
      <c r="I12395">
        <v>8737</v>
      </c>
      <c r="J12395">
        <v>0.80400000000000005</v>
      </c>
      <c r="K12395">
        <v>27</v>
      </c>
      <c r="L12395">
        <v>0</v>
      </c>
      <c r="M12395">
        <v>0</v>
      </c>
      <c r="N12395">
        <v>9963.5261969999992</v>
      </c>
      <c r="O12395">
        <v>9884.8700000000008</v>
      </c>
      <c r="P12395">
        <v>9500</v>
      </c>
      <c r="Q12395">
        <v>463.53</v>
      </c>
      <c r="R12395">
        <v>0</v>
      </c>
      <c r="S12395">
        <v>0</v>
      </c>
      <c r="T12395">
        <v>0</v>
      </c>
      <c r="U12395" s="1">
        <v>40575</v>
      </c>
      <c r="V12395">
        <v>8425.0300000000007</v>
      </c>
      <c r="W12395" s="1">
        <v>42491</v>
      </c>
    </row>
    <row r="12396" spans="1:23" x14ac:dyDescent="0.3">
      <c r="A12396">
        <v>553788</v>
      </c>
      <c r="B12396">
        <v>2</v>
      </c>
      <c r="C12396" s="1">
        <v>33939</v>
      </c>
      <c r="D12396">
        <v>2</v>
      </c>
      <c r="E12396" t="s">
        <v>1016</v>
      </c>
      <c r="F12396" t="s">
        <v>998</v>
      </c>
      <c r="G12396">
        <v>6</v>
      </c>
      <c r="H12396">
        <v>0</v>
      </c>
      <c r="I12396">
        <v>6473</v>
      </c>
      <c r="J12396">
        <v>0.32400000000000001</v>
      </c>
      <c r="K12396">
        <v>22</v>
      </c>
      <c r="L12396">
        <v>0</v>
      </c>
      <c r="M12396">
        <v>0</v>
      </c>
      <c r="N12396">
        <v>8581.3029339999994</v>
      </c>
      <c r="O12396">
        <v>8382.17</v>
      </c>
      <c r="P12396">
        <v>7000</v>
      </c>
      <c r="Q12396">
        <v>1566.3</v>
      </c>
      <c r="R12396">
        <v>15.000000030000001</v>
      </c>
      <c r="S12396">
        <v>0</v>
      </c>
      <c r="T12396">
        <v>0</v>
      </c>
      <c r="U12396" s="1">
        <v>41487</v>
      </c>
      <c r="V12396">
        <v>45.94</v>
      </c>
      <c r="W12396" s="1">
        <v>42401</v>
      </c>
    </row>
    <row r="12397" spans="1:23" x14ac:dyDescent="0.3">
      <c r="A12397">
        <v>553796</v>
      </c>
      <c r="B12397">
        <v>0</v>
      </c>
      <c r="C12397" s="1">
        <v>34304</v>
      </c>
      <c r="D12397">
        <v>0</v>
      </c>
      <c r="E12397" t="s">
        <v>1047</v>
      </c>
      <c r="F12397" t="s">
        <v>998</v>
      </c>
      <c r="G12397">
        <v>11</v>
      </c>
      <c r="H12397">
        <v>0</v>
      </c>
      <c r="I12397">
        <v>12886</v>
      </c>
      <c r="J12397">
        <v>0.44600000000000001</v>
      </c>
      <c r="K12397">
        <v>39</v>
      </c>
      <c r="L12397">
        <v>0</v>
      </c>
      <c r="M12397">
        <v>0</v>
      </c>
      <c r="N12397">
        <v>16106.5707</v>
      </c>
      <c r="O12397">
        <v>16005.9</v>
      </c>
      <c r="P12397">
        <v>12000</v>
      </c>
      <c r="Q12397">
        <v>4106.57</v>
      </c>
      <c r="R12397">
        <v>0</v>
      </c>
      <c r="S12397">
        <v>0</v>
      </c>
      <c r="T12397">
        <v>0</v>
      </c>
      <c r="U12397" s="1">
        <v>41153</v>
      </c>
      <c r="V12397">
        <v>8645.7199999999993</v>
      </c>
      <c r="W12397" s="1">
        <v>42461</v>
      </c>
    </row>
    <row r="12398" spans="1:23" x14ac:dyDescent="0.3">
      <c r="A12398">
        <v>553806</v>
      </c>
      <c r="B12398">
        <v>0</v>
      </c>
      <c r="C12398" s="1">
        <v>33939</v>
      </c>
      <c r="D12398">
        <v>0</v>
      </c>
      <c r="E12398" t="s">
        <v>1060</v>
      </c>
      <c r="F12398" t="s">
        <v>998</v>
      </c>
      <c r="G12398">
        <v>9</v>
      </c>
      <c r="H12398">
        <v>0</v>
      </c>
      <c r="I12398">
        <v>1612</v>
      </c>
      <c r="J12398">
        <v>3.2000000000000001E-2</v>
      </c>
      <c r="K12398">
        <v>34</v>
      </c>
      <c r="L12398">
        <v>0</v>
      </c>
      <c r="M12398">
        <v>0</v>
      </c>
      <c r="N12398">
        <v>8108.6525869999996</v>
      </c>
      <c r="O12398">
        <v>7998.45</v>
      </c>
      <c r="P12398">
        <v>7200</v>
      </c>
      <c r="Q12398">
        <v>908.65</v>
      </c>
      <c r="R12398">
        <v>0</v>
      </c>
      <c r="S12398">
        <v>0</v>
      </c>
      <c r="T12398">
        <v>0</v>
      </c>
      <c r="U12398" s="1">
        <v>41487</v>
      </c>
      <c r="V12398">
        <v>238.87</v>
      </c>
      <c r="W12398" s="1">
        <v>41487</v>
      </c>
    </row>
    <row r="12399" spans="1:23" x14ac:dyDescent="0.3">
      <c r="A12399">
        <v>553809</v>
      </c>
      <c r="B12399">
        <v>0</v>
      </c>
      <c r="C12399" s="1">
        <v>36465</v>
      </c>
      <c r="D12399">
        <v>0</v>
      </c>
      <c r="E12399" t="s">
        <v>1004</v>
      </c>
      <c r="F12399" t="s">
        <v>998</v>
      </c>
      <c r="G12399">
        <v>15</v>
      </c>
      <c r="H12399">
        <v>0</v>
      </c>
      <c r="I12399">
        <v>26937</v>
      </c>
      <c r="J12399">
        <v>0.90400000000000003</v>
      </c>
      <c r="K12399">
        <v>34</v>
      </c>
      <c r="L12399">
        <v>0</v>
      </c>
      <c r="M12399">
        <v>0</v>
      </c>
      <c r="N12399">
        <v>27721.102190000001</v>
      </c>
      <c r="O12399">
        <v>25697.46</v>
      </c>
      <c r="P12399">
        <v>25000</v>
      </c>
      <c r="Q12399">
        <v>2721.1</v>
      </c>
      <c r="R12399">
        <v>0</v>
      </c>
      <c r="S12399">
        <v>0</v>
      </c>
      <c r="T12399">
        <v>0</v>
      </c>
      <c r="U12399" s="1">
        <v>40664</v>
      </c>
      <c r="V12399">
        <v>20706.14</v>
      </c>
      <c r="W12399" s="1">
        <v>42491</v>
      </c>
    </row>
    <row r="12400" spans="1:23" x14ac:dyDescent="0.3">
      <c r="A12400">
        <v>553810</v>
      </c>
      <c r="B12400">
        <v>0</v>
      </c>
      <c r="C12400" s="1">
        <v>35855</v>
      </c>
      <c r="D12400">
        <v>1</v>
      </c>
      <c r="E12400" t="s">
        <v>998</v>
      </c>
      <c r="F12400" t="s">
        <v>998</v>
      </c>
      <c r="G12400">
        <v>4</v>
      </c>
      <c r="H12400">
        <v>0</v>
      </c>
      <c r="I12400">
        <v>10717</v>
      </c>
      <c r="J12400">
        <v>0.56399999999999995</v>
      </c>
      <c r="K12400">
        <v>31</v>
      </c>
      <c r="L12400">
        <v>0</v>
      </c>
      <c r="M12400">
        <v>0</v>
      </c>
      <c r="N12400">
        <v>12412.302750000001</v>
      </c>
      <c r="O12400">
        <v>11671.91</v>
      </c>
      <c r="P12400">
        <v>11200</v>
      </c>
      <c r="Q12400">
        <v>1212.3</v>
      </c>
      <c r="R12400">
        <v>0</v>
      </c>
      <c r="S12400">
        <v>0</v>
      </c>
      <c r="T12400">
        <v>0</v>
      </c>
      <c r="U12400" s="1">
        <v>40848</v>
      </c>
      <c r="V12400">
        <v>46.19</v>
      </c>
      <c r="W12400" s="1">
        <v>41061</v>
      </c>
    </row>
    <row r="12401" spans="1:23" x14ac:dyDescent="0.3">
      <c r="A12401">
        <v>553811</v>
      </c>
      <c r="B12401">
        <v>0</v>
      </c>
      <c r="C12401" s="1">
        <v>36495</v>
      </c>
      <c r="D12401">
        <v>0</v>
      </c>
      <c r="E12401" t="s">
        <v>998</v>
      </c>
      <c r="F12401" t="s">
        <v>998</v>
      </c>
      <c r="G12401">
        <v>4</v>
      </c>
      <c r="H12401">
        <v>0</v>
      </c>
      <c r="I12401">
        <v>10269</v>
      </c>
      <c r="J12401">
        <v>0.61899999999999999</v>
      </c>
      <c r="K12401">
        <v>16</v>
      </c>
      <c r="L12401">
        <v>0</v>
      </c>
      <c r="M12401">
        <v>0</v>
      </c>
      <c r="N12401">
        <v>29222.297050000001</v>
      </c>
      <c r="O12401">
        <v>27938.73</v>
      </c>
      <c r="P12401">
        <v>25000</v>
      </c>
      <c r="Q12401">
        <v>4222.3</v>
      </c>
      <c r="R12401">
        <v>0</v>
      </c>
      <c r="S12401">
        <v>0</v>
      </c>
      <c r="T12401">
        <v>0</v>
      </c>
      <c r="U12401" s="1">
        <v>41122</v>
      </c>
      <c r="V12401">
        <v>10201.15</v>
      </c>
      <c r="W12401" s="1">
        <v>41487</v>
      </c>
    </row>
    <row r="12402" spans="1:23" x14ac:dyDescent="0.3">
      <c r="A12402">
        <v>553815</v>
      </c>
      <c r="B12402">
        <v>2</v>
      </c>
      <c r="C12402" s="1">
        <v>35186</v>
      </c>
      <c r="D12402">
        <v>1</v>
      </c>
      <c r="E12402" t="s">
        <v>1026</v>
      </c>
      <c r="F12402" t="s">
        <v>1007</v>
      </c>
      <c r="G12402">
        <v>9</v>
      </c>
      <c r="H12402">
        <v>1</v>
      </c>
      <c r="I12402">
        <v>739</v>
      </c>
      <c r="J12402">
        <v>0.13400000000000001</v>
      </c>
      <c r="K12402">
        <v>25</v>
      </c>
      <c r="L12402">
        <v>0</v>
      </c>
      <c r="M12402">
        <v>0</v>
      </c>
      <c r="N12402">
        <v>8592.9487219999992</v>
      </c>
      <c r="O12402">
        <v>8431.44</v>
      </c>
      <c r="P12402">
        <v>7200</v>
      </c>
      <c r="Q12402">
        <v>1392.95</v>
      </c>
      <c r="R12402">
        <v>0</v>
      </c>
      <c r="S12402">
        <v>0</v>
      </c>
      <c r="T12402">
        <v>0</v>
      </c>
      <c r="U12402" s="1">
        <v>41487</v>
      </c>
      <c r="V12402">
        <v>273.14</v>
      </c>
      <c r="W12402" s="1">
        <v>42491</v>
      </c>
    </row>
    <row r="12403" spans="1:23" x14ac:dyDescent="0.3">
      <c r="A12403">
        <v>553823</v>
      </c>
      <c r="B12403">
        <v>1</v>
      </c>
      <c r="C12403" s="1">
        <v>37895</v>
      </c>
      <c r="D12403">
        <v>1</v>
      </c>
      <c r="E12403" t="s">
        <v>1030</v>
      </c>
      <c r="F12403" t="s">
        <v>998</v>
      </c>
      <c r="G12403">
        <v>9</v>
      </c>
      <c r="H12403">
        <v>0</v>
      </c>
      <c r="I12403">
        <v>5793</v>
      </c>
      <c r="J12403">
        <v>0.36</v>
      </c>
      <c r="K12403">
        <v>13</v>
      </c>
      <c r="L12403">
        <v>0</v>
      </c>
      <c r="M12403">
        <v>0</v>
      </c>
      <c r="N12403">
        <v>12833.25706</v>
      </c>
      <c r="O12403">
        <v>12799.84</v>
      </c>
      <c r="P12403">
        <v>9600</v>
      </c>
      <c r="Q12403">
        <v>3233.26</v>
      </c>
      <c r="R12403">
        <v>0</v>
      </c>
      <c r="S12403">
        <v>0</v>
      </c>
      <c r="T12403">
        <v>0</v>
      </c>
      <c r="U12403" s="1">
        <v>41518</v>
      </c>
      <c r="V12403">
        <v>130.72999999999999</v>
      </c>
      <c r="W12403" s="1">
        <v>41518</v>
      </c>
    </row>
    <row r="12404" spans="1:23" x14ac:dyDescent="0.3">
      <c r="A12404">
        <v>553852</v>
      </c>
      <c r="B12404">
        <v>0</v>
      </c>
      <c r="C12404" s="1">
        <v>37591</v>
      </c>
      <c r="D12404">
        <v>5</v>
      </c>
      <c r="E12404" t="s">
        <v>998</v>
      </c>
      <c r="F12404" t="s">
        <v>998</v>
      </c>
      <c r="G12404">
        <v>3</v>
      </c>
      <c r="H12404">
        <v>0</v>
      </c>
      <c r="I12404">
        <v>2725</v>
      </c>
      <c r="J12404">
        <v>0.38900000000000001</v>
      </c>
      <c r="K12404">
        <v>18</v>
      </c>
      <c r="L12404">
        <v>0</v>
      </c>
      <c r="M12404">
        <v>0</v>
      </c>
      <c r="N12404">
        <v>28735.241559999999</v>
      </c>
      <c r="O12404">
        <v>28706.51</v>
      </c>
      <c r="P12404">
        <v>25000</v>
      </c>
      <c r="Q12404">
        <v>3735.24</v>
      </c>
      <c r="R12404">
        <v>0</v>
      </c>
      <c r="S12404">
        <v>0</v>
      </c>
      <c r="T12404">
        <v>0</v>
      </c>
      <c r="U12404" s="1">
        <v>40756</v>
      </c>
      <c r="V12404">
        <v>22066.73</v>
      </c>
      <c r="W12404" s="1">
        <v>40756</v>
      </c>
    </row>
    <row r="12405" spans="1:23" x14ac:dyDescent="0.3">
      <c r="A12405">
        <v>553854</v>
      </c>
      <c r="B12405">
        <v>0</v>
      </c>
      <c r="C12405" s="1">
        <v>37803</v>
      </c>
      <c r="D12405">
        <v>1</v>
      </c>
      <c r="E12405" t="s">
        <v>1015</v>
      </c>
      <c r="F12405" t="s">
        <v>998</v>
      </c>
      <c r="G12405">
        <v>15</v>
      </c>
      <c r="H12405">
        <v>0</v>
      </c>
      <c r="I12405">
        <v>423</v>
      </c>
      <c r="J12405">
        <v>0.52900000000000003</v>
      </c>
      <c r="K12405">
        <v>23</v>
      </c>
      <c r="L12405">
        <v>0</v>
      </c>
      <c r="M12405">
        <v>0</v>
      </c>
      <c r="N12405">
        <v>2341.3196990000001</v>
      </c>
      <c r="O12405">
        <v>2282.79</v>
      </c>
      <c r="P12405">
        <v>2000</v>
      </c>
      <c r="Q12405">
        <v>341.32</v>
      </c>
      <c r="R12405">
        <v>0</v>
      </c>
      <c r="S12405">
        <v>0</v>
      </c>
      <c r="T12405">
        <v>0</v>
      </c>
      <c r="U12405" s="1">
        <v>41487</v>
      </c>
      <c r="V12405">
        <v>29.32</v>
      </c>
      <c r="W12405" s="1">
        <v>41944</v>
      </c>
    </row>
    <row r="12406" spans="1:23" x14ac:dyDescent="0.3">
      <c r="A12406">
        <v>553858</v>
      </c>
      <c r="B12406">
        <v>0</v>
      </c>
      <c r="C12406" s="1">
        <v>36220</v>
      </c>
      <c r="D12406">
        <v>3</v>
      </c>
      <c r="E12406" t="s">
        <v>1060</v>
      </c>
      <c r="F12406" t="s">
        <v>998</v>
      </c>
      <c r="G12406">
        <v>4</v>
      </c>
      <c r="H12406">
        <v>0</v>
      </c>
      <c r="I12406">
        <v>0</v>
      </c>
      <c r="J12406">
        <v>0</v>
      </c>
      <c r="K12406">
        <v>9</v>
      </c>
      <c r="L12406">
        <v>0</v>
      </c>
      <c r="M12406">
        <v>0</v>
      </c>
      <c r="N12406">
        <v>5284.644851</v>
      </c>
      <c r="O12406">
        <v>4655.5200000000004</v>
      </c>
      <c r="P12406">
        <v>4200</v>
      </c>
      <c r="Q12406">
        <v>1084.6400000000001</v>
      </c>
      <c r="R12406">
        <v>0</v>
      </c>
      <c r="S12406">
        <v>0</v>
      </c>
      <c r="T12406">
        <v>0</v>
      </c>
      <c r="U12406" s="1">
        <v>41487</v>
      </c>
      <c r="V12406">
        <v>154.24</v>
      </c>
      <c r="W12406" s="1">
        <v>42491</v>
      </c>
    </row>
    <row r="12407" spans="1:23" x14ac:dyDescent="0.3">
      <c r="A12407">
        <v>553867</v>
      </c>
      <c r="B12407">
        <v>0</v>
      </c>
      <c r="C12407" s="1">
        <v>36069</v>
      </c>
      <c r="D12407">
        <v>1</v>
      </c>
      <c r="E12407" t="s">
        <v>998</v>
      </c>
      <c r="F12407" t="s">
        <v>998</v>
      </c>
      <c r="G12407">
        <v>5</v>
      </c>
      <c r="H12407">
        <v>0</v>
      </c>
      <c r="I12407">
        <v>0</v>
      </c>
      <c r="J12407">
        <v>0</v>
      </c>
      <c r="K12407">
        <v>15</v>
      </c>
      <c r="L12407">
        <v>0</v>
      </c>
      <c r="M12407">
        <v>0</v>
      </c>
      <c r="N12407">
        <v>12079.64</v>
      </c>
      <c r="O12407">
        <v>11928.64</v>
      </c>
      <c r="P12407">
        <v>12000</v>
      </c>
      <c r="Q12407">
        <v>79.64</v>
      </c>
      <c r="R12407">
        <v>0</v>
      </c>
      <c r="S12407">
        <v>0</v>
      </c>
      <c r="T12407">
        <v>0</v>
      </c>
      <c r="U12407" s="1">
        <v>40422</v>
      </c>
      <c r="V12407">
        <v>12082.26</v>
      </c>
      <c r="W12407" s="1">
        <v>40422</v>
      </c>
    </row>
    <row r="12408" spans="1:23" x14ac:dyDescent="0.3">
      <c r="A12408">
        <v>553891</v>
      </c>
      <c r="B12408">
        <v>0</v>
      </c>
      <c r="C12408" s="1">
        <v>35674</v>
      </c>
      <c r="D12408">
        <v>0</v>
      </c>
      <c r="E12408" t="s">
        <v>1094</v>
      </c>
      <c r="F12408" t="s">
        <v>1070</v>
      </c>
      <c r="G12408">
        <v>3</v>
      </c>
      <c r="H12408">
        <v>2</v>
      </c>
      <c r="I12408">
        <v>930</v>
      </c>
      <c r="J12408">
        <v>0.50900000000000001</v>
      </c>
      <c r="K12408">
        <v>10</v>
      </c>
      <c r="L12408">
        <v>0</v>
      </c>
      <c r="M12408">
        <v>0</v>
      </c>
      <c r="N12408">
        <v>7458.4589480000004</v>
      </c>
      <c r="O12408">
        <v>7458.46</v>
      </c>
      <c r="P12408">
        <v>6000</v>
      </c>
      <c r="Q12408">
        <v>1458.46</v>
      </c>
      <c r="R12408">
        <v>0</v>
      </c>
      <c r="S12408">
        <v>0</v>
      </c>
      <c r="T12408">
        <v>0</v>
      </c>
      <c r="U12408" s="1">
        <v>41487</v>
      </c>
      <c r="V12408">
        <v>215.14</v>
      </c>
      <c r="W12408" s="1">
        <v>42401</v>
      </c>
    </row>
    <row r="12409" spans="1:23" x14ac:dyDescent="0.3">
      <c r="A12409">
        <v>553893</v>
      </c>
      <c r="B12409">
        <v>0</v>
      </c>
      <c r="C12409" s="1">
        <v>36923</v>
      </c>
      <c r="D12409">
        <v>0</v>
      </c>
      <c r="E12409" t="s">
        <v>1107</v>
      </c>
      <c r="F12409" t="s">
        <v>998</v>
      </c>
      <c r="G12409">
        <v>8</v>
      </c>
      <c r="H12409">
        <v>0</v>
      </c>
      <c r="I12409">
        <v>20927</v>
      </c>
      <c r="J12409">
        <v>0.501</v>
      </c>
      <c r="K12409">
        <v>24</v>
      </c>
      <c r="L12409">
        <v>0</v>
      </c>
      <c r="M12409">
        <v>0</v>
      </c>
      <c r="N12409">
        <v>29385.280839999999</v>
      </c>
      <c r="O12409">
        <v>29017.96</v>
      </c>
      <c r="P12409">
        <v>24000</v>
      </c>
      <c r="Q12409">
        <v>5385.28</v>
      </c>
      <c r="R12409">
        <v>0</v>
      </c>
      <c r="S12409">
        <v>0</v>
      </c>
      <c r="T12409">
        <v>0</v>
      </c>
      <c r="U12409" s="1">
        <v>41091</v>
      </c>
      <c r="V12409">
        <v>17231.18</v>
      </c>
      <c r="W12409" s="1">
        <v>42186</v>
      </c>
    </row>
    <row r="12410" spans="1:23" x14ac:dyDescent="0.3">
      <c r="A12410">
        <v>553915</v>
      </c>
      <c r="B12410">
        <v>0</v>
      </c>
      <c r="C12410" s="1">
        <v>36800</v>
      </c>
      <c r="D12410">
        <v>0</v>
      </c>
      <c r="E12410" t="s">
        <v>998</v>
      </c>
      <c r="F12410" t="s">
        <v>998</v>
      </c>
      <c r="G12410">
        <v>7</v>
      </c>
      <c r="H12410">
        <v>0</v>
      </c>
      <c r="I12410">
        <v>13425</v>
      </c>
      <c r="J12410">
        <v>0.48599999999999999</v>
      </c>
      <c r="K12410">
        <v>16</v>
      </c>
      <c r="L12410">
        <v>0</v>
      </c>
      <c r="M12410">
        <v>0</v>
      </c>
      <c r="N12410">
        <v>11585.132970000001</v>
      </c>
      <c r="O12410">
        <v>10947.95</v>
      </c>
      <c r="P12410">
        <v>9999.99</v>
      </c>
      <c r="Q12410">
        <v>1585.14</v>
      </c>
      <c r="R12410">
        <v>0</v>
      </c>
      <c r="S12410">
        <v>0</v>
      </c>
      <c r="T12410">
        <v>0</v>
      </c>
      <c r="U12410" s="1">
        <v>41426</v>
      </c>
      <c r="V12410">
        <v>226.99</v>
      </c>
      <c r="W12410" s="1">
        <v>41974</v>
      </c>
    </row>
    <row r="12411" spans="1:23" x14ac:dyDescent="0.3">
      <c r="A12411">
        <v>553920</v>
      </c>
      <c r="B12411">
        <v>0</v>
      </c>
      <c r="C12411" s="1">
        <v>37895</v>
      </c>
      <c r="D12411">
        <v>2</v>
      </c>
      <c r="E12411" t="s">
        <v>998</v>
      </c>
      <c r="F12411" t="s">
        <v>998</v>
      </c>
      <c r="G12411">
        <v>14</v>
      </c>
      <c r="H12411">
        <v>0</v>
      </c>
      <c r="I12411">
        <v>11310</v>
      </c>
      <c r="J12411">
        <v>0.2</v>
      </c>
      <c r="K12411">
        <v>21</v>
      </c>
      <c r="L12411">
        <v>0</v>
      </c>
      <c r="M12411">
        <v>0</v>
      </c>
      <c r="N12411">
        <v>1186.9999150000001</v>
      </c>
      <c r="O12411">
        <v>1187</v>
      </c>
      <c r="P12411">
        <v>1000</v>
      </c>
      <c r="Q12411">
        <v>187</v>
      </c>
      <c r="R12411">
        <v>0</v>
      </c>
      <c r="S12411">
        <v>0</v>
      </c>
      <c r="T12411">
        <v>0</v>
      </c>
      <c r="U12411" s="1">
        <v>41487</v>
      </c>
      <c r="V12411">
        <v>37.229999999999997</v>
      </c>
      <c r="W12411" s="1">
        <v>41487</v>
      </c>
    </row>
    <row r="12412" spans="1:23" x14ac:dyDescent="0.3">
      <c r="A12412">
        <v>553961</v>
      </c>
      <c r="B12412">
        <v>0</v>
      </c>
      <c r="C12412" s="1">
        <v>39264</v>
      </c>
      <c r="D12412">
        <v>3</v>
      </c>
      <c r="E12412" t="s">
        <v>998</v>
      </c>
      <c r="F12412" t="s">
        <v>998</v>
      </c>
      <c r="G12412">
        <v>5</v>
      </c>
      <c r="H12412">
        <v>0</v>
      </c>
      <c r="I12412">
        <v>2812</v>
      </c>
      <c r="J12412">
        <v>0.57399999999999995</v>
      </c>
      <c r="K12412">
        <v>6</v>
      </c>
      <c r="L12412">
        <v>0</v>
      </c>
      <c r="M12412">
        <v>0</v>
      </c>
      <c r="N12412">
        <v>7549.6353820000004</v>
      </c>
      <c r="O12412">
        <v>7518.18</v>
      </c>
      <c r="P12412">
        <v>6000</v>
      </c>
      <c r="Q12412">
        <v>1549.64</v>
      </c>
      <c r="R12412">
        <v>0</v>
      </c>
      <c r="S12412">
        <v>0</v>
      </c>
      <c r="T12412">
        <v>0</v>
      </c>
      <c r="U12412" s="1">
        <v>41487</v>
      </c>
      <c r="V12412">
        <v>224.8</v>
      </c>
      <c r="W12412" s="1">
        <v>41487</v>
      </c>
    </row>
    <row r="12413" spans="1:23" x14ac:dyDescent="0.3">
      <c r="A12413">
        <v>553985</v>
      </c>
      <c r="B12413">
        <v>0</v>
      </c>
      <c r="C12413" s="1">
        <v>36161</v>
      </c>
      <c r="D12413">
        <v>0</v>
      </c>
      <c r="E12413" t="s">
        <v>998</v>
      </c>
      <c r="F12413" t="s">
        <v>998</v>
      </c>
      <c r="G12413">
        <v>4</v>
      </c>
      <c r="H12413">
        <v>0</v>
      </c>
      <c r="I12413">
        <v>5394</v>
      </c>
      <c r="J12413">
        <v>0.38800000000000001</v>
      </c>
      <c r="K12413">
        <v>22</v>
      </c>
      <c r="L12413">
        <v>0</v>
      </c>
      <c r="M12413">
        <v>0</v>
      </c>
      <c r="N12413">
        <v>13581.40458</v>
      </c>
      <c r="O12413">
        <v>12874.04</v>
      </c>
      <c r="P12413">
        <v>12000</v>
      </c>
      <c r="Q12413">
        <v>1581.4</v>
      </c>
      <c r="R12413">
        <v>0</v>
      </c>
      <c r="S12413">
        <v>0</v>
      </c>
      <c r="T12413">
        <v>0</v>
      </c>
      <c r="U12413" s="1">
        <v>41000</v>
      </c>
      <c r="V12413">
        <v>6193.21</v>
      </c>
      <c r="W12413" s="1">
        <v>41334</v>
      </c>
    </row>
    <row r="12414" spans="1:23" x14ac:dyDescent="0.3">
      <c r="A12414">
        <v>553992</v>
      </c>
      <c r="B12414">
        <v>0</v>
      </c>
      <c r="C12414" s="1">
        <v>36647</v>
      </c>
      <c r="D12414">
        <v>3</v>
      </c>
      <c r="E12414" t="s">
        <v>998</v>
      </c>
      <c r="F12414" t="s">
        <v>998</v>
      </c>
      <c r="G12414">
        <v>8</v>
      </c>
      <c r="H12414">
        <v>0</v>
      </c>
      <c r="I12414">
        <v>2503</v>
      </c>
      <c r="J12414">
        <v>0.13</v>
      </c>
      <c r="K12414">
        <v>12</v>
      </c>
      <c r="L12414">
        <v>0</v>
      </c>
      <c r="M12414">
        <v>0</v>
      </c>
      <c r="N12414">
        <v>9972.2208379999993</v>
      </c>
      <c r="O12414">
        <v>9385.4500000000007</v>
      </c>
      <c r="P12414">
        <v>9000</v>
      </c>
      <c r="Q12414">
        <v>972.22</v>
      </c>
      <c r="R12414">
        <v>0</v>
      </c>
      <c r="S12414">
        <v>0</v>
      </c>
      <c r="T12414">
        <v>0</v>
      </c>
      <c r="U12414" s="1">
        <v>41091</v>
      </c>
      <c r="V12414">
        <v>3788.18</v>
      </c>
      <c r="W12414" s="1">
        <v>41091</v>
      </c>
    </row>
    <row r="12415" spans="1:23" x14ac:dyDescent="0.3">
      <c r="A12415">
        <v>553994</v>
      </c>
      <c r="B12415">
        <v>0</v>
      </c>
      <c r="C12415" s="1">
        <v>35855</v>
      </c>
      <c r="D12415">
        <v>2</v>
      </c>
      <c r="E12415" t="s">
        <v>998</v>
      </c>
      <c r="F12415" t="s">
        <v>998</v>
      </c>
      <c r="G12415">
        <v>10</v>
      </c>
      <c r="H12415">
        <v>0</v>
      </c>
      <c r="I12415">
        <v>35418</v>
      </c>
      <c r="J12415">
        <v>0.83299999999999996</v>
      </c>
      <c r="K12415">
        <v>38</v>
      </c>
      <c r="L12415">
        <v>0</v>
      </c>
      <c r="M12415">
        <v>0</v>
      </c>
      <c r="N12415">
        <v>11588.22697</v>
      </c>
      <c r="O12415">
        <v>11298.21</v>
      </c>
      <c r="P12415">
        <v>10000</v>
      </c>
      <c r="Q12415">
        <v>1588.23</v>
      </c>
      <c r="R12415">
        <v>0</v>
      </c>
      <c r="S12415">
        <v>0</v>
      </c>
      <c r="T12415">
        <v>0</v>
      </c>
      <c r="U12415" s="1">
        <v>41183</v>
      </c>
      <c r="V12415">
        <v>3455.94</v>
      </c>
      <c r="W12415" s="1">
        <v>41183</v>
      </c>
    </row>
    <row r="12416" spans="1:23" x14ac:dyDescent="0.3">
      <c r="A12416">
        <v>554008</v>
      </c>
      <c r="B12416">
        <v>0</v>
      </c>
      <c r="C12416" s="1">
        <v>34700</v>
      </c>
      <c r="D12416">
        <v>0</v>
      </c>
      <c r="E12416" t="s">
        <v>998</v>
      </c>
      <c r="F12416" t="s">
        <v>998</v>
      </c>
      <c r="G12416">
        <v>11</v>
      </c>
      <c r="H12416">
        <v>0</v>
      </c>
      <c r="I12416">
        <v>12810</v>
      </c>
      <c r="J12416">
        <v>0.86</v>
      </c>
      <c r="K12416">
        <v>23</v>
      </c>
      <c r="L12416">
        <v>0</v>
      </c>
      <c r="M12416">
        <v>0</v>
      </c>
      <c r="N12416">
        <v>28941.986939999999</v>
      </c>
      <c r="O12416">
        <v>28646.240000000002</v>
      </c>
      <c r="P12416">
        <v>25000</v>
      </c>
      <c r="Q12416">
        <v>3941.99</v>
      </c>
      <c r="R12416">
        <v>0</v>
      </c>
      <c r="S12416">
        <v>0</v>
      </c>
      <c r="T12416">
        <v>0</v>
      </c>
      <c r="U12416" s="1">
        <v>40940</v>
      </c>
      <c r="V12416">
        <v>14589.98</v>
      </c>
      <c r="W12416" s="1">
        <v>42491</v>
      </c>
    </row>
    <row r="12417" spans="1:23" x14ac:dyDescent="0.3">
      <c r="A12417">
        <v>554024</v>
      </c>
      <c r="B12417">
        <v>0</v>
      </c>
      <c r="C12417" s="1">
        <v>35065</v>
      </c>
      <c r="D12417">
        <v>1</v>
      </c>
      <c r="E12417" t="s">
        <v>998</v>
      </c>
      <c r="F12417" t="s">
        <v>1116</v>
      </c>
      <c r="G12417">
        <v>3</v>
      </c>
      <c r="H12417">
        <v>1</v>
      </c>
      <c r="I12417">
        <v>0</v>
      </c>
      <c r="J12417">
        <v>0</v>
      </c>
      <c r="K12417">
        <v>10</v>
      </c>
      <c r="L12417">
        <v>0</v>
      </c>
      <c r="M12417">
        <v>0</v>
      </c>
      <c r="N12417">
        <v>11518.39428</v>
      </c>
      <c r="O12417">
        <v>11466.71</v>
      </c>
      <c r="P12417">
        <v>9275</v>
      </c>
      <c r="Q12417">
        <v>2243.39</v>
      </c>
      <c r="R12417">
        <v>0</v>
      </c>
      <c r="S12417">
        <v>0</v>
      </c>
      <c r="T12417">
        <v>0</v>
      </c>
      <c r="U12417" s="1">
        <v>41426</v>
      </c>
      <c r="V12417">
        <v>968.29</v>
      </c>
      <c r="W12417" s="1">
        <v>41426</v>
      </c>
    </row>
    <row r="12418" spans="1:23" x14ac:dyDescent="0.3">
      <c r="A12418">
        <v>554025</v>
      </c>
      <c r="B12418">
        <v>1</v>
      </c>
      <c r="C12418" s="1">
        <v>26999</v>
      </c>
      <c r="D12418">
        <v>0</v>
      </c>
      <c r="E12418" t="s">
        <v>1013</v>
      </c>
      <c r="F12418" t="s">
        <v>998</v>
      </c>
      <c r="G12418">
        <v>4</v>
      </c>
      <c r="H12418">
        <v>0</v>
      </c>
      <c r="I12418">
        <v>1099</v>
      </c>
      <c r="J12418">
        <v>4.2999999999999997E-2</v>
      </c>
      <c r="K12418">
        <v>12</v>
      </c>
      <c r="L12418">
        <v>0</v>
      </c>
      <c r="M12418">
        <v>0</v>
      </c>
      <c r="N12418">
        <v>3789.1</v>
      </c>
      <c r="O12418">
        <v>3789.1</v>
      </c>
      <c r="P12418">
        <v>2599.89</v>
      </c>
      <c r="Q12418">
        <v>1151.6500000000001</v>
      </c>
      <c r="R12418">
        <v>37.557563889999997</v>
      </c>
      <c r="S12418">
        <v>0</v>
      </c>
      <c r="T12418">
        <v>0</v>
      </c>
      <c r="U12418" s="1">
        <v>40695</v>
      </c>
      <c r="V12418">
        <v>770.49</v>
      </c>
      <c r="W12418" s="1">
        <v>40756</v>
      </c>
    </row>
    <row r="12419" spans="1:23" x14ac:dyDescent="0.3">
      <c r="A12419">
        <v>554031</v>
      </c>
      <c r="B12419">
        <v>0</v>
      </c>
      <c r="C12419" s="1">
        <v>35735</v>
      </c>
      <c r="D12419">
        <v>1</v>
      </c>
      <c r="E12419" t="s">
        <v>998</v>
      </c>
      <c r="F12419" t="s">
        <v>998</v>
      </c>
      <c r="G12419">
        <v>4</v>
      </c>
      <c r="H12419">
        <v>0</v>
      </c>
      <c r="I12419">
        <v>46571</v>
      </c>
      <c r="J12419">
        <v>0.76</v>
      </c>
      <c r="K12419">
        <v>22</v>
      </c>
      <c r="L12419">
        <v>0</v>
      </c>
      <c r="M12419">
        <v>0</v>
      </c>
      <c r="N12419">
        <v>16543.022870000001</v>
      </c>
      <c r="O12419">
        <v>15771.02</v>
      </c>
      <c r="P12419">
        <v>15000</v>
      </c>
      <c r="Q12419">
        <v>1543.02</v>
      </c>
      <c r="R12419">
        <v>0</v>
      </c>
      <c r="S12419">
        <v>0</v>
      </c>
      <c r="T12419">
        <v>0</v>
      </c>
      <c r="U12419" s="1">
        <v>40787</v>
      </c>
      <c r="V12419">
        <v>10663.56</v>
      </c>
      <c r="W12419" s="1">
        <v>40787</v>
      </c>
    </row>
    <row r="12420" spans="1:23" x14ac:dyDescent="0.3">
      <c r="A12420">
        <v>554043</v>
      </c>
      <c r="B12420">
        <v>1</v>
      </c>
      <c r="C12420" s="1">
        <v>27942</v>
      </c>
      <c r="D12420">
        <v>2</v>
      </c>
      <c r="E12420" t="s">
        <v>1014</v>
      </c>
      <c r="F12420" t="s">
        <v>998</v>
      </c>
      <c r="G12420">
        <v>10</v>
      </c>
      <c r="H12420">
        <v>0</v>
      </c>
      <c r="I12420">
        <v>164</v>
      </c>
      <c r="J12420">
        <v>3.5999999999999997E-2</v>
      </c>
      <c r="K12420">
        <v>39</v>
      </c>
      <c r="L12420">
        <v>0</v>
      </c>
      <c r="M12420">
        <v>0</v>
      </c>
      <c r="N12420">
        <v>29034.070739999999</v>
      </c>
      <c r="O12420">
        <v>28076.55</v>
      </c>
      <c r="P12420">
        <v>25000</v>
      </c>
      <c r="Q12420">
        <v>4034.07</v>
      </c>
      <c r="R12420">
        <v>0</v>
      </c>
      <c r="S12420">
        <v>0</v>
      </c>
      <c r="T12420">
        <v>0</v>
      </c>
      <c r="U12420" s="1">
        <v>41153</v>
      </c>
      <c r="V12420">
        <v>9389.2000000000007</v>
      </c>
      <c r="W12420" s="1">
        <v>42491</v>
      </c>
    </row>
    <row r="12421" spans="1:23" x14ac:dyDescent="0.3">
      <c r="A12421">
        <v>554056</v>
      </c>
      <c r="B12421">
        <v>0</v>
      </c>
      <c r="C12421" s="1">
        <v>37561</v>
      </c>
      <c r="D12421">
        <v>1</v>
      </c>
      <c r="E12421" t="s">
        <v>998</v>
      </c>
      <c r="F12421" t="s">
        <v>998</v>
      </c>
      <c r="G12421">
        <v>8</v>
      </c>
      <c r="H12421">
        <v>0</v>
      </c>
      <c r="I12421">
        <v>4861</v>
      </c>
      <c r="J12421">
        <v>0.93500000000000005</v>
      </c>
      <c r="K12421">
        <v>25</v>
      </c>
      <c r="L12421">
        <v>0</v>
      </c>
      <c r="M12421">
        <v>0</v>
      </c>
      <c r="N12421">
        <v>2936.7603130000002</v>
      </c>
      <c r="O12421">
        <v>2936.76</v>
      </c>
      <c r="P12421">
        <v>2400</v>
      </c>
      <c r="Q12421">
        <v>536.76</v>
      </c>
      <c r="R12421">
        <v>0</v>
      </c>
      <c r="S12421">
        <v>0</v>
      </c>
      <c r="T12421">
        <v>0</v>
      </c>
      <c r="U12421" s="1">
        <v>41487</v>
      </c>
      <c r="V12421">
        <v>93.64</v>
      </c>
      <c r="W12421" s="1">
        <v>42430</v>
      </c>
    </row>
    <row r="12422" spans="1:23" x14ac:dyDescent="0.3">
      <c r="A12422">
        <v>554057</v>
      </c>
      <c r="B12422">
        <v>0</v>
      </c>
      <c r="C12422" s="1">
        <v>35674</v>
      </c>
      <c r="D12422">
        <v>0</v>
      </c>
      <c r="E12422" t="s">
        <v>998</v>
      </c>
      <c r="F12422" t="s">
        <v>998</v>
      </c>
      <c r="G12422">
        <v>11</v>
      </c>
      <c r="H12422">
        <v>0</v>
      </c>
      <c r="I12422">
        <v>35432</v>
      </c>
      <c r="J12422">
        <v>0.74</v>
      </c>
      <c r="K12422">
        <v>30</v>
      </c>
      <c r="L12422">
        <v>0</v>
      </c>
      <c r="M12422">
        <v>0</v>
      </c>
      <c r="N12422">
        <v>26211.415400000002</v>
      </c>
      <c r="O12422">
        <v>25483.32</v>
      </c>
      <c r="P12422">
        <v>21600</v>
      </c>
      <c r="Q12422">
        <v>4611.42</v>
      </c>
      <c r="R12422">
        <v>0</v>
      </c>
      <c r="S12422">
        <v>0</v>
      </c>
      <c r="T12422">
        <v>0</v>
      </c>
      <c r="U12422" s="1">
        <v>41306</v>
      </c>
      <c r="V12422">
        <v>588.21</v>
      </c>
      <c r="W12422" s="1">
        <v>41306</v>
      </c>
    </row>
    <row r="12423" spans="1:23" x14ac:dyDescent="0.3">
      <c r="A12423">
        <v>554064</v>
      </c>
      <c r="B12423">
        <v>0</v>
      </c>
      <c r="C12423" s="1">
        <v>34425</v>
      </c>
      <c r="D12423">
        <v>3</v>
      </c>
      <c r="E12423" t="s">
        <v>998</v>
      </c>
      <c r="F12423" t="s">
        <v>998</v>
      </c>
      <c r="G12423">
        <v>17</v>
      </c>
      <c r="H12423">
        <v>0</v>
      </c>
      <c r="I12423">
        <v>1836</v>
      </c>
      <c r="J12423">
        <v>2.5999999999999999E-2</v>
      </c>
      <c r="K12423">
        <v>27</v>
      </c>
      <c r="L12423">
        <v>0</v>
      </c>
      <c r="M12423">
        <v>0</v>
      </c>
      <c r="N12423">
        <v>8831.9512500000001</v>
      </c>
      <c r="O12423">
        <v>8799.4699999999993</v>
      </c>
      <c r="P12423">
        <v>8000</v>
      </c>
      <c r="Q12423">
        <v>831.95</v>
      </c>
      <c r="R12423">
        <v>0</v>
      </c>
      <c r="S12423">
        <v>0</v>
      </c>
      <c r="T12423">
        <v>0</v>
      </c>
      <c r="U12423" s="1">
        <v>41183</v>
      </c>
      <c r="V12423">
        <v>2657.44</v>
      </c>
      <c r="W12423" s="1">
        <v>42248</v>
      </c>
    </row>
    <row r="12424" spans="1:23" x14ac:dyDescent="0.3">
      <c r="A12424">
        <v>554084</v>
      </c>
      <c r="B12424">
        <v>0</v>
      </c>
      <c r="C12424" s="1">
        <v>32051</v>
      </c>
      <c r="D12424">
        <v>0</v>
      </c>
      <c r="E12424" t="s">
        <v>1011</v>
      </c>
      <c r="F12424" t="s">
        <v>998</v>
      </c>
      <c r="G12424">
        <v>7</v>
      </c>
      <c r="H12424">
        <v>0</v>
      </c>
      <c r="I12424">
        <v>12794</v>
      </c>
      <c r="J12424">
        <v>0.184</v>
      </c>
      <c r="K12424">
        <v>17</v>
      </c>
      <c r="L12424">
        <v>0</v>
      </c>
      <c r="M12424">
        <v>0</v>
      </c>
      <c r="N12424">
        <v>4731.7278550000001</v>
      </c>
      <c r="O12424">
        <v>4731.7299999999996</v>
      </c>
      <c r="P12424">
        <v>3800</v>
      </c>
      <c r="Q12424">
        <v>931.73</v>
      </c>
      <c r="R12424">
        <v>0</v>
      </c>
      <c r="S12424">
        <v>0</v>
      </c>
      <c r="T12424">
        <v>0</v>
      </c>
      <c r="U12424" s="1">
        <v>41487</v>
      </c>
      <c r="V12424">
        <v>140.46</v>
      </c>
      <c r="W12424" s="1">
        <v>41487</v>
      </c>
    </row>
    <row r="12425" spans="1:23" x14ac:dyDescent="0.3">
      <c r="A12425">
        <v>554107</v>
      </c>
      <c r="B12425">
        <v>0</v>
      </c>
      <c r="C12425" s="1">
        <v>35765</v>
      </c>
      <c r="D12425">
        <v>0</v>
      </c>
      <c r="E12425" t="s">
        <v>998</v>
      </c>
      <c r="F12425" t="s">
        <v>998</v>
      </c>
      <c r="G12425">
        <v>14</v>
      </c>
      <c r="H12425">
        <v>0</v>
      </c>
      <c r="I12425">
        <v>1752</v>
      </c>
      <c r="J12425">
        <v>9.6000000000000002E-2</v>
      </c>
      <c r="K12425">
        <v>44</v>
      </c>
      <c r="L12425">
        <v>0</v>
      </c>
      <c r="M12425">
        <v>0</v>
      </c>
      <c r="N12425">
        <v>3164.6520390000001</v>
      </c>
      <c r="O12425">
        <v>2769.08</v>
      </c>
      <c r="P12425">
        <v>3000</v>
      </c>
      <c r="Q12425">
        <v>164.65</v>
      </c>
      <c r="R12425">
        <v>0</v>
      </c>
      <c r="S12425">
        <v>0</v>
      </c>
      <c r="T12425">
        <v>0</v>
      </c>
      <c r="U12425" s="1">
        <v>40756</v>
      </c>
      <c r="V12425">
        <v>2156.83</v>
      </c>
      <c r="W12425" s="1">
        <v>40756</v>
      </c>
    </row>
    <row r="12426" spans="1:23" x14ac:dyDescent="0.3">
      <c r="A12426">
        <v>554117</v>
      </c>
      <c r="B12426">
        <v>0</v>
      </c>
      <c r="C12426" s="1">
        <v>34851</v>
      </c>
      <c r="D12426">
        <v>0</v>
      </c>
      <c r="E12426" t="s">
        <v>998</v>
      </c>
      <c r="F12426" t="s">
        <v>998</v>
      </c>
      <c r="G12426">
        <v>10</v>
      </c>
      <c r="H12426">
        <v>0</v>
      </c>
      <c r="I12426">
        <v>15345</v>
      </c>
      <c r="J12426">
        <v>0.51100000000000001</v>
      </c>
      <c r="K12426">
        <v>38</v>
      </c>
      <c r="L12426">
        <v>0</v>
      </c>
      <c r="M12426">
        <v>0</v>
      </c>
      <c r="N12426">
        <v>15766.455840000001</v>
      </c>
      <c r="O12426">
        <v>14987.57</v>
      </c>
      <c r="P12426">
        <v>14000</v>
      </c>
      <c r="Q12426">
        <v>1766.46</v>
      </c>
      <c r="R12426">
        <v>0</v>
      </c>
      <c r="S12426">
        <v>0</v>
      </c>
      <c r="T12426">
        <v>0</v>
      </c>
      <c r="U12426" s="1">
        <v>41487</v>
      </c>
      <c r="V12426">
        <v>455.18</v>
      </c>
      <c r="W12426" s="1">
        <v>41487</v>
      </c>
    </row>
    <row r="12427" spans="1:23" x14ac:dyDescent="0.3">
      <c r="A12427">
        <v>554118</v>
      </c>
      <c r="B12427">
        <v>0</v>
      </c>
      <c r="C12427" s="1">
        <v>26512</v>
      </c>
      <c r="D12427">
        <v>1</v>
      </c>
      <c r="E12427" t="s">
        <v>1081</v>
      </c>
      <c r="F12427" t="s">
        <v>998</v>
      </c>
      <c r="G12427">
        <v>24</v>
      </c>
      <c r="H12427">
        <v>0</v>
      </c>
      <c r="I12427">
        <v>28207</v>
      </c>
      <c r="J12427">
        <v>0.35299999999999998</v>
      </c>
      <c r="K12427">
        <v>48</v>
      </c>
      <c r="L12427">
        <v>0</v>
      </c>
      <c r="M12427">
        <v>0</v>
      </c>
      <c r="N12427">
        <v>1969.9876650000001</v>
      </c>
      <c r="O12427">
        <v>1950.47</v>
      </c>
      <c r="P12427">
        <v>1700</v>
      </c>
      <c r="Q12427">
        <v>269.99</v>
      </c>
      <c r="R12427">
        <v>0</v>
      </c>
      <c r="S12427">
        <v>0</v>
      </c>
      <c r="T12427">
        <v>0</v>
      </c>
      <c r="U12427" s="1">
        <v>41183</v>
      </c>
      <c r="V12427">
        <v>586.54999999999995</v>
      </c>
      <c r="W12427" s="1">
        <v>41183</v>
      </c>
    </row>
    <row r="12428" spans="1:23" x14ac:dyDescent="0.3">
      <c r="A12428">
        <v>554119</v>
      </c>
      <c r="B12428">
        <v>0</v>
      </c>
      <c r="C12428" s="1">
        <v>36770</v>
      </c>
      <c r="D12428">
        <v>0</v>
      </c>
      <c r="E12428" t="s">
        <v>998</v>
      </c>
      <c r="F12428" t="s">
        <v>998</v>
      </c>
      <c r="G12428">
        <v>9</v>
      </c>
      <c r="H12428">
        <v>0</v>
      </c>
      <c r="I12428">
        <v>3398</v>
      </c>
      <c r="J12428">
        <v>0.871</v>
      </c>
      <c r="K12428">
        <v>25</v>
      </c>
      <c r="L12428">
        <v>0</v>
      </c>
      <c r="M12428">
        <v>0</v>
      </c>
      <c r="N12428">
        <v>5606.9906419999998</v>
      </c>
      <c r="O12428">
        <v>5548.58</v>
      </c>
      <c r="P12428">
        <v>4800</v>
      </c>
      <c r="Q12428">
        <v>806.99</v>
      </c>
      <c r="R12428">
        <v>0</v>
      </c>
      <c r="S12428">
        <v>0</v>
      </c>
      <c r="T12428">
        <v>0</v>
      </c>
      <c r="U12428" s="1">
        <v>41487</v>
      </c>
      <c r="V12428">
        <v>162.47</v>
      </c>
      <c r="W12428" s="1">
        <v>42491</v>
      </c>
    </row>
    <row r="12429" spans="1:23" x14ac:dyDescent="0.3">
      <c r="A12429">
        <v>554129</v>
      </c>
      <c r="B12429">
        <v>0</v>
      </c>
      <c r="C12429" s="1">
        <v>37895</v>
      </c>
      <c r="D12429">
        <v>4</v>
      </c>
      <c r="E12429" t="s">
        <v>998</v>
      </c>
      <c r="F12429" t="s">
        <v>998</v>
      </c>
      <c r="G12429">
        <v>7</v>
      </c>
      <c r="H12429">
        <v>0</v>
      </c>
      <c r="I12429">
        <v>22706</v>
      </c>
      <c r="J12429">
        <v>0.69</v>
      </c>
      <c r="K12429">
        <v>8</v>
      </c>
      <c r="L12429">
        <v>0</v>
      </c>
      <c r="M12429">
        <v>0</v>
      </c>
      <c r="N12429">
        <v>11583.76132</v>
      </c>
      <c r="O12429">
        <v>10859.78</v>
      </c>
      <c r="P12429">
        <v>10000</v>
      </c>
      <c r="Q12429">
        <v>1583.76</v>
      </c>
      <c r="R12429">
        <v>0</v>
      </c>
      <c r="S12429">
        <v>0</v>
      </c>
      <c r="T12429">
        <v>0</v>
      </c>
      <c r="U12429" s="1">
        <v>41244</v>
      </c>
      <c r="V12429">
        <v>2831.5</v>
      </c>
      <c r="W12429" s="1">
        <v>41883</v>
      </c>
    </row>
    <row r="12430" spans="1:23" x14ac:dyDescent="0.3">
      <c r="A12430">
        <v>554139</v>
      </c>
      <c r="B12430">
        <v>0</v>
      </c>
      <c r="C12430" s="1">
        <v>33086</v>
      </c>
      <c r="D12430">
        <v>1</v>
      </c>
      <c r="E12430" t="s">
        <v>998</v>
      </c>
      <c r="F12430" t="s">
        <v>998</v>
      </c>
      <c r="G12430">
        <v>6</v>
      </c>
      <c r="H12430">
        <v>0</v>
      </c>
      <c r="I12430">
        <v>10957</v>
      </c>
      <c r="J12430">
        <v>0.95299999999999996</v>
      </c>
      <c r="K12430">
        <v>36</v>
      </c>
      <c r="L12430">
        <v>0</v>
      </c>
      <c r="M12430">
        <v>0</v>
      </c>
      <c r="N12430">
        <v>3459.9</v>
      </c>
      <c r="O12430">
        <v>3432.22</v>
      </c>
      <c r="P12430">
        <v>2500</v>
      </c>
      <c r="Q12430">
        <v>959.9</v>
      </c>
      <c r="R12430">
        <v>0</v>
      </c>
      <c r="S12430">
        <v>0</v>
      </c>
      <c r="T12430">
        <v>0</v>
      </c>
      <c r="U12430" s="1">
        <v>42217</v>
      </c>
      <c r="V12430">
        <v>61.99</v>
      </c>
      <c r="W12430" s="1">
        <v>42278</v>
      </c>
    </row>
    <row r="12431" spans="1:23" x14ac:dyDescent="0.3">
      <c r="A12431">
        <v>554237</v>
      </c>
      <c r="B12431">
        <v>0</v>
      </c>
      <c r="C12431" s="1">
        <v>27576</v>
      </c>
      <c r="D12431">
        <v>1</v>
      </c>
      <c r="E12431" t="s">
        <v>998</v>
      </c>
      <c r="F12431" t="s">
        <v>998</v>
      </c>
      <c r="G12431">
        <v>24</v>
      </c>
      <c r="H12431">
        <v>0</v>
      </c>
      <c r="I12431">
        <v>85005</v>
      </c>
      <c r="J12431">
        <v>0.13900000000000001</v>
      </c>
      <c r="K12431">
        <v>43</v>
      </c>
      <c r="L12431">
        <v>0</v>
      </c>
      <c r="M12431">
        <v>0</v>
      </c>
      <c r="N12431">
        <v>7655.38</v>
      </c>
      <c r="O12431">
        <v>7228.26</v>
      </c>
      <c r="P12431">
        <v>3679.37</v>
      </c>
      <c r="Q12431">
        <v>1409.7</v>
      </c>
      <c r="R12431">
        <v>0</v>
      </c>
      <c r="S12431">
        <v>2566.31</v>
      </c>
      <c r="T12431">
        <v>465.48079999999999</v>
      </c>
      <c r="U12431" s="1">
        <v>40603</v>
      </c>
      <c r="V12431">
        <v>729.25</v>
      </c>
      <c r="W12431" s="1">
        <v>40756</v>
      </c>
    </row>
    <row r="12432" spans="1:23" x14ac:dyDescent="0.3">
      <c r="A12432">
        <v>554247</v>
      </c>
      <c r="B12432">
        <v>0</v>
      </c>
      <c r="C12432" s="1">
        <v>30895</v>
      </c>
      <c r="D12432">
        <v>1</v>
      </c>
      <c r="E12432" t="s">
        <v>998</v>
      </c>
      <c r="F12432" t="s">
        <v>998</v>
      </c>
      <c r="G12432">
        <v>10</v>
      </c>
      <c r="H12432">
        <v>0</v>
      </c>
      <c r="I12432">
        <v>22986</v>
      </c>
      <c r="J12432">
        <v>0.623</v>
      </c>
      <c r="K12432">
        <v>25</v>
      </c>
      <c r="L12432">
        <v>0</v>
      </c>
      <c r="M12432">
        <v>0</v>
      </c>
      <c r="N12432">
        <v>18018.767080000001</v>
      </c>
      <c r="O12432">
        <v>17455.68</v>
      </c>
      <c r="P12432">
        <v>16000</v>
      </c>
      <c r="Q12432">
        <v>2018.77</v>
      </c>
      <c r="R12432">
        <v>0</v>
      </c>
      <c r="S12432">
        <v>0</v>
      </c>
      <c r="T12432">
        <v>0</v>
      </c>
      <c r="U12432" s="1">
        <v>41487</v>
      </c>
      <c r="V12432">
        <v>518.88</v>
      </c>
      <c r="W12432" s="1">
        <v>41487</v>
      </c>
    </row>
    <row r="12433" spans="1:23" x14ac:dyDescent="0.3">
      <c r="A12433">
        <v>554253</v>
      </c>
      <c r="B12433">
        <v>0</v>
      </c>
      <c r="C12433" s="1">
        <v>30407</v>
      </c>
      <c r="D12433">
        <v>1</v>
      </c>
      <c r="E12433" t="s">
        <v>1085</v>
      </c>
      <c r="F12433" t="s">
        <v>998</v>
      </c>
      <c r="G12433">
        <v>11</v>
      </c>
      <c r="H12433">
        <v>0</v>
      </c>
      <c r="I12433">
        <v>16191</v>
      </c>
      <c r="J12433">
        <v>0.68600000000000005</v>
      </c>
      <c r="K12433">
        <v>15</v>
      </c>
      <c r="L12433">
        <v>0</v>
      </c>
      <c r="M12433">
        <v>0</v>
      </c>
      <c r="N12433">
        <v>15602.33511</v>
      </c>
      <c r="O12433">
        <v>15574.47</v>
      </c>
      <c r="P12433">
        <v>14000</v>
      </c>
      <c r="Q12433">
        <v>1602.34</v>
      </c>
      <c r="R12433">
        <v>0</v>
      </c>
      <c r="S12433">
        <v>0</v>
      </c>
      <c r="T12433">
        <v>0</v>
      </c>
      <c r="U12433" s="1">
        <v>40848</v>
      </c>
      <c r="V12433">
        <v>323.45</v>
      </c>
      <c r="W12433" s="1">
        <v>42401</v>
      </c>
    </row>
    <row r="12434" spans="1:23" x14ac:dyDescent="0.3">
      <c r="A12434">
        <v>554275</v>
      </c>
      <c r="B12434">
        <v>0</v>
      </c>
      <c r="C12434" s="1">
        <v>34335</v>
      </c>
      <c r="D12434">
        <v>0</v>
      </c>
      <c r="E12434" t="s">
        <v>998</v>
      </c>
      <c r="F12434" t="s">
        <v>1082</v>
      </c>
      <c r="G12434">
        <v>11</v>
      </c>
      <c r="H12434">
        <v>1</v>
      </c>
      <c r="I12434">
        <v>18676</v>
      </c>
      <c r="J12434">
        <v>0.57799999999999996</v>
      </c>
      <c r="K12434">
        <v>31</v>
      </c>
      <c r="L12434">
        <v>0</v>
      </c>
      <c r="M12434">
        <v>0</v>
      </c>
      <c r="N12434">
        <v>2967.07</v>
      </c>
      <c r="O12434">
        <v>2946.49</v>
      </c>
      <c r="P12434">
        <v>1005.12</v>
      </c>
      <c r="Q12434">
        <v>1194.73</v>
      </c>
      <c r="R12434">
        <v>0</v>
      </c>
      <c r="S12434">
        <v>767.22</v>
      </c>
      <c r="T12434">
        <v>7.48</v>
      </c>
      <c r="U12434" s="1">
        <v>40544</v>
      </c>
      <c r="V12434">
        <v>440.8</v>
      </c>
      <c r="W12434" s="1">
        <v>42491</v>
      </c>
    </row>
    <row r="12435" spans="1:23" x14ac:dyDescent="0.3">
      <c r="A12435">
        <v>554291</v>
      </c>
      <c r="B12435">
        <v>0</v>
      </c>
      <c r="C12435" s="1">
        <v>34759</v>
      </c>
      <c r="D12435">
        <v>0</v>
      </c>
      <c r="E12435" t="s">
        <v>998</v>
      </c>
      <c r="F12435" t="s">
        <v>998</v>
      </c>
      <c r="G12435">
        <v>16</v>
      </c>
      <c r="H12435">
        <v>0</v>
      </c>
      <c r="I12435">
        <v>74020</v>
      </c>
      <c r="J12435">
        <v>0.83099999999999996</v>
      </c>
      <c r="K12435">
        <v>25</v>
      </c>
      <c r="L12435">
        <v>0</v>
      </c>
      <c r="M12435">
        <v>0</v>
      </c>
      <c r="N12435">
        <v>31786.851060000001</v>
      </c>
      <c r="O12435">
        <v>30351.41</v>
      </c>
      <c r="P12435">
        <v>25000</v>
      </c>
      <c r="Q12435">
        <v>6786.85</v>
      </c>
      <c r="R12435">
        <v>0</v>
      </c>
      <c r="S12435">
        <v>0</v>
      </c>
      <c r="T12435">
        <v>0</v>
      </c>
      <c r="U12435" s="1">
        <v>41487</v>
      </c>
      <c r="V12435">
        <v>930.19</v>
      </c>
      <c r="W12435" s="1">
        <v>42430</v>
      </c>
    </row>
    <row r="12436" spans="1:23" x14ac:dyDescent="0.3">
      <c r="A12436">
        <v>554300</v>
      </c>
      <c r="B12436">
        <v>0</v>
      </c>
      <c r="C12436" s="1">
        <v>27181</v>
      </c>
      <c r="D12436">
        <v>1</v>
      </c>
      <c r="E12436" t="s">
        <v>998</v>
      </c>
      <c r="F12436" t="s">
        <v>998</v>
      </c>
      <c r="G12436">
        <v>21</v>
      </c>
      <c r="H12436">
        <v>0</v>
      </c>
      <c r="I12436">
        <v>4327</v>
      </c>
      <c r="J12436">
        <v>0.22800000000000001</v>
      </c>
      <c r="K12436">
        <v>53</v>
      </c>
      <c r="L12436">
        <v>0</v>
      </c>
      <c r="M12436">
        <v>0</v>
      </c>
      <c r="N12436">
        <v>8554.1169030000001</v>
      </c>
      <c r="O12436">
        <v>8554.1200000000008</v>
      </c>
      <c r="P12436">
        <v>8000</v>
      </c>
      <c r="Q12436">
        <v>554.12</v>
      </c>
      <c r="R12436">
        <v>0</v>
      </c>
      <c r="S12436">
        <v>0</v>
      </c>
      <c r="T12436">
        <v>0</v>
      </c>
      <c r="U12436" s="1">
        <v>40878</v>
      </c>
      <c r="V12436">
        <v>5118.62</v>
      </c>
      <c r="W12436" s="1">
        <v>42036</v>
      </c>
    </row>
    <row r="12437" spans="1:23" x14ac:dyDescent="0.3">
      <c r="A12437">
        <v>554319</v>
      </c>
      <c r="B12437">
        <v>0</v>
      </c>
      <c r="C12437" s="1">
        <v>36100</v>
      </c>
      <c r="D12437">
        <v>0</v>
      </c>
      <c r="E12437" t="s">
        <v>999</v>
      </c>
      <c r="F12437" t="s">
        <v>998</v>
      </c>
      <c r="G12437">
        <v>20</v>
      </c>
      <c r="H12437">
        <v>0</v>
      </c>
      <c r="I12437">
        <v>9596</v>
      </c>
      <c r="J12437">
        <v>0.39100000000000001</v>
      </c>
      <c r="K12437">
        <v>26</v>
      </c>
      <c r="L12437">
        <v>0</v>
      </c>
      <c r="M12437">
        <v>0</v>
      </c>
      <c r="N12437">
        <v>14853.53938</v>
      </c>
      <c r="O12437">
        <v>14234.64</v>
      </c>
      <c r="P12437">
        <v>12000</v>
      </c>
      <c r="Q12437">
        <v>2853.54</v>
      </c>
      <c r="R12437">
        <v>0</v>
      </c>
      <c r="S12437">
        <v>0</v>
      </c>
      <c r="T12437">
        <v>0</v>
      </c>
      <c r="U12437" s="1">
        <v>41306</v>
      </c>
      <c r="V12437">
        <v>2837.57</v>
      </c>
      <c r="W12437" s="1">
        <v>42156</v>
      </c>
    </row>
    <row r="12438" spans="1:23" x14ac:dyDescent="0.3">
      <c r="A12438">
        <v>554342</v>
      </c>
      <c r="B12438">
        <v>0</v>
      </c>
      <c r="C12438" s="1">
        <v>34151</v>
      </c>
      <c r="D12438">
        <v>0</v>
      </c>
      <c r="E12438" t="s">
        <v>1078</v>
      </c>
      <c r="F12438" t="s">
        <v>998</v>
      </c>
      <c r="G12438">
        <v>10</v>
      </c>
      <c r="H12438">
        <v>0</v>
      </c>
      <c r="I12438">
        <v>42720</v>
      </c>
      <c r="J12438">
        <v>0.23100000000000001</v>
      </c>
      <c r="K12438">
        <v>41</v>
      </c>
      <c r="L12438">
        <v>0</v>
      </c>
      <c r="M12438">
        <v>0</v>
      </c>
      <c r="N12438">
        <v>2234.31</v>
      </c>
      <c r="O12438">
        <v>2234.31</v>
      </c>
      <c r="P12438">
        <v>1469.99</v>
      </c>
      <c r="Q12438">
        <v>749.34</v>
      </c>
      <c r="R12438">
        <v>14.98257061</v>
      </c>
      <c r="S12438">
        <v>0</v>
      </c>
      <c r="T12438">
        <v>0</v>
      </c>
      <c r="U12438" s="1">
        <v>41791</v>
      </c>
      <c r="V12438">
        <v>48.44</v>
      </c>
      <c r="W12438" s="1">
        <v>42491</v>
      </c>
    </row>
    <row r="12439" spans="1:23" x14ac:dyDescent="0.3">
      <c r="A12439">
        <v>554362</v>
      </c>
      <c r="B12439">
        <v>3</v>
      </c>
      <c r="C12439" s="1">
        <v>35521</v>
      </c>
      <c r="D12439">
        <v>1</v>
      </c>
      <c r="E12439" t="s">
        <v>1021</v>
      </c>
      <c r="F12439" t="s">
        <v>998</v>
      </c>
      <c r="G12439">
        <v>5</v>
      </c>
      <c r="H12439">
        <v>0</v>
      </c>
      <c r="I12439">
        <v>2444</v>
      </c>
      <c r="J12439">
        <v>0.873</v>
      </c>
      <c r="K12439">
        <v>17</v>
      </c>
      <c r="L12439">
        <v>0</v>
      </c>
      <c r="M12439">
        <v>0</v>
      </c>
      <c r="N12439">
        <v>5040.1497939999999</v>
      </c>
      <c r="O12439">
        <v>5040.1499999999996</v>
      </c>
      <c r="P12439">
        <v>4600</v>
      </c>
      <c r="Q12439">
        <v>440.15</v>
      </c>
      <c r="R12439">
        <v>0</v>
      </c>
      <c r="S12439">
        <v>0</v>
      </c>
      <c r="T12439">
        <v>0</v>
      </c>
      <c r="U12439" s="1">
        <v>40664</v>
      </c>
      <c r="V12439">
        <v>4.8499999999999996</v>
      </c>
      <c r="W12439" s="1">
        <v>42491</v>
      </c>
    </row>
    <row r="12440" spans="1:23" x14ac:dyDescent="0.3">
      <c r="A12440">
        <v>554444</v>
      </c>
      <c r="B12440">
        <v>0</v>
      </c>
      <c r="C12440" s="1">
        <v>37500</v>
      </c>
      <c r="D12440">
        <v>0</v>
      </c>
      <c r="E12440" t="s">
        <v>998</v>
      </c>
      <c r="F12440" t="s">
        <v>998</v>
      </c>
      <c r="G12440">
        <v>9</v>
      </c>
      <c r="H12440">
        <v>0</v>
      </c>
      <c r="I12440">
        <v>9567</v>
      </c>
      <c r="J12440">
        <v>0.59799999999999998</v>
      </c>
      <c r="K12440">
        <v>19</v>
      </c>
      <c r="L12440">
        <v>0</v>
      </c>
      <c r="M12440">
        <v>0</v>
      </c>
      <c r="N12440">
        <v>16679.48242</v>
      </c>
      <c r="O12440">
        <v>13589.14</v>
      </c>
      <c r="P12440">
        <v>14400</v>
      </c>
      <c r="Q12440">
        <v>2279.48</v>
      </c>
      <c r="R12440">
        <v>0</v>
      </c>
      <c r="S12440">
        <v>0</v>
      </c>
      <c r="T12440">
        <v>0</v>
      </c>
      <c r="U12440" s="1">
        <v>40940</v>
      </c>
      <c r="V12440">
        <v>11258.16</v>
      </c>
      <c r="W12440" s="1">
        <v>41730</v>
      </c>
    </row>
    <row r="12441" spans="1:23" x14ac:dyDescent="0.3">
      <c r="A12441">
        <v>554466</v>
      </c>
      <c r="B12441">
        <v>0</v>
      </c>
      <c r="C12441" s="1">
        <v>35796</v>
      </c>
      <c r="D12441">
        <v>2</v>
      </c>
      <c r="E12441" t="s">
        <v>998</v>
      </c>
      <c r="F12441" t="s">
        <v>998</v>
      </c>
      <c r="G12441">
        <v>11</v>
      </c>
      <c r="H12441">
        <v>0</v>
      </c>
      <c r="I12441">
        <v>33160</v>
      </c>
      <c r="J12441">
        <v>0.59899999999999998</v>
      </c>
      <c r="K12441">
        <v>51</v>
      </c>
      <c r="L12441">
        <v>0</v>
      </c>
      <c r="M12441">
        <v>0</v>
      </c>
      <c r="N12441">
        <v>29559.462449999999</v>
      </c>
      <c r="O12441">
        <v>28561.57</v>
      </c>
      <c r="P12441">
        <v>24999.99</v>
      </c>
      <c r="Q12441">
        <v>4559.47</v>
      </c>
      <c r="R12441">
        <v>0</v>
      </c>
      <c r="S12441">
        <v>0</v>
      </c>
      <c r="T12441">
        <v>0</v>
      </c>
      <c r="U12441" s="1">
        <v>41334</v>
      </c>
      <c r="V12441">
        <v>4864.9799999999996</v>
      </c>
      <c r="W12441" s="1">
        <v>41334</v>
      </c>
    </row>
    <row r="12442" spans="1:23" x14ac:dyDescent="0.3">
      <c r="A12442">
        <v>554489</v>
      </c>
      <c r="B12442">
        <v>0</v>
      </c>
      <c r="C12442" s="1">
        <v>36069</v>
      </c>
      <c r="D12442">
        <v>1</v>
      </c>
      <c r="E12442" t="s">
        <v>1067</v>
      </c>
      <c r="F12442" t="s">
        <v>998</v>
      </c>
      <c r="G12442">
        <v>25</v>
      </c>
      <c r="H12442">
        <v>0</v>
      </c>
      <c r="I12442">
        <v>43303</v>
      </c>
      <c r="J12442">
        <v>0.81200000000000006</v>
      </c>
      <c r="K12442">
        <v>38</v>
      </c>
      <c r="L12442">
        <v>0</v>
      </c>
      <c r="M12442">
        <v>0</v>
      </c>
      <c r="N12442">
        <v>6039.4699369999998</v>
      </c>
      <c r="O12442">
        <v>6039.47</v>
      </c>
      <c r="P12442">
        <v>4800</v>
      </c>
      <c r="Q12442">
        <v>1239.47</v>
      </c>
      <c r="R12442">
        <v>0</v>
      </c>
      <c r="S12442">
        <v>0</v>
      </c>
      <c r="T12442">
        <v>0</v>
      </c>
      <c r="U12442" s="1">
        <v>41487</v>
      </c>
      <c r="V12442">
        <v>173.43</v>
      </c>
      <c r="W12442" s="1">
        <v>41487</v>
      </c>
    </row>
    <row r="12443" spans="1:23" x14ac:dyDescent="0.3">
      <c r="A12443">
        <v>554515</v>
      </c>
      <c r="B12443">
        <v>0</v>
      </c>
      <c r="C12443" s="1">
        <v>37073</v>
      </c>
      <c r="D12443">
        <v>1</v>
      </c>
      <c r="E12443" t="s">
        <v>998</v>
      </c>
      <c r="F12443" t="s">
        <v>998</v>
      </c>
      <c r="G12443">
        <v>22</v>
      </c>
      <c r="H12443">
        <v>0</v>
      </c>
      <c r="I12443">
        <v>13372</v>
      </c>
      <c r="J12443">
        <v>0.35299999999999998</v>
      </c>
      <c r="K12443">
        <v>38</v>
      </c>
      <c r="L12443">
        <v>0</v>
      </c>
      <c r="M12443">
        <v>0</v>
      </c>
      <c r="N12443">
        <v>15521.231519999999</v>
      </c>
      <c r="O12443">
        <v>15133.2</v>
      </c>
      <c r="P12443">
        <v>11000</v>
      </c>
      <c r="Q12443">
        <v>4521.2299999999996</v>
      </c>
      <c r="R12443">
        <v>0</v>
      </c>
      <c r="S12443">
        <v>0</v>
      </c>
      <c r="T12443">
        <v>0</v>
      </c>
      <c r="U12443" s="1">
        <v>41852</v>
      </c>
      <c r="V12443">
        <v>2585.13</v>
      </c>
      <c r="W12443" s="1">
        <v>41852</v>
      </c>
    </row>
    <row r="12444" spans="1:23" x14ac:dyDescent="0.3">
      <c r="A12444">
        <v>554533</v>
      </c>
      <c r="B12444">
        <v>1</v>
      </c>
      <c r="C12444" s="1">
        <v>35004</v>
      </c>
      <c r="D12444">
        <v>1</v>
      </c>
      <c r="E12444" t="s">
        <v>1049</v>
      </c>
      <c r="F12444" t="s">
        <v>998</v>
      </c>
      <c r="G12444">
        <v>10</v>
      </c>
      <c r="H12444">
        <v>0</v>
      </c>
      <c r="I12444">
        <v>7062</v>
      </c>
      <c r="J12444">
        <v>0.219</v>
      </c>
      <c r="K12444">
        <v>35</v>
      </c>
      <c r="L12444">
        <v>0</v>
      </c>
      <c r="M12444">
        <v>0</v>
      </c>
      <c r="N12444">
        <v>9308.1578360000003</v>
      </c>
      <c r="O12444">
        <v>9308.16</v>
      </c>
      <c r="P12444">
        <v>7800</v>
      </c>
      <c r="Q12444">
        <v>1508.16</v>
      </c>
      <c r="R12444">
        <v>0</v>
      </c>
      <c r="S12444">
        <v>0</v>
      </c>
      <c r="T12444">
        <v>0</v>
      </c>
      <c r="U12444" s="1">
        <v>41487</v>
      </c>
      <c r="V12444">
        <v>269.67</v>
      </c>
      <c r="W12444" s="1">
        <v>41487</v>
      </c>
    </row>
    <row r="12445" spans="1:23" x14ac:dyDescent="0.3">
      <c r="A12445">
        <v>554536</v>
      </c>
      <c r="B12445">
        <v>0</v>
      </c>
      <c r="C12445" s="1">
        <v>36404</v>
      </c>
      <c r="D12445">
        <v>2</v>
      </c>
      <c r="E12445" t="s">
        <v>998</v>
      </c>
      <c r="F12445" t="s">
        <v>998</v>
      </c>
      <c r="G12445">
        <v>7</v>
      </c>
      <c r="H12445">
        <v>0</v>
      </c>
      <c r="I12445">
        <v>9074</v>
      </c>
      <c r="J12445">
        <v>0.78200000000000003</v>
      </c>
      <c r="K12445">
        <v>22</v>
      </c>
      <c r="L12445">
        <v>0</v>
      </c>
      <c r="M12445">
        <v>0</v>
      </c>
      <c r="N12445">
        <v>14384.980020000001</v>
      </c>
      <c r="O12445">
        <v>14384.98</v>
      </c>
      <c r="P12445">
        <v>10400</v>
      </c>
      <c r="Q12445">
        <v>3969.98</v>
      </c>
      <c r="R12445">
        <v>15.00000008</v>
      </c>
      <c r="S12445">
        <v>0</v>
      </c>
      <c r="T12445">
        <v>0</v>
      </c>
      <c r="U12445" s="1">
        <v>42095</v>
      </c>
      <c r="V12445">
        <v>1203.48</v>
      </c>
      <c r="W12445" s="1">
        <v>42095</v>
      </c>
    </row>
    <row r="12446" spans="1:23" x14ac:dyDescent="0.3">
      <c r="A12446">
        <v>554595</v>
      </c>
      <c r="B12446">
        <v>0</v>
      </c>
      <c r="C12446" s="1">
        <v>36951</v>
      </c>
      <c r="D12446">
        <v>3</v>
      </c>
      <c r="E12446" t="s">
        <v>998</v>
      </c>
      <c r="F12446" t="s">
        <v>998</v>
      </c>
      <c r="G12446">
        <v>9</v>
      </c>
      <c r="H12446">
        <v>0</v>
      </c>
      <c r="I12446">
        <v>10324</v>
      </c>
      <c r="J12446">
        <v>0.34499999999999997</v>
      </c>
      <c r="K12446">
        <v>27</v>
      </c>
      <c r="L12446">
        <v>0</v>
      </c>
      <c r="M12446">
        <v>0</v>
      </c>
      <c r="N12446">
        <v>20503.61522</v>
      </c>
      <c r="O12446">
        <v>20171.939999999999</v>
      </c>
      <c r="P12446">
        <v>17000</v>
      </c>
      <c r="Q12446">
        <v>3503.62</v>
      </c>
      <c r="R12446">
        <v>0</v>
      </c>
      <c r="S12446">
        <v>0</v>
      </c>
      <c r="T12446">
        <v>0</v>
      </c>
      <c r="U12446" s="1">
        <v>41214</v>
      </c>
      <c r="V12446">
        <v>10890.29</v>
      </c>
      <c r="W12446" s="1">
        <v>41214</v>
      </c>
    </row>
    <row r="12447" spans="1:23" x14ac:dyDescent="0.3">
      <c r="A12447">
        <v>554615</v>
      </c>
      <c r="B12447">
        <v>0</v>
      </c>
      <c r="C12447" s="1">
        <v>34731</v>
      </c>
      <c r="D12447">
        <v>1</v>
      </c>
      <c r="E12447" t="s">
        <v>1107</v>
      </c>
      <c r="F12447" t="s">
        <v>998</v>
      </c>
      <c r="G12447">
        <v>2</v>
      </c>
      <c r="H12447">
        <v>0</v>
      </c>
      <c r="I12447">
        <v>473</v>
      </c>
      <c r="J12447">
        <v>0.94599999999999995</v>
      </c>
      <c r="K12447">
        <v>10</v>
      </c>
      <c r="L12447">
        <v>0</v>
      </c>
      <c r="M12447">
        <v>0</v>
      </c>
      <c r="N12447">
        <v>3106.0521450000001</v>
      </c>
      <c r="O12447">
        <v>3106.05</v>
      </c>
      <c r="P12447">
        <v>2525</v>
      </c>
      <c r="Q12447">
        <v>581.04999999999995</v>
      </c>
      <c r="R12447">
        <v>0</v>
      </c>
      <c r="S12447">
        <v>0</v>
      </c>
      <c r="T12447">
        <v>0</v>
      </c>
      <c r="U12447" s="1">
        <v>41487</v>
      </c>
      <c r="V12447">
        <v>90.87</v>
      </c>
      <c r="W12447" s="1">
        <v>42339</v>
      </c>
    </row>
    <row r="12448" spans="1:23" x14ac:dyDescent="0.3">
      <c r="A12448">
        <v>554660</v>
      </c>
      <c r="B12448">
        <v>0</v>
      </c>
      <c r="C12448" s="1">
        <v>33695</v>
      </c>
      <c r="D12448">
        <v>0</v>
      </c>
      <c r="E12448" t="s">
        <v>998</v>
      </c>
      <c r="F12448" t="s">
        <v>998</v>
      </c>
      <c r="G12448">
        <v>13</v>
      </c>
      <c r="H12448">
        <v>0</v>
      </c>
      <c r="I12448">
        <v>37458</v>
      </c>
      <c r="J12448">
        <v>0.84799999999999998</v>
      </c>
      <c r="K12448">
        <v>26</v>
      </c>
      <c r="L12448">
        <v>0</v>
      </c>
      <c r="M12448">
        <v>0</v>
      </c>
      <c r="N12448">
        <v>32603.292280000001</v>
      </c>
      <c r="O12448">
        <v>32505.48</v>
      </c>
      <c r="P12448">
        <v>25000</v>
      </c>
      <c r="Q12448">
        <v>7603.29</v>
      </c>
      <c r="R12448">
        <v>0</v>
      </c>
      <c r="S12448">
        <v>0</v>
      </c>
      <c r="T12448">
        <v>0</v>
      </c>
      <c r="U12448" s="1">
        <v>41456</v>
      </c>
      <c r="V12448">
        <v>892.98</v>
      </c>
      <c r="W12448" s="1">
        <v>41821</v>
      </c>
    </row>
    <row r="12449" spans="1:23" x14ac:dyDescent="0.3">
      <c r="A12449">
        <v>554674</v>
      </c>
      <c r="B12449">
        <v>0</v>
      </c>
      <c r="C12449" s="1">
        <v>31778</v>
      </c>
      <c r="D12449">
        <v>0</v>
      </c>
      <c r="E12449" t="s">
        <v>998</v>
      </c>
      <c r="F12449" t="s">
        <v>998</v>
      </c>
      <c r="G12449">
        <v>20</v>
      </c>
      <c r="H12449">
        <v>0</v>
      </c>
      <c r="I12449">
        <v>33637</v>
      </c>
      <c r="J12449">
        <v>0.38100000000000001</v>
      </c>
      <c r="K12449">
        <v>45</v>
      </c>
      <c r="L12449">
        <v>0</v>
      </c>
      <c r="M12449">
        <v>0</v>
      </c>
      <c r="N12449">
        <v>11200.16142</v>
      </c>
      <c r="O12449">
        <v>10364.85</v>
      </c>
      <c r="P12449">
        <v>10000</v>
      </c>
      <c r="Q12449">
        <v>1200.1600000000001</v>
      </c>
      <c r="R12449">
        <v>0</v>
      </c>
      <c r="S12449">
        <v>0</v>
      </c>
      <c r="T12449">
        <v>0</v>
      </c>
      <c r="U12449" s="1">
        <v>41487</v>
      </c>
      <c r="V12449">
        <v>349.86</v>
      </c>
      <c r="W12449" s="1">
        <v>41487</v>
      </c>
    </row>
    <row r="12450" spans="1:23" x14ac:dyDescent="0.3">
      <c r="A12450">
        <v>554689</v>
      </c>
      <c r="B12450">
        <v>0</v>
      </c>
      <c r="C12450" s="1">
        <v>33055</v>
      </c>
      <c r="D12450">
        <v>2</v>
      </c>
      <c r="E12450" t="s">
        <v>998</v>
      </c>
      <c r="F12450" t="s">
        <v>998</v>
      </c>
      <c r="G12450">
        <v>17</v>
      </c>
      <c r="H12450">
        <v>0</v>
      </c>
      <c r="I12450">
        <v>5775</v>
      </c>
      <c r="J12450">
        <v>0.79100000000000004</v>
      </c>
      <c r="K12450">
        <v>32</v>
      </c>
      <c r="L12450">
        <v>0</v>
      </c>
      <c r="M12450">
        <v>0</v>
      </c>
      <c r="N12450">
        <v>9746.0808880000004</v>
      </c>
      <c r="O12450">
        <v>9746.08</v>
      </c>
      <c r="P12450">
        <v>8000</v>
      </c>
      <c r="Q12450">
        <v>1746.08</v>
      </c>
      <c r="R12450">
        <v>0</v>
      </c>
      <c r="S12450">
        <v>0</v>
      </c>
      <c r="T12450">
        <v>0</v>
      </c>
      <c r="U12450" s="1">
        <v>41122</v>
      </c>
      <c r="V12450">
        <v>3220.23</v>
      </c>
      <c r="W12450" s="1">
        <v>42491</v>
      </c>
    </row>
    <row r="12451" spans="1:23" x14ac:dyDescent="0.3">
      <c r="A12451">
        <v>554725</v>
      </c>
      <c r="B12451">
        <v>0</v>
      </c>
      <c r="C12451" s="1">
        <v>35034</v>
      </c>
      <c r="D12451">
        <v>1</v>
      </c>
      <c r="E12451" t="s">
        <v>1054</v>
      </c>
      <c r="F12451" t="s">
        <v>998</v>
      </c>
      <c r="G12451">
        <v>24</v>
      </c>
      <c r="H12451">
        <v>0</v>
      </c>
      <c r="I12451">
        <v>11685</v>
      </c>
      <c r="J12451">
        <v>0.82299999999999995</v>
      </c>
      <c r="K12451">
        <v>46</v>
      </c>
      <c r="L12451">
        <v>0</v>
      </c>
      <c r="M12451">
        <v>0</v>
      </c>
      <c r="N12451">
        <v>9339.1031579999999</v>
      </c>
      <c r="O12451">
        <v>9339.1</v>
      </c>
      <c r="P12451">
        <v>7500</v>
      </c>
      <c r="Q12451">
        <v>1839.1</v>
      </c>
      <c r="R12451">
        <v>0</v>
      </c>
      <c r="S12451">
        <v>0</v>
      </c>
      <c r="T12451">
        <v>0</v>
      </c>
      <c r="U12451" s="1">
        <v>41487</v>
      </c>
      <c r="V12451">
        <v>284.2</v>
      </c>
      <c r="W12451" s="1">
        <v>42491</v>
      </c>
    </row>
    <row r="12452" spans="1:23" x14ac:dyDescent="0.3">
      <c r="A12452">
        <v>554726</v>
      </c>
      <c r="B12452">
        <v>0</v>
      </c>
      <c r="C12452" s="1">
        <v>38384</v>
      </c>
      <c r="D12452">
        <v>0</v>
      </c>
      <c r="E12452" t="s">
        <v>998</v>
      </c>
      <c r="F12452" t="s">
        <v>998</v>
      </c>
      <c r="G12452">
        <v>4</v>
      </c>
      <c r="H12452">
        <v>0</v>
      </c>
      <c r="I12452">
        <v>8328</v>
      </c>
      <c r="J12452">
        <v>0.79300000000000004</v>
      </c>
      <c r="K12452">
        <v>4</v>
      </c>
      <c r="L12452">
        <v>0</v>
      </c>
      <c r="M12452">
        <v>0</v>
      </c>
      <c r="N12452">
        <v>8392.1543070000007</v>
      </c>
      <c r="O12452">
        <v>7762.75</v>
      </c>
      <c r="P12452">
        <v>8000</v>
      </c>
      <c r="Q12452">
        <v>392.15</v>
      </c>
      <c r="R12452">
        <v>0</v>
      </c>
      <c r="S12452">
        <v>0</v>
      </c>
      <c r="T12452">
        <v>0</v>
      </c>
      <c r="U12452" s="1">
        <v>40575</v>
      </c>
      <c r="V12452">
        <v>2030.43</v>
      </c>
      <c r="W12452" s="1">
        <v>41365</v>
      </c>
    </row>
    <row r="12453" spans="1:23" x14ac:dyDescent="0.3">
      <c r="A12453">
        <v>554733</v>
      </c>
      <c r="B12453">
        <v>0</v>
      </c>
      <c r="C12453" s="1">
        <v>37257</v>
      </c>
      <c r="D12453">
        <v>0</v>
      </c>
      <c r="E12453" t="s">
        <v>998</v>
      </c>
      <c r="F12453" t="s">
        <v>998</v>
      </c>
      <c r="G12453">
        <v>9</v>
      </c>
      <c r="H12453">
        <v>0</v>
      </c>
      <c r="I12453">
        <v>15977</v>
      </c>
      <c r="J12453">
        <v>0.61899999999999999</v>
      </c>
      <c r="K12453">
        <v>27</v>
      </c>
      <c r="L12453">
        <v>0</v>
      </c>
      <c r="M12453">
        <v>0</v>
      </c>
      <c r="N12453">
        <v>19323.559799999999</v>
      </c>
      <c r="O12453">
        <v>18672.91</v>
      </c>
      <c r="P12453">
        <v>16000</v>
      </c>
      <c r="Q12453">
        <v>3323.56</v>
      </c>
      <c r="R12453">
        <v>0</v>
      </c>
      <c r="S12453">
        <v>0</v>
      </c>
      <c r="T12453">
        <v>0</v>
      </c>
      <c r="U12453" s="1">
        <v>41153</v>
      </c>
      <c r="V12453">
        <v>10830.02</v>
      </c>
      <c r="W12453" s="1">
        <v>41974</v>
      </c>
    </row>
    <row r="12454" spans="1:23" x14ac:dyDescent="0.3">
      <c r="A12454">
        <v>554736</v>
      </c>
      <c r="B12454">
        <v>0</v>
      </c>
      <c r="C12454" s="1">
        <v>38231</v>
      </c>
      <c r="D12454">
        <v>0</v>
      </c>
      <c r="E12454" t="s">
        <v>999</v>
      </c>
      <c r="F12454" t="s">
        <v>998</v>
      </c>
      <c r="G12454">
        <v>11</v>
      </c>
      <c r="H12454">
        <v>0</v>
      </c>
      <c r="I12454">
        <v>1987</v>
      </c>
      <c r="J12454">
        <v>0.27200000000000002</v>
      </c>
      <c r="K12454">
        <v>15</v>
      </c>
      <c r="L12454">
        <v>0</v>
      </c>
      <c r="M12454">
        <v>0</v>
      </c>
      <c r="N12454">
        <v>6494.4002899999996</v>
      </c>
      <c r="O12454">
        <v>6342.02</v>
      </c>
      <c r="P12454">
        <v>5500</v>
      </c>
      <c r="Q12454">
        <v>994.4</v>
      </c>
      <c r="R12454">
        <v>0</v>
      </c>
      <c r="S12454">
        <v>0</v>
      </c>
      <c r="T12454">
        <v>0</v>
      </c>
      <c r="U12454" s="1">
        <v>41487</v>
      </c>
      <c r="V12454">
        <v>218.41</v>
      </c>
      <c r="W12454" s="1">
        <v>42491</v>
      </c>
    </row>
    <row r="12455" spans="1:23" x14ac:dyDescent="0.3">
      <c r="A12455">
        <v>554739</v>
      </c>
      <c r="B12455">
        <v>0</v>
      </c>
      <c r="C12455" s="1">
        <v>33725</v>
      </c>
      <c r="D12455">
        <v>1</v>
      </c>
      <c r="E12455" t="s">
        <v>998</v>
      </c>
      <c r="F12455" t="s">
        <v>998</v>
      </c>
      <c r="G12455">
        <v>8</v>
      </c>
      <c r="H12455">
        <v>0</v>
      </c>
      <c r="I12455">
        <v>1286</v>
      </c>
      <c r="J12455">
        <v>5.8999999999999997E-2</v>
      </c>
      <c r="K12455">
        <v>38</v>
      </c>
      <c r="L12455">
        <v>0</v>
      </c>
      <c r="M12455">
        <v>0</v>
      </c>
      <c r="N12455">
        <v>5538.2641279999998</v>
      </c>
      <c r="O12455">
        <v>5538.26</v>
      </c>
      <c r="P12455">
        <v>5000</v>
      </c>
      <c r="Q12455">
        <v>538.26</v>
      </c>
      <c r="R12455">
        <v>0</v>
      </c>
      <c r="S12455">
        <v>0</v>
      </c>
      <c r="T12455">
        <v>0</v>
      </c>
      <c r="U12455" s="1">
        <v>41487</v>
      </c>
      <c r="V12455">
        <v>164.55</v>
      </c>
      <c r="W12455" s="1">
        <v>41487</v>
      </c>
    </row>
    <row r="12456" spans="1:23" x14ac:dyDescent="0.3">
      <c r="A12456">
        <v>554746</v>
      </c>
      <c r="B12456">
        <v>0</v>
      </c>
      <c r="C12456" s="1">
        <v>35096</v>
      </c>
      <c r="D12456">
        <v>0</v>
      </c>
      <c r="E12456" t="s">
        <v>998</v>
      </c>
      <c r="F12456" t="s">
        <v>998</v>
      </c>
      <c r="G12456">
        <v>12</v>
      </c>
      <c r="H12456">
        <v>0</v>
      </c>
      <c r="I12456">
        <v>1812</v>
      </c>
      <c r="J12456">
        <v>0.13</v>
      </c>
      <c r="K12456">
        <v>14</v>
      </c>
      <c r="L12456">
        <v>0</v>
      </c>
      <c r="M12456">
        <v>0</v>
      </c>
      <c r="N12456">
        <v>6631.4054429999997</v>
      </c>
      <c r="O12456">
        <v>6046.17</v>
      </c>
      <c r="P12456">
        <v>6000</v>
      </c>
      <c r="Q12456">
        <v>631.41</v>
      </c>
      <c r="R12456">
        <v>0</v>
      </c>
      <c r="S12456">
        <v>0</v>
      </c>
      <c r="T12456">
        <v>0</v>
      </c>
      <c r="U12456" s="1">
        <v>41122</v>
      </c>
      <c r="V12456">
        <v>2352.67</v>
      </c>
      <c r="W12456" s="1">
        <v>42491</v>
      </c>
    </row>
    <row r="12457" spans="1:23" x14ac:dyDescent="0.3">
      <c r="A12457">
        <v>554767</v>
      </c>
      <c r="B12457">
        <v>1</v>
      </c>
      <c r="C12457" s="1">
        <v>35827</v>
      </c>
      <c r="D12457">
        <v>3</v>
      </c>
      <c r="E12457" t="s">
        <v>1009</v>
      </c>
      <c r="F12457" t="s">
        <v>998</v>
      </c>
      <c r="G12457">
        <v>7</v>
      </c>
      <c r="H12457">
        <v>0</v>
      </c>
      <c r="I12457">
        <v>3173</v>
      </c>
      <c r="J12457">
        <v>0.42299999999999999</v>
      </c>
      <c r="K12457">
        <v>22</v>
      </c>
      <c r="L12457">
        <v>0</v>
      </c>
      <c r="M12457">
        <v>0</v>
      </c>
      <c r="N12457">
        <v>12297.9</v>
      </c>
      <c r="O12457">
        <v>12297.9</v>
      </c>
      <c r="P12457">
        <v>8148.32</v>
      </c>
      <c r="Q12457">
        <v>3976.52</v>
      </c>
      <c r="R12457">
        <v>0</v>
      </c>
      <c r="S12457">
        <v>173.06</v>
      </c>
      <c r="T12457">
        <v>31.1508</v>
      </c>
      <c r="U12457" s="1">
        <v>42095</v>
      </c>
      <c r="V12457">
        <v>216.86</v>
      </c>
      <c r="W12457" s="1">
        <v>42248</v>
      </c>
    </row>
    <row r="12458" spans="1:23" x14ac:dyDescent="0.3">
      <c r="A12458">
        <v>554768</v>
      </c>
      <c r="B12458">
        <v>0</v>
      </c>
      <c r="C12458" s="1">
        <v>38808</v>
      </c>
      <c r="D12458">
        <v>0</v>
      </c>
      <c r="E12458" t="s">
        <v>998</v>
      </c>
      <c r="F12458" t="s">
        <v>998</v>
      </c>
      <c r="G12458">
        <v>7</v>
      </c>
      <c r="H12458">
        <v>0</v>
      </c>
      <c r="I12458">
        <v>3337</v>
      </c>
      <c r="J12458">
        <v>0.59599999999999997</v>
      </c>
      <c r="K12458">
        <v>7</v>
      </c>
      <c r="L12458">
        <v>0</v>
      </c>
      <c r="M12458">
        <v>0</v>
      </c>
      <c r="N12458">
        <v>10118.666579999999</v>
      </c>
      <c r="O12458">
        <v>9359.77</v>
      </c>
      <c r="P12458">
        <v>8000</v>
      </c>
      <c r="Q12458">
        <v>2118.67</v>
      </c>
      <c r="R12458">
        <v>0</v>
      </c>
      <c r="S12458">
        <v>0</v>
      </c>
      <c r="T12458">
        <v>0</v>
      </c>
      <c r="U12458" s="1">
        <v>41487</v>
      </c>
      <c r="V12458">
        <v>312.16000000000003</v>
      </c>
      <c r="W12458" s="1">
        <v>41671</v>
      </c>
    </row>
    <row r="12459" spans="1:23" x14ac:dyDescent="0.3">
      <c r="A12459">
        <v>554783</v>
      </c>
      <c r="B12459">
        <v>0</v>
      </c>
      <c r="C12459" s="1">
        <v>35278</v>
      </c>
      <c r="D12459">
        <v>0</v>
      </c>
      <c r="E12459" t="s">
        <v>1025</v>
      </c>
      <c r="F12459" t="s">
        <v>998</v>
      </c>
      <c r="G12459">
        <v>9</v>
      </c>
      <c r="H12459">
        <v>0</v>
      </c>
      <c r="I12459">
        <v>8745</v>
      </c>
      <c r="J12459">
        <v>0.84099999999999997</v>
      </c>
      <c r="K12459">
        <v>16</v>
      </c>
      <c r="L12459">
        <v>0</v>
      </c>
      <c r="M12459">
        <v>0</v>
      </c>
      <c r="N12459">
        <v>5820.07</v>
      </c>
      <c r="O12459">
        <v>5782.93</v>
      </c>
      <c r="P12459">
        <v>2715.69</v>
      </c>
      <c r="Q12459">
        <v>3104.38</v>
      </c>
      <c r="R12459">
        <v>0</v>
      </c>
      <c r="S12459">
        <v>0</v>
      </c>
      <c r="T12459">
        <v>0</v>
      </c>
      <c r="U12459" s="1">
        <v>40787</v>
      </c>
      <c r="V12459">
        <v>30.6</v>
      </c>
      <c r="W12459" s="1">
        <v>42491</v>
      </c>
    </row>
    <row r="12460" spans="1:23" x14ac:dyDescent="0.3">
      <c r="A12460">
        <v>554790</v>
      </c>
      <c r="B12460">
        <v>0</v>
      </c>
      <c r="C12460" s="1">
        <v>36465</v>
      </c>
      <c r="D12460">
        <v>1</v>
      </c>
      <c r="E12460" t="s">
        <v>998</v>
      </c>
      <c r="F12460" t="s">
        <v>998</v>
      </c>
      <c r="G12460">
        <v>15</v>
      </c>
      <c r="H12460">
        <v>0</v>
      </c>
      <c r="I12460">
        <v>18545</v>
      </c>
      <c r="J12460">
        <v>0.25600000000000001</v>
      </c>
      <c r="K12460">
        <v>28</v>
      </c>
      <c r="L12460">
        <v>0</v>
      </c>
      <c r="M12460">
        <v>0</v>
      </c>
      <c r="N12460">
        <v>17175.974149999998</v>
      </c>
      <c r="O12460">
        <v>16889.71</v>
      </c>
      <c r="P12460">
        <v>15000</v>
      </c>
      <c r="Q12460">
        <v>2175.9699999999998</v>
      </c>
      <c r="R12460">
        <v>0</v>
      </c>
      <c r="S12460">
        <v>0</v>
      </c>
      <c r="T12460">
        <v>0</v>
      </c>
      <c r="U12460" s="1">
        <v>41091</v>
      </c>
      <c r="V12460">
        <v>6923.29</v>
      </c>
      <c r="W12460" s="1">
        <v>41913</v>
      </c>
    </row>
    <row r="12461" spans="1:23" x14ac:dyDescent="0.3">
      <c r="A12461">
        <v>554798</v>
      </c>
      <c r="B12461">
        <v>0</v>
      </c>
      <c r="C12461" s="1">
        <v>35765</v>
      </c>
      <c r="D12461">
        <v>0</v>
      </c>
      <c r="E12461" t="s">
        <v>999</v>
      </c>
      <c r="F12461" t="s">
        <v>998</v>
      </c>
      <c r="G12461">
        <v>6</v>
      </c>
      <c r="H12461">
        <v>0</v>
      </c>
      <c r="I12461">
        <v>4342</v>
      </c>
      <c r="J12461">
        <v>0.86799999999999999</v>
      </c>
      <c r="K12461">
        <v>11</v>
      </c>
      <c r="L12461">
        <v>0</v>
      </c>
      <c r="M12461">
        <v>0</v>
      </c>
      <c r="N12461">
        <v>6528.427995</v>
      </c>
      <c r="O12461">
        <v>5791.54</v>
      </c>
      <c r="P12461">
        <v>5500</v>
      </c>
      <c r="Q12461">
        <v>1028.43</v>
      </c>
      <c r="R12461">
        <v>0</v>
      </c>
      <c r="S12461">
        <v>0</v>
      </c>
      <c r="T12461">
        <v>0</v>
      </c>
      <c r="U12461" s="1">
        <v>41487</v>
      </c>
      <c r="V12461">
        <v>195.93</v>
      </c>
      <c r="W12461" s="1">
        <v>42005</v>
      </c>
    </row>
    <row r="12462" spans="1:23" x14ac:dyDescent="0.3">
      <c r="A12462">
        <v>554813</v>
      </c>
      <c r="B12462">
        <v>0</v>
      </c>
      <c r="C12462" s="1">
        <v>34274</v>
      </c>
      <c r="D12462">
        <v>0</v>
      </c>
      <c r="E12462" t="s">
        <v>998</v>
      </c>
      <c r="F12462" t="s">
        <v>998</v>
      </c>
      <c r="G12462">
        <v>5</v>
      </c>
      <c r="H12462">
        <v>0</v>
      </c>
      <c r="I12462">
        <v>18951</v>
      </c>
      <c r="J12462">
        <v>0.90700000000000003</v>
      </c>
      <c r="K12462">
        <v>17</v>
      </c>
      <c r="L12462">
        <v>0</v>
      </c>
      <c r="M12462">
        <v>0</v>
      </c>
      <c r="N12462">
        <v>10743.87002</v>
      </c>
      <c r="O12462">
        <v>10609.57</v>
      </c>
      <c r="P12462">
        <v>10000</v>
      </c>
      <c r="Q12462">
        <v>743.87</v>
      </c>
      <c r="R12462">
        <v>0</v>
      </c>
      <c r="S12462">
        <v>0</v>
      </c>
      <c r="T12462">
        <v>0</v>
      </c>
      <c r="U12462" s="1">
        <v>40603</v>
      </c>
      <c r="V12462">
        <v>9374.74</v>
      </c>
      <c r="W12462" s="1">
        <v>41821</v>
      </c>
    </row>
    <row r="12463" spans="1:23" x14ac:dyDescent="0.3">
      <c r="A12463">
        <v>554815</v>
      </c>
      <c r="B12463">
        <v>0</v>
      </c>
      <c r="C12463" s="1">
        <v>36495</v>
      </c>
      <c r="D12463">
        <v>0</v>
      </c>
      <c r="E12463" t="s">
        <v>998</v>
      </c>
      <c r="F12463" t="s">
        <v>998</v>
      </c>
      <c r="G12463">
        <v>5</v>
      </c>
      <c r="H12463">
        <v>0</v>
      </c>
      <c r="I12463">
        <v>15034</v>
      </c>
      <c r="J12463">
        <v>0.95799999999999996</v>
      </c>
      <c r="K12463">
        <v>8</v>
      </c>
      <c r="L12463">
        <v>0</v>
      </c>
      <c r="M12463">
        <v>0</v>
      </c>
      <c r="N12463">
        <v>6170.9553910000004</v>
      </c>
      <c r="O12463">
        <v>5553.86</v>
      </c>
      <c r="P12463">
        <v>5000</v>
      </c>
      <c r="Q12463">
        <v>1170.96</v>
      </c>
      <c r="R12463">
        <v>0</v>
      </c>
      <c r="S12463">
        <v>0</v>
      </c>
      <c r="T12463">
        <v>0</v>
      </c>
      <c r="U12463" s="1">
        <v>41395</v>
      </c>
      <c r="V12463">
        <v>691.28</v>
      </c>
      <c r="W12463" s="1">
        <v>42491</v>
      </c>
    </row>
    <row r="12464" spans="1:23" x14ac:dyDescent="0.3">
      <c r="A12464">
        <v>554824</v>
      </c>
      <c r="B12464">
        <v>0</v>
      </c>
      <c r="C12464" s="1">
        <v>35431</v>
      </c>
      <c r="D12464">
        <v>1</v>
      </c>
      <c r="E12464" t="s">
        <v>1062</v>
      </c>
      <c r="F12464" t="s">
        <v>998</v>
      </c>
      <c r="G12464">
        <v>21</v>
      </c>
      <c r="H12464">
        <v>0</v>
      </c>
      <c r="I12464">
        <v>17531</v>
      </c>
      <c r="J12464">
        <v>0.27500000000000002</v>
      </c>
      <c r="K12464">
        <v>30</v>
      </c>
      <c r="L12464">
        <v>0</v>
      </c>
      <c r="M12464">
        <v>0</v>
      </c>
      <c r="N12464">
        <v>7131.8206140000002</v>
      </c>
      <c r="O12464">
        <v>6398.8</v>
      </c>
      <c r="P12464">
        <v>6000</v>
      </c>
      <c r="Q12464">
        <v>1131.82</v>
      </c>
      <c r="R12464">
        <v>0</v>
      </c>
      <c r="S12464">
        <v>0</v>
      </c>
      <c r="T12464">
        <v>0</v>
      </c>
      <c r="U12464" s="1">
        <v>41334</v>
      </c>
      <c r="V12464">
        <v>1188.04</v>
      </c>
      <c r="W12464" s="1">
        <v>42430</v>
      </c>
    </row>
    <row r="12465" spans="1:23" x14ac:dyDescent="0.3">
      <c r="A12465">
        <v>554839</v>
      </c>
      <c r="B12465">
        <v>0</v>
      </c>
      <c r="C12465" s="1">
        <v>35796</v>
      </c>
      <c r="D12465">
        <v>3</v>
      </c>
      <c r="E12465" t="s">
        <v>998</v>
      </c>
      <c r="F12465" t="s">
        <v>998</v>
      </c>
      <c r="G12465">
        <v>7</v>
      </c>
      <c r="H12465">
        <v>0</v>
      </c>
      <c r="I12465">
        <v>2281</v>
      </c>
      <c r="J12465">
        <v>0.317</v>
      </c>
      <c r="K12465">
        <v>19</v>
      </c>
      <c r="L12465">
        <v>0</v>
      </c>
      <c r="M12465">
        <v>0</v>
      </c>
      <c r="N12465">
        <v>13661.350039999999</v>
      </c>
      <c r="O12465">
        <v>13010.93</v>
      </c>
      <c r="P12465">
        <v>10000</v>
      </c>
      <c r="Q12465">
        <v>3646.35</v>
      </c>
      <c r="R12465">
        <v>15</v>
      </c>
      <c r="S12465">
        <v>0</v>
      </c>
      <c r="T12465">
        <v>0</v>
      </c>
      <c r="U12465" s="1">
        <v>41852</v>
      </c>
      <c r="V12465">
        <v>2816.48</v>
      </c>
      <c r="W12465" s="1">
        <v>42217</v>
      </c>
    </row>
    <row r="12466" spans="1:23" x14ac:dyDescent="0.3">
      <c r="A12466">
        <v>554888</v>
      </c>
      <c r="B12466">
        <v>0</v>
      </c>
      <c r="C12466" s="1">
        <v>37653</v>
      </c>
      <c r="D12466">
        <v>0</v>
      </c>
      <c r="E12466" t="s">
        <v>1065</v>
      </c>
      <c r="F12466" t="s">
        <v>998</v>
      </c>
      <c r="G12466">
        <v>13</v>
      </c>
      <c r="H12466">
        <v>0</v>
      </c>
      <c r="I12466">
        <v>12997</v>
      </c>
      <c r="J12466">
        <v>0.432</v>
      </c>
      <c r="K12466">
        <v>20</v>
      </c>
      <c r="L12466">
        <v>0</v>
      </c>
      <c r="M12466">
        <v>0</v>
      </c>
      <c r="N12466">
        <v>16934.72838</v>
      </c>
      <c r="O12466">
        <v>16662.560000000001</v>
      </c>
      <c r="P12466">
        <v>14000</v>
      </c>
      <c r="Q12466">
        <v>2934.73</v>
      </c>
      <c r="R12466">
        <v>0</v>
      </c>
      <c r="S12466">
        <v>0</v>
      </c>
      <c r="T12466">
        <v>0</v>
      </c>
      <c r="U12466" s="1">
        <v>40909</v>
      </c>
      <c r="V12466">
        <v>11457.37</v>
      </c>
      <c r="W12466" s="1">
        <v>41091</v>
      </c>
    </row>
    <row r="12467" spans="1:23" x14ac:dyDescent="0.3">
      <c r="A12467">
        <v>554889</v>
      </c>
      <c r="B12467">
        <v>1</v>
      </c>
      <c r="C12467" s="1">
        <v>31260</v>
      </c>
      <c r="D12467">
        <v>0</v>
      </c>
      <c r="E12467" t="s">
        <v>1001</v>
      </c>
      <c r="F12467" t="s">
        <v>998</v>
      </c>
      <c r="G12467">
        <v>6</v>
      </c>
      <c r="H12467">
        <v>0</v>
      </c>
      <c r="I12467">
        <v>892</v>
      </c>
      <c r="J12467">
        <v>0.182</v>
      </c>
      <c r="K12467">
        <v>14</v>
      </c>
      <c r="L12467">
        <v>0</v>
      </c>
      <c r="M12467">
        <v>0</v>
      </c>
      <c r="N12467">
        <v>17941.871370000001</v>
      </c>
      <c r="O12467">
        <v>17822.259999999998</v>
      </c>
      <c r="P12467">
        <v>15000</v>
      </c>
      <c r="Q12467">
        <v>2926.87</v>
      </c>
      <c r="R12467">
        <v>15.00000009</v>
      </c>
      <c r="S12467">
        <v>0</v>
      </c>
      <c r="T12467">
        <v>0</v>
      </c>
      <c r="U12467" s="1">
        <v>41487</v>
      </c>
      <c r="V12467">
        <v>585.88</v>
      </c>
      <c r="W12467" s="1">
        <v>42491</v>
      </c>
    </row>
    <row r="12468" spans="1:23" x14ac:dyDescent="0.3">
      <c r="A12468">
        <v>554909</v>
      </c>
      <c r="B12468">
        <v>1</v>
      </c>
      <c r="C12468" s="1">
        <v>32660</v>
      </c>
      <c r="D12468">
        <v>0</v>
      </c>
      <c r="E12468" t="s">
        <v>1061</v>
      </c>
      <c r="F12468" t="s">
        <v>998</v>
      </c>
      <c r="G12468">
        <v>6</v>
      </c>
      <c r="H12468">
        <v>0</v>
      </c>
      <c r="I12468">
        <v>5818</v>
      </c>
      <c r="J12468">
        <v>0.17599999999999999</v>
      </c>
      <c r="K12468">
        <v>28</v>
      </c>
      <c r="L12468">
        <v>0</v>
      </c>
      <c r="M12468">
        <v>0</v>
      </c>
      <c r="N12468">
        <v>13363.43129</v>
      </c>
      <c r="O12468">
        <v>13287.62</v>
      </c>
      <c r="P12468">
        <v>12000</v>
      </c>
      <c r="Q12468">
        <v>1363.43</v>
      </c>
      <c r="R12468">
        <v>0</v>
      </c>
      <c r="S12468">
        <v>0</v>
      </c>
      <c r="T12468">
        <v>0</v>
      </c>
      <c r="U12468" s="1">
        <v>41214</v>
      </c>
      <c r="V12468">
        <v>3388.25</v>
      </c>
      <c r="W12468" s="1">
        <v>42491</v>
      </c>
    </row>
    <row r="12469" spans="1:23" x14ac:dyDescent="0.3">
      <c r="A12469">
        <v>554910</v>
      </c>
      <c r="B12469">
        <v>0</v>
      </c>
      <c r="C12469" s="1">
        <v>35765</v>
      </c>
      <c r="D12469">
        <v>2</v>
      </c>
      <c r="E12469" t="s">
        <v>998</v>
      </c>
      <c r="F12469" t="s">
        <v>998</v>
      </c>
      <c r="G12469">
        <v>9</v>
      </c>
      <c r="H12469">
        <v>0</v>
      </c>
      <c r="I12469">
        <v>2733</v>
      </c>
      <c r="J12469">
        <v>9.2999999999999999E-2</v>
      </c>
      <c r="K12469">
        <v>28</v>
      </c>
      <c r="L12469">
        <v>0</v>
      </c>
      <c r="M12469">
        <v>0</v>
      </c>
      <c r="N12469">
        <v>1814.7</v>
      </c>
      <c r="O12469">
        <v>1814.7</v>
      </c>
      <c r="P12469">
        <v>1283.32</v>
      </c>
      <c r="Q12469">
        <v>531.38</v>
      </c>
      <c r="R12469">
        <v>0</v>
      </c>
      <c r="S12469">
        <v>0</v>
      </c>
      <c r="T12469">
        <v>0</v>
      </c>
      <c r="U12469" s="1">
        <v>40909</v>
      </c>
      <c r="V12469">
        <v>121.32</v>
      </c>
      <c r="W12469" s="1">
        <v>42491</v>
      </c>
    </row>
    <row r="12470" spans="1:23" x14ac:dyDescent="0.3">
      <c r="A12470">
        <v>554912</v>
      </c>
      <c r="B12470">
        <v>0</v>
      </c>
      <c r="C12470" s="1">
        <v>36465</v>
      </c>
      <c r="D12470">
        <v>0</v>
      </c>
      <c r="E12470" t="s">
        <v>998</v>
      </c>
      <c r="F12470" t="s">
        <v>998</v>
      </c>
      <c r="G12470">
        <v>4</v>
      </c>
      <c r="H12470">
        <v>0</v>
      </c>
      <c r="I12470">
        <v>12994</v>
      </c>
      <c r="J12470">
        <v>0.67</v>
      </c>
      <c r="K12470">
        <v>17</v>
      </c>
      <c r="L12470">
        <v>0</v>
      </c>
      <c r="M12470">
        <v>0</v>
      </c>
      <c r="N12470">
        <v>21746.34174</v>
      </c>
      <c r="O12470">
        <v>21532.880000000001</v>
      </c>
      <c r="P12470">
        <v>17000</v>
      </c>
      <c r="Q12470">
        <v>4746.34</v>
      </c>
      <c r="R12470">
        <v>0</v>
      </c>
      <c r="S12470">
        <v>0</v>
      </c>
      <c r="T12470">
        <v>0</v>
      </c>
      <c r="U12470" s="1">
        <v>41548</v>
      </c>
      <c r="V12470">
        <v>7831.41</v>
      </c>
      <c r="W12470" s="1">
        <v>41548</v>
      </c>
    </row>
    <row r="12471" spans="1:23" x14ac:dyDescent="0.3">
      <c r="A12471">
        <v>554924</v>
      </c>
      <c r="B12471">
        <v>0</v>
      </c>
      <c r="C12471" s="1">
        <v>37196</v>
      </c>
      <c r="D12471">
        <v>1</v>
      </c>
      <c r="E12471" t="s">
        <v>998</v>
      </c>
      <c r="F12471" t="s">
        <v>998</v>
      </c>
      <c r="G12471">
        <v>7</v>
      </c>
      <c r="H12471">
        <v>0</v>
      </c>
      <c r="I12471">
        <v>20347</v>
      </c>
      <c r="J12471">
        <v>0.78600000000000003</v>
      </c>
      <c r="K12471">
        <v>26</v>
      </c>
      <c r="L12471">
        <v>0</v>
      </c>
      <c r="M12471">
        <v>0</v>
      </c>
      <c r="N12471">
        <v>20895.689869999998</v>
      </c>
      <c r="O12471">
        <v>19829.22</v>
      </c>
      <c r="P12471">
        <v>18000</v>
      </c>
      <c r="Q12471">
        <v>2895.69</v>
      </c>
      <c r="R12471">
        <v>0</v>
      </c>
      <c r="S12471">
        <v>0</v>
      </c>
      <c r="T12471">
        <v>0</v>
      </c>
      <c r="U12471" s="1">
        <v>40940</v>
      </c>
      <c r="V12471">
        <v>8304.81</v>
      </c>
      <c r="W12471" s="1">
        <v>40940</v>
      </c>
    </row>
    <row r="12472" spans="1:23" x14ac:dyDescent="0.3">
      <c r="A12472">
        <v>554925</v>
      </c>
      <c r="B12472">
        <v>0</v>
      </c>
      <c r="C12472" s="1">
        <v>34274</v>
      </c>
      <c r="D12472">
        <v>1</v>
      </c>
      <c r="E12472" t="s">
        <v>998</v>
      </c>
      <c r="F12472" t="s">
        <v>998</v>
      </c>
      <c r="G12472">
        <v>7</v>
      </c>
      <c r="H12472">
        <v>0</v>
      </c>
      <c r="I12472">
        <v>13123</v>
      </c>
      <c r="J12472">
        <v>0.51500000000000001</v>
      </c>
      <c r="K12472">
        <v>35</v>
      </c>
      <c r="L12472">
        <v>0</v>
      </c>
      <c r="M12472">
        <v>0</v>
      </c>
      <c r="N12472">
        <v>14486.886200000001</v>
      </c>
      <c r="O12472">
        <v>13736.91</v>
      </c>
      <c r="P12472">
        <v>13500</v>
      </c>
      <c r="Q12472">
        <v>986.89</v>
      </c>
      <c r="R12472">
        <v>0</v>
      </c>
      <c r="S12472">
        <v>0</v>
      </c>
      <c r="T12472">
        <v>0</v>
      </c>
      <c r="U12472" s="1">
        <v>40817</v>
      </c>
      <c r="V12472">
        <v>9041.1200000000008</v>
      </c>
      <c r="W12472" s="1">
        <v>40817</v>
      </c>
    </row>
    <row r="12473" spans="1:23" x14ac:dyDescent="0.3">
      <c r="A12473">
        <v>554929</v>
      </c>
      <c r="B12473">
        <v>0</v>
      </c>
      <c r="C12473" s="1">
        <v>33878</v>
      </c>
      <c r="D12473">
        <v>0</v>
      </c>
      <c r="E12473" t="s">
        <v>998</v>
      </c>
      <c r="F12473" t="s">
        <v>998</v>
      </c>
      <c r="G12473">
        <v>15</v>
      </c>
      <c r="H12473">
        <v>0</v>
      </c>
      <c r="I12473">
        <v>10632</v>
      </c>
      <c r="J12473">
        <v>0.19</v>
      </c>
      <c r="K12473">
        <v>30</v>
      </c>
      <c r="L12473">
        <v>0</v>
      </c>
      <c r="M12473">
        <v>0</v>
      </c>
      <c r="N12473">
        <v>30283.64</v>
      </c>
      <c r="O12473">
        <v>29798.68</v>
      </c>
      <c r="P12473">
        <v>21738.15</v>
      </c>
      <c r="Q12473">
        <v>8114.68</v>
      </c>
      <c r="R12473">
        <v>0</v>
      </c>
      <c r="S12473">
        <v>430.81</v>
      </c>
      <c r="T12473">
        <v>77.5458</v>
      </c>
      <c r="U12473" s="1">
        <v>42064</v>
      </c>
      <c r="V12473">
        <v>554.35</v>
      </c>
      <c r="W12473" s="1">
        <v>42430</v>
      </c>
    </row>
    <row r="12474" spans="1:23" x14ac:dyDescent="0.3">
      <c r="A12474">
        <v>554959</v>
      </c>
      <c r="B12474">
        <v>0</v>
      </c>
      <c r="C12474" s="1">
        <v>35916</v>
      </c>
      <c r="D12474">
        <v>3</v>
      </c>
      <c r="E12474" t="s">
        <v>1042</v>
      </c>
      <c r="F12474" t="s">
        <v>998</v>
      </c>
      <c r="G12474">
        <v>10</v>
      </c>
      <c r="H12474">
        <v>0</v>
      </c>
      <c r="I12474">
        <v>352</v>
      </c>
      <c r="J12474">
        <v>8.0000000000000002E-3</v>
      </c>
      <c r="K12474">
        <v>36</v>
      </c>
      <c r="L12474">
        <v>0</v>
      </c>
      <c r="M12474">
        <v>0</v>
      </c>
      <c r="N12474">
        <v>6173.0599979999997</v>
      </c>
      <c r="O12474">
        <v>6150.66</v>
      </c>
      <c r="P12474">
        <v>4800</v>
      </c>
      <c r="Q12474">
        <v>1373.06</v>
      </c>
      <c r="R12474">
        <v>0</v>
      </c>
      <c r="S12474">
        <v>0</v>
      </c>
      <c r="T12474">
        <v>0</v>
      </c>
      <c r="U12474" s="1">
        <v>42217</v>
      </c>
      <c r="V12474">
        <v>113.07</v>
      </c>
      <c r="W12474" s="1">
        <v>42339</v>
      </c>
    </row>
    <row r="12475" spans="1:23" x14ac:dyDescent="0.3">
      <c r="A12475">
        <v>554993</v>
      </c>
      <c r="B12475">
        <v>0</v>
      </c>
      <c r="C12475" s="1">
        <v>31990</v>
      </c>
      <c r="D12475">
        <v>1</v>
      </c>
      <c r="E12475" t="s">
        <v>998</v>
      </c>
      <c r="F12475" t="s">
        <v>998</v>
      </c>
      <c r="G12475">
        <v>10</v>
      </c>
      <c r="H12475">
        <v>0</v>
      </c>
      <c r="I12475">
        <v>17573</v>
      </c>
      <c r="J12475">
        <v>0.32100000000000001</v>
      </c>
      <c r="K12475">
        <v>25</v>
      </c>
      <c r="L12475">
        <v>0</v>
      </c>
      <c r="M12475">
        <v>0</v>
      </c>
      <c r="N12475">
        <v>18416.80558</v>
      </c>
      <c r="O12475">
        <v>17837.16</v>
      </c>
      <c r="P12475">
        <v>17475</v>
      </c>
      <c r="Q12475">
        <v>941.81</v>
      </c>
      <c r="R12475">
        <v>0</v>
      </c>
      <c r="S12475">
        <v>0</v>
      </c>
      <c r="T12475">
        <v>0</v>
      </c>
      <c r="U12475" s="1">
        <v>40695</v>
      </c>
      <c r="V12475">
        <v>12748.37</v>
      </c>
      <c r="W12475" s="1">
        <v>41883</v>
      </c>
    </row>
    <row r="12476" spans="1:23" x14ac:dyDescent="0.3">
      <c r="A12476">
        <v>554994</v>
      </c>
      <c r="B12476">
        <v>0</v>
      </c>
      <c r="C12476" s="1">
        <v>35916</v>
      </c>
      <c r="D12476">
        <v>0</v>
      </c>
      <c r="E12476" t="s">
        <v>998</v>
      </c>
      <c r="F12476" t="s">
        <v>998</v>
      </c>
      <c r="G12476">
        <v>14</v>
      </c>
      <c r="H12476">
        <v>0</v>
      </c>
      <c r="I12476">
        <v>959</v>
      </c>
      <c r="J12476">
        <v>2.9000000000000001E-2</v>
      </c>
      <c r="K12476">
        <v>39</v>
      </c>
      <c r="L12476">
        <v>0</v>
      </c>
      <c r="M12476">
        <v>0</v>
      </c>
      <c r="N12476">
        <v>10526.818719999999</v>
      </c>
      <c r="O12476">
        <v>10495.86</v>
      </c>
      <c r="P12476">
        <v>8500</v>
      </c>
      <c r="Q12476">
        <v>2026.82</v>
      </c>
      <c r="R12476">
        <v>0</v>
      </c>
      <c r="S12476">
        <v>0</v>
      </c>
      <c r="T12476">
        <v>0</v>
      </c>
      <c r="U12476" s="1">
        <v>41518</v>
      </c>
      <c r="V12476">
        <v>3989.18</v>
      </c>
      <c r="W12476" s="1">
        <v>41518</v>
      </c>
    </row>
    <row r="12477" spans="1:23" x14ac:dyDescent="0.3">
      <c r="A12477">
        <v>555005</v>
      </c>
      <c r="B12477">
        <v>0</v>
      </c>
      <c r="C12477" s="1">
        <v>36800</v>
      </c>
      <c r="D12477">
        <v>1</v>
      </c>
      <c r="E12477" t="s">
        <v>998</v>
      </c>
      <c r="F12477" t="s">
        <v>998</v>
      </c>
      <c r="G12477">
        <v>4</v>
      </c>
      <c r="H12477">
        <v>0</v>
      </c>
      <c r="I12477">
        <v>3936</v>
      </c>
      <c r="J12477">
        <v>0.32800000000000001</v>
      </c>
      <c r="K12477">
        <v>11</v>
      </c>
      <c r="L12477">
        <v>0</v>
      </c>
      <c r="M12477">
        <v>0</v>
      </c>
      <c r="N12477">
        <v>22029.459429999999</v>
      </c>
      <c r="O12477">
        <v>21449.73</v>
      </c>
      <c r="P12477">
        <v>19000</v>
      </c>
      <c r="Q12477">
        <v>3029.46</v>
      </c>
      <c r="R12477">
        <v>0</v>
      </c>
      <c r="S12477">
        <v>0</v>
      </c>
      <c r="T12477">
        <v>0</v>
      </c>
      <c r="U12477" s="1">
        <v>41244</v>
      </c>
      <c r="V12477">
        <v>3930.95</v>
      </c>
      <c r="W12477" s="1">
        <v>41244</v>
      </c>
    </row>
    <row r="12478" spans="1:23" x14ac:dyDescent="0.3">
      <c r="A12478">
        <v>555010</v>
      </c>
      <c r="B12478">
        <v>3</v>
      </c>
      <c r="C12478" s="1">
        <v>36281</v>
      </c>
      <c r="D12478">
        <v>1</v>
      </c>
      <c r="E12478" t="s">
        <v>1013</v>
      </c>
      <c r="F12478" t="s">
        <v>998</v>
      </c>
      <c r="G12478">
        <v>4</v>
      </c>
      <c r="H12478">
        <v>0</v>
      </c>
      <c r="I12478">
        <v>756</v>
      </c>
      <c r="J12478">
        <v>0.84</v>
      </c>
      <c r="K12478">
        <v>16</v>
      </c>
      <c r="L12478">
        <v>0</v>
      </c>
      <c r="M12478">
        <v>0</v>
      </c>
      <c r="N12478">
        <v>2911.7557270000002</v>
      </c>
      <c r="O12478">
        <v>2911.76</v>
      </c>
      <c r="P12478">
        <v>2000</v>
      </c>
      <c r="Q12478">
        <v>911.76</v>
      </c>
      <c r="R12478">
        <v>0</v>
      </c>
      <c r="S12478">
        <v>0</v>
      </c>
      <c r="T12478">
        <v>0</v>
      </c>
      <c r="U12478" s="1">
        <v>41913</v>
      </c>
      <c r="V12478">
        <v>509.36</v>
      </c>
      <c r="W12478" s="1">
        <v>41944</v>
      </c>
    </row>
    <row r="12479" spans="1:23" x14ac:dyDescent="0.3">
      <c r="A12479">
        <v>555021</v>
      </c>
      <c r="B12479">
        <v>0</v>
      </c>
      <c r="C12479" s="1">
        <v>35431</v>
      </c>
      <c r="D12479">
        <v>2</v>
      </c>
      <c r="E12479" t="s">
        <v>998</v>
      </c>
      <c r="F12479" t="s">
        <v>998</v>
      </c>
      <c r="G12479">
        <v>6</v>
      </c>
      <c r="H12479">
        <v>0</v>
      </c>
      <c r="I12479">
        <v>25760</v>
      </c>
      <c r="J12479">
        <v>0.68500000000000005</v>
      </c>
      <c r="K12479">
        <v>20</v>
      </c>
      <c r="L12479">
        <v>0</v>
      </c>
      <c r="M12479">
        <v>0</v>
      </c>
      <c r="N12479">
        <v>16387.17872</v>
      </c>
      <c r="O12479">
        <v>15080.35</v>
      </c>
      <c r="P12479">
        <v>15000</v>
      </c>
      <c r="Q12479">
        <v>1387.18</v>
      </c>
      <c r="R12479">
        <v>0</v>
      </c>
      <c r="S12479">
        <v>0</v>
      </c>
      <c r="T12479">
        <v>0</v>
      </c>
      <c r="U12479" s="1">
        <v>40940</v>
      </c>
      <c r="V12479">
        <v>8417.0400000000009</v>
      </c>
      <c r="W12479" s="1">
        <v>40940</v>
      </c>
    </row>
    <row r="12480" spans="1:23" x14ac:dyDescent="0.3">
      <c r="A12480">
        <v>555040</v>
      </c>
      <c r="B12480">
        <v>0</v>
      </c>
      <c r="C12480" s="1">
        <v>34366</v>
      </c>
      <c r="D12480">
        <v>1</v>
      </c>
      <c r="E12480" t="s">
        <v>998</v>
      </c>
      <c r="F12480" t="s">
        <v>998</v>
      </c>
      <c r="G12480">
        <v>6</v>
      </c>
      <c r="H12480">
        <v>0</v>
      </c>
      <c r="I12480">
        <v>334</v>
      </c>
      <c r="J12480">
        <v>8.0000000000000002E-3</v>
      </c>
      <c r="K12480">
        <v>12</v>
      </c>
      <c r="L12480">
        <v>0</v>
      </c>
      <c r="M12480">
        <v>0</v>
      </c>
      <c r="N12480">
        <v>10383.16944</v>
      </c>
      <c r="O12480">
        <v>10383.17</v>
      </c>
      <c r="P12480">
        <v>8500</v>
      </c>
      <c r="Q12480">
        <v>1883.17</v>
      </c>
      <c r="R12480">
        <v>0</v>
      </c>
      <c r="S12480">
        <v>0</v>
      </c>
      <c r="T12480">
        <v>0</v>
      </c>
      <c r="U12480" s="1">
        <v>41395</v>
      </c>
      <c r="V12480">
        <v>4569.6400000000003</v>
      </c>
      <c r="W12480" s="1">
        <v>41395</v>
      </c>
    </row>
    <row r="12481" spans="1:23" x14ac:dyDescent="0.3">
      <c r="A12481">
        <v>555047</v>
      </c>
      <c r="B12481">
        <v>0</v>
      </c>
      <c r="C12481" s="1">
        <v>37956</v>
      </c>
      <c r="D12481">
        <v>0</v>
      </c>
      <c r="E12481" t="s">
        <v>1003</v>
      </c>
      <c r="F12481" t="s">
        <v>998</v>
      </c>
      <c r="G12481">
        <v>10</v>
      </c>
      <c r="H12481">
        <v>0</v>
      </c>
      <c r="I12481">
        <v>9084</v>
      </c>
      <c r="J12481">
        <v>0.90900000000000003</v>
      </c>
      <c r="K12481">
        <v>21</v>
      </c>
      <c r="L12481">
        <v>0</v>
      </c>
      <c r="M12481">
        <v>0</v>
      </c>
      <c r="N12481">
        <v>10942.82639</v>
      </c>
      <c r="O12481">
        <v>10334.89</v>
      </c>
      <c r="P12481">
        <v>9000</v>
      </c>
      <c r="Q12481">
        <v>1942.83</v>
      </c>
      <c r="R12481">
        <v>0</v>
      </c>
      <c r="S12481">
        <v>0</v>
      </c>
      <c r="T12481">
        <v>0</v>
      </c>
      <c r="U12481" s="1">
        <v>41306</v>
      </c>
      <c r="V12481">
        <v>2109.77</v>
      </c>
      <c r="W12481" s="1">
        <v>42491</v>
      </c>
    </row>
    <row r="12482" spans="1:23" x14ac:dyDescent="0.3">
      <c r="A12482">
        <v>555060</v>
      </c>
      <c r="B12482">
        <v>0</v>
      </c>
      <c r="C12482" s="1">
        <v>36251</v>
      </c>
      <c r="D12482">
        <v>2</v>
      </c>
      <c r="E12482" t="s">
        <v>998</v>
      </c>
      <c r="F12482" t="s">
        <v>998</v>
      </c>
      <c r="G12482">
        <v>10</v>
      </c>
      <c r="H12482">
        <v>0</v>
      </c>
      <c r="I12482">
        <v>6071</v>
      </c>
      <c r="J12482">
        <v>0.49</v>
      </c>
      <c r="K12482">
        <v>23</v>
      </c>
      <c r="L12482">
        <v>0</v>
      </c>
      <c r="M12482">
        <v>0</v>
      </c>
      <c r="N12482">
        <v>9012.7259030000005</v>
      </c>
      <c r="O12482">
        <v>9012.73</v>
      </c>
      <c r="P12482">
        <v>7200</v>
      </c>
      <c r="Q12482">
        <v>1812.73</v>
      </c>
      <c r="R12482">
        <v>0</v>
      </c>
      <c r="S12482">
        <v>0</v>
      </c>
      <c r="T12482">
        <v>0</v>
      </c>
      <c r="U12482" s="1">
        <v>41487</v>
      </c>
      <c r="V12482">
        <v>285.31</v>
      </c>
      <c r="W12482" s="1">
        <v>41487</v>
      </c>
    </row>
    <row r="12483" spans="1:23" x14ac:dyDescent="0.3">
      <c r="A12483">
        <v>555062</v>
      </c>
      <c r="B12483">
        <v>0</v>
      </c>
      <c r="C12483" s="1">
        <v>30987</v>
      </c>
      <c r="D12483">
        <v>1</v>
      </c>
      <c r="E12483" t="s">
        <v>998</v>
      </c>
      <c r="F12483" t="s">
        <v>998</v>
      </c>
      <c r="G12483">
        <v>19</v>
      </c>
      <c r="H12483">
        <v>0</v>
      </c>
      <c r="I12483">
        <v>39035</v>
      </c>
      <c r="J12483">
        <v>0.76100000000000001</v>
      </c>
      <c r="K12483">
        <v>43</v>
      </c>
      <c r="L12483">
        <v>0</v>
      </c>
      <c r="M12483">
        <v>0</v>
      </c>
      <c r="N12483">
        <v>20899.169379999999</v>
      </c>
      <c r="O12483">
        <v>20590.82</v>
      </c>
      <c r="P12483">
        <v>15250</v>
      </c>
      <c r="Q12483">
        <v>5649.17</v>
      </c>
      <c r="R12483">
        <v>0</v>
      </c>
      <c r="S12483">
        <v>0</v>
      </c>
      <c r="T12483">
        <v>0</v>
      </c>
      <c r="U12483" s="1">
        <v>41579</v>
      </c>
      <c r="V12483">
        <v>7081.48</v>
      </c>
      <c r="W12483" s="1">
        <v>41609</v>
      </c>
    </row>
    <row r="12484" spans="1:23" x14ac:dyDescent="0.3">
      <c r="A12484">
        <v>555064</v>
      </c>
      <c r="B12484">
        <v>0</v>
      </c>
      <c r="C12484" s="1">
        <v>36281</v>
      </c>
      <c r="D12484">
        <v>1</v>
      </c>
      <c r="E12484" t="s">
        <v>998</v>
      </c>
      <c r="F12484" t="s">
        <v>998</v>
      </c>
      <c r="G12484">
        <v>17</v>
      </c>
      <c r="H12484">
        <v>0</v>
      </c>
      <c r="I12484">
        <v>10994</v>
      </c>
      <c r="J12484">
        <v>0.51100000000000001</v>
      </c>
      <c r="K12484">
        <v>29</v>
      </c>
      <c r="L12484">
        <v>0</v>
      </c>
      <c r="M12484">
        <v>0</v>
      </c>
      <c r="N12484">
        <v>19300.62558</v>
      </c>
      <c r="O12484">
        <v>19152.16</v>
      </c>
      <c r="P12484">
        <v>13000</v>
      </c>
      <c r="Q12484">
        <v>6300.63</v>
      </c>
      <c r="R12484">
        <v>0</v>
      </c>
      <c r="S12484">
        <v>0</v>
      </c>
      <c r="T12484">
        <v>0</v>
      </c>
      <c r="U12484" s="1">
        <v>42156</v>
      </c>
      <c r="V12484">
        <v>991.22</v>
      </c>
      <c r="W12484" s="1">
        <v>42491</v>
      </c>
    </row>
    <row r="12485" spans="1:23" x14ac:dyDescent="0.3">
      <c r="A12485">
        <v>555069</v>
      </c>
      <c r="B12485">
        <v>1</v>
      </c>
      <c r="C12485" s="1">
        <v>36861</v>
      </c>
      <c r="D12485">
        <v>0</v>
      </c>
      <c r="E12485" t="s">
        <v>1014</v>
      </c>
      <c r="F12485" t="s">
        <v>998</v>
      </c>
      <c r="G12485">
        <v>10</v>
      </c>
      <c r="H12485">
        <v>0</v>
      </c>
      <c r="I12485">
        <v>711</v>
      </c>
      <c r="J12485">
        <v>0.11700000000000001</v>
      </c>
      <c r="K12485">
        <v>17</v>
      </c>
      <c r="L12485">
        <v>0</v>
      </c>
      <c r="M12485">
        <v>0</v>
      </c>
      <c r="N12485">
        <v>7300.802858</v>
      </c>
      <c r="O12485">
        <v>7300.8</v>
      </c>
      <c r="P12485">
        <v>6250</v>
      </c>
      <c r="Q12485">
        <v>1050.8</v>
      </c>
      <c r="R12485">
        <v>0</v>
      </c>
      <c r="S12485">
        <v>0</v>
      </c>
      <c r="T12485">
        <v>0</v>
      </c>
      <c r="U12485" s="1">
        <v>41487</v>
      </c>
      <c r="V12485">
        <v>208.93</v>
      </c>
      <c r="W12485" s="1">
        <v>41487</v>
      </c>
    </row>
    <row r="12486" spans="1:23" x14ac:dyDescent="0.3">
      <c r="A12486">
        <v>555078</v>
      </c>
      <c r="B12486">
        <v>0</v>
      </c>
      <c r="C12486" s="1">
        <v>37196</v>
      </c>
      <c r="D12486">
        <v>0</v>
      </c>
      <c r="E12486" t="s">
        <v>998</v>
      </c>
      <c r="F12486" t="s">
        <v>998</v>
      </c>
      <c r="G12486">
        <v>8</v>
      </c>
      <c r="H12486">
        <v>0</v>
      </c>
      <c r="I12486">
        <v>3097</v>
      </c>
      <c r="J12486">
        <v>0.16700000000000001</v>
      </c>
      <c r="K12486">
        <v>16</v>
      </c>
      <c r="L12486">
        <v>0</v>
      </c>
      <c r="M12486">
        <v>0</v>
      </c>
      <c r="N12486">
        <v>4116.8714399999999</v>
      </c>
      <c r="O12486">
        <v>4044.09</v>
      </c>
      <c r="P12486">
        <v>4000</v>
      </c>
      <c r="Q12486">
        <v>116.87</v>
      </c>
      <c r="R12486">
        <v>0</v>
      </c>
      <c r="S12486">
        <v>0</v>
      </c>
      <c r="T12486">
        <v>0</v>
      </c>
      <c r="U12486" s="1">
        <v>40695</v>
      </c>
      <c r="V12486">
        <v>114</v>
      </c>
      <c r="W12486" s="1">
        <v>42309</v>
      </c>
    </row>
    <row r="12487" spans="1:23" x14ac:dyDescent="0.3">
      <c r="A12487">
        <v>555085</v>
      </c>
      <c r="B12487">
        <v>1</v>
      </c>
      <c r="C12487" s="1">
        <v>36434</v>
      </c>
      <c r="D12487">
        <v>0</v>
      </c>
      <c r="E12487" t="s">
        <v>1009</v>
      </c>
      <c r="F12487" t="s">
        <v>998</v>
      </c>
      <c r="G12487">
        <v>13</v>
      </c>
      <c r="H12487">
        <v>0</v>
      </c>
      <c r="I12487">
        <v>12516</v>
      </c>
      <c r="J12487">
        <v>0.34</v>
      </c>
      <c r="K12487">
        <v>21</v>
      </c>
      <c r="L12487">
        <v>0</v>
      </c>
      <c r="M12487">
        <v>0</v>
      </c>
      <c r="N12487">
        <v>14100.05971</v>
      </c>
      <c r="O12487">
        <v>13450.51</v>
      </c>
      <c r="P12487">
        <v>11000</v>
      </c>
      <c r="Q12487">
        <v>3100.06</v>
      </c>
      <c r="R12487">
        <v>0</v>
      </c>
      <c r="S12487">
        <v>0</v>
      </c>
      <c r="T12487">
        <v>0</v>
      </c>
      <c r="U12487" s="1">
        <v>41640</v>
      </c>
      <c r="V12487">
        <v>4447.0200000000004</v>
      </c>
      <c r="W12487" s="1">
        <v>42491</v>
      </c>
    </row>
    <row r="12488" spans="1:23" x14ac:dyDescent="0.3">
      <c r="A12488">
        <v>555109</v>
      </c>
      <c r="B12488">
        <v>0</v>
      </c>
      <c r="C12488" s="1">
        <v>36161</v>
      </c>
      <c r="D12488">
        <v>0</v>
      </c>
      <c r="E12488" t="s">
        <v>1100</v>
      </c>
      <c r="F12488" t="s">
        <v>998</v>
      </c>
      <c r="G12488">
        <v>9</v>
      </c>
      <c r="H12488">
        <v>0</v>
      </c>
      <c r="I12488">
        <v>6815</v>
      </c>
      <c r="J12488">
        <v>0.67500000000000004</v>
      </c>
      <c r="K12488">
        <v>23</v>
      </c>
      <c r="L12488">
        <v>0</v>
      </c>
      <c r="M12488">
        <v>0</v>
      </c>
      <c r="N12488">
        <v>6936.6139329999996</v>
      </c>
      <c r="O12488">
        <v>6333.76</v>
      </c>
      <c r="P12488">
        <v>6000</v>
      </c>
      <c r="Q12488">
        <v>936.61</v>
      </c>
      <c r="R12488">
        <v>0</v>
      </c>
      <c r="S12488">
        <v>0</v>
      </c>
      <c r="T12488">
        <v>0</v>
      </c>
      <c r="U12488" s="1">
        <v>41030</v>
      </c>
      <c r="V12488">
        <v>2973.38</v>
      </c>
      <c r="W12488" s="1">
        <v>42430</v>
      </c>
    </row>
    <row r="12489" spans="1:23" x14ac:dyDescent="0.3">
      <c r="A12489">
        <v>555123</v>
      </c>
      <c r="B12489">
        <v>0</v>
      </c>
      <c r="C12489" s="1">
        <v>34973</v>
      </c>
      <c r="D12489">
        <v>0</v>
      </c>
      <c r="E12489" t="s">
        <v>1058</v>
      </c>
      <c r="F12489" t="s">
        <v>998</v>
      </c>
      <c r="G12489">
        <v>9</v>
      </c>
      <c r="H12489">
        <v>0</v>
      </c>
      <c r="I12489">
        <v>8735</v>
      </c>
      <c r="J12489">
        <v>0.69499999999999995</v>
      </c>
      <c r="K12489">
        <v>32</v>
      </c>
      <c r="L12489">
        <v>0</v>
      </c>
      <c r="M12489">
        <v>0</v>
      </c>
      <c r="N12489">
        <v>5840.7689639999999</v>
      </c>
      <c r="O12489">
        <v>5821.33</v>
      </c>
      <c r="P12489">
        <v>5000</v>
      </c>
      <c r="Q12489">
        <v>840.77</v>
      </c>
      <c r="R12489">
        <v>0</v>
      </c>
      <c r="S12489">
        <v>0</v>
      </c>
      <c r="T12489">
        <v>0</v>
      </c>
      <c r="U12489" s="1">
        <v>41487</v>
      </c>
      <c r="V12489">
        <v>168.24</v>
      </c>
      <c r="W12489" s="1">
        <v>42491</v>
      </c>
    </row>
    <row r="12490" spans="1:23" x14ac:dyDescent="0.3">
      <c r="A12490">
        <v>555137</v>
      </c>
      <c r="B12490">
        <v>0</v>
      </c>
      <c r="C12490" s="1">
        <v>38047</v>
      </c>
      <c r="D12490">
        <v>0</v>
      </c>
      <c r="E12490" t="s">
        <v>998</v>
      </c>
      <c r="F12490" t="s">
        <v>998</v>
      </c>
      <c r="G12490">
        <v>7</v>
      </c>
      <c r="H12490">
        <v>0</v>
      </c>
      <c r="I12490">
        <v>3429</v>
      </c>
      <c r="J12490">
        <v>0.84099999999999997</v>
      </c>
      <c r="K12490">
        <v>13</v>
      </c>
      <c r="L12490">
        <v>0</v>
      </c>
      <c r="M12490">
        <v>0</v>
      </c>
      <c r="N12490">
        <v>8303.9500029999999</v>
      </c>
      <c r="O12490">
        <v>8146.52</v>
      </c>
      <c r="P12490">
        <v>6000</v>
      </c>
      <c r="Q12490">
        <v>2303.9499999999998</v>
      </c>
      <c r="R12490">
        <v>0</v>
      </c>
      <c r="S12490">
        <v>0</v>
      </c>
      <c r="T12490">
        <v>0</v>
      </c>
      <c r="U12490" s="1">
        <v>42217</v>
      </c>
      <c r="V12490">
        <v>153.01</v>
      </c>
      <c r="W12490" s="1">
        <v>42217</v>
      </c>
    </row>
    <row r="12491" spans="1:23" x14ac:dyDescent="0.3">
      <c r="A12491">
        <v>555139</v>
      </c>
      <c r="B12491">
        <v>0</v>
      </c>
      <c r="C12491" s="1">
        <v>34820</v>
      </c>
      <c r="D12491">
        <v>0</v>
      </c>
      <c r="E12491" t="s">
        <v>1052</v>
      </c>
      <c r="F12491" t="s">
        <v>998</v>
      </c>
      <c r="G12491">
        <v>3</v>
      </c>
      <c r="H12491">
        <v>0</v>
      </c>
      <c r="I12491">
        <v>0</v>
      </c>
      <c r="J12491">
        <v>0</v>
      </c>
      <c r="K12491">
        <v>8</v>
      </c>
      <c r="L12491">
        <v>0</v>
      </c>
      <c r="M12491">
        <v>0</v>
      </c>
      <c r="N12491">
        <v>11230.4177</v>
      </c>
      <c r="O12491">
        <v>10668.9</v>
      </c>
      <c r="P12491">
        <v>10000</v>
      </c>
      <c r="Q12491">
        <v>1230.42</v>
      </c>
      <c r="R12491">
        <v>0</v>
      </c>
      <c r="S12491">
        <v>0</v>
      </c>
      <c r="T12491">
        <v>0</v>
      </c>
      <c r="U12491" s="1">
        <v>40848</v>
      </c>
      <c r="V12491">
        <v>6610.27</v>
      </c>
      <c r="W12491" s="1">
        <v>40878</v>
      </c>
    </row>
    <row r="12492" spans="1:23" x14ac:dyDescent="0.3">
      <c r="A12492">
        <v>555181</v>
      </c>
      <c r="B12492">
        <v>0</v>
      </c>
      <c r="C12492" s="1">
        <v>35034</v>
      </c>
      <c r="D12492">
        <v>0</v>
      </c>
      <c r="E12492" t="s">
        <v>1058</v>
      </c>
      <c r="F12492" t="s">
        <v>998</v>
      </c>
      <c r="G12492">
        <v>9</v>
      </c>
      <c r="H12492">
        <v>0</v>
      </c>
      <c r="I12492">
        <v>13888</v>
      </c>
      <c r="J12492">
        <v>0.879</v>
      </c>
      <c r="K12492">
        <v>20</v>
      </c>
      <c r="L12492">
        <v>0</v>
      </c>
      <c r="M12492">
        <v>0</v>
      </c>
      <c r="N12492">
        <v>5812.7700020000002</v>
      </c>
      <c r="O12492">
        <v>5785.09</v>
      </c>
      <c r="P12492">
        <v>4200</v>
      </c>
      <c r="Q12492">
        <v>1612.77</v>
      </c>
      <c r="R12492">
        <v>0</v>
      </c>
      <c r="S12492">
        <v>0</v>
      </c>
      <c r="T12492">
        <v>0</v>
      </c>
      <c r="U12492" s="1">
        <v>42217</v>
      </c>
      <c r="V12492">
        <v>104.18</v>
      </c>
      <c r="W12492" s="1">
        <v>42491</v>
      </c>
    </row>
    <row r="12493" spans="1:23" x14ac:dyDescent="0.3">
      <c r="A12493">
        <v>555191</v>
      </c>
      <c r="B12493">
        <v>0</v>
      </c>
      <c r="C12493" s="1">
        <v>37712</v>
      </c>
      <c r="D12493">
        <v>1</v>
      </c>
      <c r="E12493" t="s">
        <v>1075</v>
      </c>
      <c r="F12493" t="s">
        <v>998</v>
      </c>
      <c r="G12493">
        <v>10</v>
      </c>
      <c r="H12493">
        <v>0</v>
      </c>
      <c r="I12493">
        <v>861</v>
      </c>
      <c r="J12493">
        <v>0.129</v>
      </c>
      <c r="K12493">
        <v>22</v>
      </c>
      <c r="L12493">
        <v>0</v>
      </c>
      <c r="M12493">
        <v>0</v>
      </c>
      <c r="N12493">
        <v>12119.89999</v>
      </c>
      <c r="O12493">
        <v>11510.34</v>
      </c>
      <c r="P12493">
        <v>11000</v>
      </c>
      <c r="Q12493">
        <v>1119.9000000000001</v>
      </c>
      <c r="R12493">
        <v>0</v>
      </c>
      <c r="S12493">
        <v>0</v>
      </c>
      <c r="T12493">
        <v>0</v>
      </c>
      <c r="U12493" s="1">
        <v>41030</v>
      </c>
      <c r="V12493">
        <v>5144</v>
      </c>
      <c r="W12493" s="1">
        <v>42430</v>
      </c>
    </row>
    <row r="12494" spans="1:23" x14ac:dyDescent="0.3">
      <c r="A12494">
        <v>555219</v>
      </c>
      <c r="B12494">
        <v>0</v>
      </c>
      <c r="C12494" s="1">
        <v>33270</v>
      </c>
      <c r="D12494">
        <v>3</v>
      </c>
      <c r="E12494" t="s">
        <v>998</v>
      </c>
      <c r="F12494" t="s">
        <v>998</v>
      </c>
      <c r="G12494">
        <v>8</v>
      </c>
      <c r="H12494">
        <v>0</v>
      </c>
      <c r="I12494">
        <v>8860</v>
      </c>
      <c r="J12494">
        <v>0.94299999999999995</v>
      </c>
      <c r="K12494">
        <v>30</v>
      </c>
      <c r="L12494">
        <v>0</v>
      </c>
      <c r="M12494">
        <v>0</v>
      </c>
      <c r="N12494">
        <v>3604.32</v>
      </c>
      <c r="O12494">
        <v>3566.82</v>
      </c>
      <c r="P12494">
        <v>1573.78</v>
      </c>
      <c r="Q12494">
        <v>1601.78</v>
      </c>
      <c r="R12494">
        <v>0</v>
      </c>
      <c r="S12494">
        <v>428.76</v>
      </c>
      <c r="T12494">
        <v>4.3499999999999996</v>
      </c>
      <c r="U12494" s="1">
        <v>40756</v>
      </c>
      <c r="V12494">
        <v>265.06</v>
      </c>
      <c r="W12494" s="1">
        <v>40909</v>
      </c>
    </row>
    <row r="12495" spans="1:23" x14ac:dyDescent="0.3">
      <c r="A12495">
        <v>555232</v>
      </c>
      <c r="B12495">
        <v>0</v>
      </c>
      <c r="C12495" s="1">
        <v>36708</v>
      </c>
      <c r="D12495">
        <v>2</v>
      </c>
      <c r="E12495" t="s">
        <v>998</v>
      </c>
      <c r="F12495" t="s">
        <v>1114</v>
      </c>
      <c r="G12495">
        <v>12</v>
      </c>
      <c r="H12495">
        <v>1</v>
      </c>
      <c r="I12495">
        <v>11373</v>
      </c>
      <c r="J12495">
        <v>0.68200000000000005</v>
      </c>
      <c r="K12495">
        <v>21</v>
      </c>
      <c r="L12495">
        <v>0</v>
      </c>
      <c r="M12495">
        <v>0</v>
      </c>
      <c r="N12495">
        <v>834.15</v>
      </c>
      <c r="O12495">
        <v>822.2</v>
      </c>
      <c r="P12495">
        <v>401.86</v>
      </c>
      <c r="Q12495">
        <v>432.29</v>
      </c>
      <c r="R12495">
        <v>0</v>
      </c>
      <c r="S12495">
        <v>0</v>
      </c>
      <c r="T12495">
        <v>0</v>
      </c>
      <c r="U12495" s="1">
        <v>40544</v>
      </c>
      <c r="V12495">
        <v>167.31</v>
      </c>
      <c r="W12495" s="1">
        <v>42491</v>
      </c>
    </row>
    <row r="12496" spans="1:23" x14ac:dyDescent="0.3">
      <c r="A12496">
        <v>555237</v>
      </c>
      <c r="B12496">
        <v>0</v>
      </c>
      <c r="C12496" s="1">
        <v>38231</v>
      </c>
      <c r="D12496">
        <v>2</v>
      </c>
      <c r="E12496" t="s">
        <v>1055</v>
      </c>
      <c r="F12496" t="s">
        <v>998</v>
      </c>
      <c r="G12496">
        <v>5</v>
      </c>
      <c r="H12496">
        <v>0</v>
      </c>
      <c r="I12496">
        <v>396</v>
      </c>
      <c r="J12496">
        <v>5.6000000000000001E-2</v>
      </c>
      <c r="K12496">
        <v>12</v>
      </c>
      <c r="L12496">
        <v>0</v>
      </c>
      <c r="M12496">
        <v>0</v>
      </c>
      <c r="N12496">
        <v>5047.99</v>
      </c>
      <c r="O12496">
        <v>5010.03</v>
      </c>
      <c r="P12496">
        <v>2271.21</v>
      </c>
      <c r="Q12496">
        <v>2507.5</v>
      </c>
      <c r="R12496">
        <v>0</v>
      </c>
      <c r="S12496">
        <v>269.27999999999997</v>
      </c>
      <c r="T12496">
        <v>3.04</v>
      </c>
      <c r="U12496" s="1">
        <v>41000</v>
      </c>
      <c r="V12496">
        <v>30.02</v>
      </c>
      <c r="W12496" s="1">
        <v>41122</v>
      </c>
    </row>
    <row r="12497" spans="1:23" x14ac:dyDescent="0.3">
      <c r="A12497">
        <v>555263</v>
      </c>
      <c r="B12497">
        <v>0</v>
      </c>
      <c r="C12497" s="1">
        <v>37681</v>
      </c>
      <c r="D12497">
        <v>1</v>
      </c>
      <c r="E12497" t="s">
        <v>1070</v>
      </c>
      <c r="F12497" t="s">
        <v>998</v>
      </c>
      <c r="G12497">
        <v>7</v>
      </c>
      <c r="H12497">
        <v>0</v>
      </c>
      <c r="I12497">
        <v>7957</v>
      </c>
      <c r="J12497">
        <v>0.88400000000000001</v>
      </c>
      <c r="K12497">
        <v>15</v>
      </c>
      <c r="L12497">
        <v>0</v>
      </c>
      <c r="M12497">
        <v>0</v>
      </c>
      <c r="N12497">
        <v>2612.7409849999999</v>
      </c>
      <c r="O12497">
        <v>2612.7399999999998</v>
      </c>
      <c r="P12497">
        <v>2500</v>
      </c>
      <c r="Q12497">
        <v>112.74</v>
      </c>
      <c r="R12497">
        <v>0</v>
      </c>
      <c r="S12497">
        <v>0</v>
      </c>
      <c r="T12497">
        <v>0</v>
      </c>
      <c r="U12497" s="1">
        <v>40513</v>
      </c>
      <c r="V12497">
        <v>2357.8000000000002</v>
      </c>
      <c r="W12497" s="1">
        <v>40513</v>
      </c>
    </row>
    <row r="12498" spans="1:23" x14ac:dyDescent="0.3">
      <c r="A12498">
        <v>555295</v>
      </c>
      <c r="B12498">
        <v>0</v>
      </c>
      <c r="C12498" s="1">
        <v>33664</v>
      </c>
      <c r="D12498">
        <v>0</v>
      </c>
      <c r="E12498" t="s">
        <v>998</v>
      </c>
      <c r="F12498" t="s">
        <v>998</v>
      </c>
      <c r="G12498">
        <v>12</v>
      </c>
      <c r="H12498">
        <v>0</v>
      </c>
      <c r="I12498">
        <v>24013</v>
      </c>
      <c r="J12498">
        <v>0.91700000000000004</v>
      </c>
      <c r="K12498">
        <v>44</v>
      </c>
      <c r="L12498">
        <v>0</v>
      </c>
      <c r="M12498">
        <v>0</v>
      </c>
      <c r="N12498">
        <v>6977.35</v>
      </c>
      <c r="O12498">
        <v>6977.35</v>
      </c>
      <c r="P12498">
        <v>5000</v>
      </c>
      <c r="Q12498">
        <v>1977.35</v>
      </c>
      <c r="R12498">
        <v>0</v>
      </c>
      <c r="S12498">
        <v>0</v>
      </c>
      <c r="T12498">
        <v>0</v>
      </c>
      <c r="U12498" s="1">
        <v>42217</v>
      </c>
      <c r="V12498">
        <v>122.15</v>
      </c>
      <c r="W12498" s="1">
        <v>42491</v>
      </c>
    </row>
    <row r="12499" spans="1:23" x14ac:dyDescent="0.3">
      <c r="A12499">
        <v>555319</v>
      </c>
      <c r="B12499">
        <v>0</v>
      </c>
      <c r="C12499" s="1">
        <v>33147</v>
      </c>
      <c r="D12499">
        <v>5</v>
      </c>
      <c r="E12499" t="s">
        <v>998</v>
      </c>
      <c r="F12499" t="s">
        <v>998</v>
      </c>
      <c r="G12499">
        <v>10</v>
      </c>
      <c r="H12499">
        <v>0</v>
      </c>
      <c r="I12499">
        <v>10293</v>
      </c>
      <c r="J12499">
        <v>0.19500000000000001</v>
      </c>
      <c r="K12499">
        <v>43</v>
      </c>
      <c r="L12499">
        <v>0</v>
      </c>
      <c r="M12499">
        <v>0</v>
      </c>
      <c r="N12499">
        <v>7687.6498659999997</v>
      </c>
      <c r="O12499">
        <v>7083.62</v>
      </c>
      <c r="P12499">
        <v>7000</v>
      </c>
      <c r="Q12499">
        <v>687.65</v>
      </c>
      <c r="R12499">
        <v>0</v>
      </c>
      <c r="S12499">
        <v>0</v>
      </c>
      <c r="T12499">
        <v>0</v>
      </c>
      <c r="U12499" s="1">
        <v>41061</v>
      </c>
      <c r="V12499">
        <v>2442.8000000000002</v>
      </c>
      <c r="W12499" s="1">
        <v>42401</v>
      </c>
    </row>
    <row r="12500" spans="1:23" x14ac:dyDescent="0.3">
      <c r="A12500">
        <v>555364</v>
      </c>
      <c r="B12500">
        <v>0</v>
      </c>
      <c r="C12500" s="1">
        <v>36739</v>
      </c>
      <c r="D12500">
        <v>0</v>
      </c>
      <c r="E12500" t="s">
        <v>998</v>
      </c>
      <c r="F12500" t="s">
        <v>998</v>
      </c>
      <c r="G12500">
        <v>4</v>
      </c>
      <c r="H12500">
        <v>0</v>
      </c>
      <c r="I12500">
        <v>21100</v>
      </c>
      <c r="J12500">
        <v>0.94599999999999995</v>
      </c>
      <c r="K12500">
        <v>16</v>
      </c>
      <c r="L12500">
        <v>0</v>
      </c>
      <c r="M12500">
        <v>0</v>
      </c>
      <c r="N12500">
        <v>12301.785320000001</v>
      </c>
      <c r="O12500">
        <v>11563.68</v>
      </c>
      <c r="P12500">
        <v>10000</v>
      </c>
      <c r="Q12500">
        <v>2301.79</v>
      </c>
      <c r="R12500">
        <v>0</v>
      </c>
      <c r="S12500">
        <v>0</v>
      </c>
      <c r="T12500">
        <v>0</v>
      </c>
      <c r="U12500" s="1">
        <v>41487</v>
      </c>
      <c r="V12500">
        <v>374.6</v>
      </c>
      <c r="W12500" s="1">
        <v>41487</v>
      </c>
    </row>
    <row r="12501" spans="1:23" x14ac:dyDescent="0.3">
      <c r="A12501">
        <v>555383</v>
      </c>
      <c r="B12501">
        <v>0</v>
      </c>
      <c r="C12501" s="1">
        <v>34851</v>
      </c>
      <c r="D12501">
        <v>1</v>
      </c>
      <c r="E12501" t="s">
        <v>1037</v>
      </c>
      <c r="F12501" t="s">
        <v>998</v>
      </c>
      <c r="G12501">
        <v>12</v>
      </c>
      <c r="H12501">
        <v>0</v>
      </c>
      <c r="I12501">
        <v>4027</v>
      </c>
      <c r="J12501">
        <v>0.60499999999999998</v>
      </c>
      <c r="K12501">
        <v>17</v>
      </c>
      <c r="L12501">
        <v>0</v>
      </c>
      <c r="M12501">
        <v>0</v>
      </c>
      <c r="N12501">
        <v>8031.63</v>
      </c>
      <c r="O12501">
        <v>7971.47</v>
      </c>
      <c r="P12501">
        <v>4362.9399999999996</v>
      </c>
      <c r="Q12501">
        <v>3328.26</v>
      </c>
      <c r="R12501">
        <v>0</v>
      </c>
      <c r="S12501">
        <v>340.43</v>
      </c>
      <c r="T12501">
        <v>3.45</v>
      </c>
      <c r="U12501" s="1">
        <v>41365</v>
      </c>
      <c r="V12501">
        <v>240.96</v>
      </c>
      <c r="W12501" s="1">
        <v>41548</v>
      </c>
    </row>
    <row r="12502" spans="1:23" x14ac:dyDescent="0.3">
      <c r="A12502">
        <v>555452</v>
      </c>
      <c r="B12502">
        <v>1</v>
      </c>
      <c r="C12502" s="1">
        <v>35065</v>
      </c>
      <c r="D12502">
        <v>0</v>
      </c>
      <c r="E12502" t="s">
        <v>1066</v>
      </c>
      <c r="F12502" t="s">
        <v>998</v>
      </c>
      <c r="G12502">
        <v>4</v>
      </c>
      <c r="H12502">
        <v>0</v>
      </c>
      <c r="I12502">
        <v>0</v>
      </c>
      <c r="J12502">
        <v>0</v>
      </c>
      <c r="K12502">
        <v>9</v>
      </c>
      <c r="L12502">
        <v>0</v>
      </c>
      <c r="M12502">
        <v>0</v>
      </c>
      <c r="N12502">
        <v>6213.8184350000001</v>
      </c>
      <c r="O12502">
        <v>6213.82</v>
      </c>
      <c r="P12502">
        <v>5000</v>
      </c>
      <c r="Q12502">
        <v>1213.82</v>
      </c>
      <c r="R12502">
        <v>0</v>
      </c>
      <c r="S12502">
        <v>0</v>
      </c>
      <c r="T12502">
        <v>0</v>
      </c>
      <c r="U12502" s="1">
        <v>41334</v>
      </c>
      <c r="V12502">
        <v>1182.54</v>
      </c>
      <c r="W12502" s="1">
        <v>41334</v>
      </c>
    </row>
    <row r="12503" spans="1:23" x14ac:dyDescent="0.3">
      <c r="A12503">
        <v>555478</v>
      </c>
      <c r="B12503">
        <v>0</v>
      </c>
      <c r="C12503" s="1">
        <v>37104</v>
      </c>
      <c r="D12503">
        <v>1</v>
      </c>
      <c r="E12503" t="s">
        <v>1015</v>
      </c>
      <c r="F12503" t="s">
        <v>998</v>
      </c>
      <c r="G12503">
        <v>4</v>
      </c>
      <c r="H12503">
        <v>0</v>
      </c>
      <c r="I12503">
        <v>0</v>
      </c>
      <c r="J12503">
        <v>0</v>
      </c>
      <c r="K12503">
        <v>24</v>
      </c>
      <c r="L12503">
        <v>0</v>
      </c>
      <c r="M12503">
        <v>0</v>
      </c>
      <c r="N12503">
        <v>25864.308349999999</v>
      </c>
      <c r="O12503">
        <v>25833.88</v>
      </c>
      <c r="P12503">
        <v>21250</v>
      </c>
      <c r="Q12503">
        <v>4614.3100000000004</v>
      </c>
      <c r="R12503">
        <v>0</v>
      </c>
      <c r="S12503">
        <v>0</v>
      </c>
      <c r="T12503">
        <v>0</v>
      </c>
      <c r="U12503" s="1">
        <v>41061</v>
      </c>
      <c r="V12503">
        <v>7235.49</v>
      </c>
      <c r="W12503" s="1">
        <v>41091</v>
      </c>
    </row>
    <row r="12504" spans="1:23" x14ac:dyDescent="0.3">
      <c r="A12504">
        <v>555496</v>
      </c>
      <c r="B12504">
        <v>0</v>
      </c>
      <c r="C12504" s="1">
        <v>36220</v>
      </c>
      <c r="D12504">
        <v>0</v>
      </c>
      <c r="E12504" t="s">
        <v>998</v>
      </c>
      <c r="F12504" t="s">
        <v>998</v>
      </c>
      <c r="G12504">
        <v>3</v>
      </c>
      <c r="H12504">
        <v>0</v>
      </c>
      <c r="I12504">
        <v>6654</v>
      </c>
      <c r="J12504">
        <v>0.92400000000000004</v>
      </c>
      <c r="K12504">
        <v>6</v>
      </c>
      <c r="L12504">
        <v>0</v>
      </c>
      <c r="M12504">
        <v>0</v>
      </c>
      <c r="N12504">
        <v>11592.48821</v>
      </c>
      <c r="O12504">
        <v>11476.57</v>
      </c>
      <c r="P12504">
        <v>7500</v>
      </c>
      <c r="Q12504">
        <v>4092.49</v>
      </c>
      <c r="R12504">
        <v>0</v>
      </c>
      <c r="S12504">
        <v>0</v>
      </c>
      <c r="T12504">
        <v>0</v>
      </c>
      <c r="U12504" s="1">
        <v>42217</v>
      </c>
      <c r="V12504">
        <v>204.29</v>
      </c>
      <c r="W12504" s="1">
        <v>42339</v>
      </c>
    </row>
    <row r="12505" spans="1:23" x14ac:dyDescent="0.3">
      <c r="A12505">
        <v>555522</v>
      </c>
      <c r="B12505">
        <v>0</v>
      </c>
      <c r="C12505" s="1">
        <v>36161</v>
      </c>
      <c r="D12505">
        <v>1</v>
      </c>
      <c r="E12505" t="s">
        <v>998</v>
      </c>
      <c r="F12505" t="s">
        <v>998</v>
      </c>
      <c r="G12505">
        <v>6</v>
      </c>
      <c r="H12505">
        <v>0</v>
      </c>
      <c r="I12505">
        <v>14911</v>
      </c>
      <c r="J12505">
        <v>0.81899999999999995</v>
      </c>
      <c r="K12505">
        <v>22</v>
      </c>
      <c r="L12505">
        <v>0</v>
      </c>
      <c r="M12505">
        <v>0</v>
      </c>
      <c r="N12505">
        <v>16453.831699999999</v>
      </c>
      <c r="O12505">
        <v>15866.21</v>
      </c>
      <c r="P12505">
        <v>14000</v>
      </c>
      <c r="Q12505">
        <v>2453.83</v>
      </c>
      <c r="R12505">
        <v>0</v>
      </c>
      <c r="S12505">
        <v>0</v>
      </c>
      <c r="T12505">
        <v>0</v>
      </c>
      <c r="U12505" s="1">
        <v>41122</v>
      </c>
      <c r="V12505">
        <v>2087.4</v>
      </c>
      <c r="W12505" s="1">
        <v>41122</v>
      </c>
    </row>
    <row r="12506" spans="1:23" x14ac:dyDescent="0.3">
      <c r="A12506">
        <v>555528</v>
      </c>
      <c r="B12506">
        <v>0</v>
      </c>
      <c r="C12506" s="1">
        <v>28065</v>
      </c>
      <c r="D12506">
        <v>0</v>
      </c>
      <c r="E12506" t="s">
        <v>998</v>
      </c>
      <c r="F12506" t="s">
        <v>998</v>
      </c>
      <c r="G12506">
        <v>9</v>
      </c>
      <c r="H12506">
        <v>0</v>
      </c>
      <c r="I12506">
        <v>24483</v>
      </c>
      <c r="J12506">
        <v>0.58699999999999997</v>
      </c>
      <c r="K12506">
        <v>20</v>
      </c>
      <c r="L12506">
        <v>0</v>
      </c>
      <c r="M12506">
        <v>0</v>
      </c>
      <c r="N12506">
        <v>15816.656580000001</v>
      </c>
      <c r="O12506">
        <v>15208.32</v>
      </c>
      <c r="P12506">
        <v>13000</v>
      </c>
      <c r="Q12506">
        <v>2816.66</v>
      </c>
      <c r="R12506">
        <v>0</v>
      </c>
      <c r="S12506">
        <v>0</v>
      </c>
      <c r="T12506">
        <v>0</v>
      </c>
      <c r="U12506" s="1">
        <v>41456</v>
      </c>
      <c r="V12506">
        <v>888.95</v>
      </c>
      <c r="W12506" s="1">
        <v>41456</v>
      </c>
    </row>
    <row r="12507" spans="1:23" x14ac:dyDescent="0.3">
      <c r="A12507">
        <v>555531</v>
      </c>
      <c r="B12507">
        <v>0</v>
      </c>
      <c r="C12507" s="1">
        <v>34090</v>
      </c>
      <c r="D12507">
        <v>3</v>
      </c>
      <c r="E12507" t="s">
        <v>998</v>
      </c>
      <c r="F12507" t="s">
        <v>998</v>
      </c>
      <c r="G12507">
        <v>10</v>
      </c>
      <c r="H12507">
        <v>0</v>
      </c>
      <c r="I12507">
        <v>25731</v>
      </c>
      <c r="J12507">
        <v>0.46700000000000003</v>
      </c>
      <c r="K12507">
        <v>14</v>
      </c>
      <c r="L12507">
        <v>0</v>
      </c>
      <c r="M12507">
        <v>0</v>
      </c>
      <c r="N12507">
        <v>9408.1592099999998</v>
      </c>
      <c r="O12507">
        <v>8708.15</v>
      </c>
      <c r="P12507">
        <v>8400</v>
      </c>
      <c r="Q12507">
        <v>1008.16</v>
      </c>
      <c r="R12507">
        <v>0</v>
      </c>
      <c r="S12507">
        <v>0</v>
      </c>
      <c r="T12507">
        <v>0</v>
      </c>
      <c r="U12507" s="1">
        <v>41487</v>
      </c>
      <c r="V12507">
        <v>286.16000000000003</v>
      </c>
      <c r="W12507" s="1">
        <v>41791</v>
      </c>
    </row>
    <row r="12508" spans="1:23" x14ac:dyDescent="0.3">
      <c r="A12508">
        <v>555546</v>
      </c>
      <c r="B12508">
        <v>0</v>
      </c>
      <c r="C12508" s="1">
        <v>38534</v>
      </c>
      <c r="D12508">
        <v>2</v>
      </c>
      <c r="E12508" t="s">
        <v>998</v>
      </c>
      <c r="F12508" t="s">
        <v>998</v>
      </c>
      <c r="G12508">
        <v>9</v>
      </c>
      <c r="H12508">
        <v>0</v>
      </c>
      <c r="I12508">
        <v>2906</v>
      </c>
      <c r="J12508">
        <v>0.83</v>
      </c>
      <c r="K12508">
        <v>12</v>
      </c>
      <c r="L12508">
        <v>0</v>
      </c>
      <c r="M12508">
        <v>0</v>
      </c>
      <c r="N12508">
        <v>2610.5970889999999</v>
      </c>
      <c r="O12508">
        <v>2610.6</v>
      </c>
      <c r="P12508">
        <v>2100</v>
      </c>
      <c r="Q12508">
        <v>510.6</v>
      </c>
      <c r="R12508">
        <v>0</v>
      </c>
      <c r="S12508">
        <v>0</v>
      </c>
      <c r="T12508">
        <v>0</v>
      </c>
      <c r="U12508" s="1">
        <v>41487</v>
      </c>
      <c r="V12508">
        <v>78.23</v>
      </c>
      <c r="W12508" s="1">
        <v>42491</v>
      </c>
    </row>
    <row r="12509" spans="1:23" x14ac:dyDescent="0.3">
      <c r="A12509">
        <v>555575</v>
      </c>
      <c r="B12509">
        <v>0</v>
      </c>
      <c r="C12509" s="1">
        <v>34973</v>
      </c>
      <c r="D12509">
        <v>0</v>
      </c>
      <c r="E12509" t="s">
        <v>998</v>
      </c>
      <c r="F12509" t="s">
        <v>998</v>
      </c>
      <c r="G12509">
        <v>4</v>
      </c>
      <c r="H12509">
        <v>0</v>
      </c>
      <c r="I12509">
        <v>1465</v>
      </c>
      <c r="J12509">
        <v>0.97699999999999998</v>
      </c>
      <c r="K12509">
        <v>5</v>
      </c>
      <c r="L12509">
        <v>0</v>
      </c>
      <c r="M12509">
        <v>0</v>
      </c>
      <c r="N12509">
        <v>5967.3548019999998</v>
      </c>
      <c r="O12509">
        <v>5370.62</v>
      </c>
      <c r="P12509">
        <v>5000</v>
      </c>
      <c r="Q12509">
        <v>967.35</v>
      </c>
      <c r="R12509">
        <v>0</v>
      </c>
      <c r="S12509">
        <v>0</v>
      </c>
      <c r="T12509">
        <v>0</v>
      </c>
      <c r="U12509" s="1">
        <v>41487</v>
      </c>
      <c r="V12509">
        <v>192.29</v>
      </c>
      <c r="W12509" s="1">
        <v>41487</v>
      </c>
    </row>
    <row r="12510" spans="1:23" x14ac:dyDescent="0.3">
      <c r="A12510">
        <v>555592</v>
      </c>
      <c r="B12510">
        <v>0</v>
      </c>
      <c r="C12510" s="1">
        <v>37347</v>
      </c>
      <c r="D12510">
        <v>0</v>
      </c>
      <c r="E12510" t="s">
        <v>998</v>
      </c>
      <c r="F12510" t="s">
        <v>998</v>
      </c>
      <c r="G12510">
        <v>8</v>
      </c>
      <c r="H12510">
        <v>0</v>
      </c>
      <c r="I12510">
        <v>15426</v>
      </c>
      <c r="J12510">
        <v>0.65300000000000002</v>
      </c>
      <c r="K12510">
        <v>13</v>
      </c>
      <c r="L12510">
        <v>0</v>
      </c>
      <c r="M12510">
        <v>0</v>
      </c>
      <c r="N12510">
        <v>13038.868420000001</v>
      </c>
      <c r="O12510">
        <v>12427.12</v>
      </c>
      <c r="P12510">
        <v>12000</v>
      </c>
      <c r="Q12510">
        <v>1038.8699999999999</v>
      </c>
      <c r="R12510">
        <v>0</v>
      </c>
      <c r="S12510">
        <v>0</v>
      </c>
      <c r="T12510">
        <v>0</v>
      </c>
      <c r="U12510" s="1">
        <v>40725</v>
      </c>
      <c r="V12510">
        <v>9129.2000000000007</v>
      </c>
      <c r="W12510" s="1">
        <v>41061</v>
      </c>
    </row>
    <row r="12511" spans="1:23" x14ac:dyDescent="0.3">
      <c r="A12511">
        <v>555607</v>
      </c>
      <c r="B12511">
        <v>0</v>
      </c>
      <c r="C12511" s="1">
        <v>38231</v>
      </c>
      <c r="D12511">
        <v>0</v>
      </c>
      <c r="E12511" t="s">
        <v>998</v>
      </c>
      <c r="F12511" t="s">
        <v>998</v>
      </c>
      <c r="G12511">
        <v>8</v>
      </c>
      <c r="H12511">
        <v>0</v>
      </c>
      <c r="I12511">
        <v>7999</v>
      </c>
      <c r="J12511">
        <v>0.47099999999999997</v>
      </c>
      <c r="K12511">
        <v>9</v>
      </c>
      <c r="L12511">
        <v>0</v>
      </c>
      <c r="M12511">
        <v>0</v>
      </c>
      <c r="N12511">
        <v>6667.3736120000003</v>
      </c>
      <c r="O12511">
        <v>6667.37</v>
      </c>
      <c r="P12511">
        <v>6000</v>
      </c>
      <c r="Q12511">
        <v>667.37</v>
      </c>
      <c r="R12511">
        <v>0</v>
      </c>
      <c r="S12511">
        <v>0</v>
      </c>
      <c r="T12511">
        <v>0</v>
      </c>
      <c r="U12511" s="1">
        <v>40848</v>
      </c>
      <c r="V12511">
        <v>3933.69</v>
      </c>
      <c r="W12511" s="1">
        <v>42491</v>
      </c>
    </row>
    <row r="12512" spans="1:23" x14ac:dyDescent="0.3">
      <c r="A12512">
        <v>555638</v>
      </c>
      <c r="B12512">
        <v>0</v>
      </c>
      <c r="C12512" s="1">
        <v>35704</v>
      </c>
      <c r="D12512">
        <v>1</v>
      </c>
      <c r="E12512" t="s">
        <v>998</v>
      </c>
      <c r="F12512" t="s">
        <v>998</v>
      </c>
      <c r="G12512">
        <v>13</v>
      </c>
      <c r="H12512">
        <v>0</v>
      </c>
      <c r="I12512">
        <v>9387</v>
      </c>
      <c r="J12512">
        <v>0.13400000000000001</v>
      </c>
      <c r="K12512">
        <v>37</v>
      </c>
      <c r="L12512">
        <v>0</v>
      </c>
      <c r="M12512">
        <v>0</v>
      </c>
      <c r="N12512">
        <v>21358.004140000001</v>
      </c>
      <c r="O12512">
        <v>20817.830000000002</v>
      </c>
      <c r="P12512">
        <v>20000</v>
      </c>
      <c r="Q12512">
        <v>1358</v>
      </c>
      <c r="R12512">
        <v>0</v>
      </c>
      <c r="S12512">
        <v>0</v>
      </c>
      <c r="T12512">
        <v>0</v>
      </c>
      <c r="U12512" s="1">
        <v>40756</v>
      </c>
      <c r="V12512">
        <v>14489.13</v>
      </c>
      <c r="W12512" s="1">
        <v>42005</v>
      </c>
    </row>
    <row r="12513" spans="1:23" x14ac:dyDescent="0.3">
      <c r="A12513">
        <v>555643</v>
      </c>
      <c r="B12513">
        <v>0</v>
      </c>
      <c r="C12513" s="1">
        <v>36434</v>
      </c>
      <c r="D12513">
        <v>0</v>
      </c>
      <c r="E12513" t="s">
        <v>1035</v>
      </c>
      <c r="F12513" t="s">
        <v>998</v>
      </c>
      <c r="G12513">
        <v>7</v>
      </c>
      <c r="H12513">
        <v>0</v>
      </c>
      <c r="I12513">
        <v>3388</v>
      </c>
      <c r="J12513">
        <v>0.33200000000000002</v>
      </c>
      <c r="K12513">
        <v>15</v>
      </c>
      <c r="L12513">
        <v>0</v>
      </c>
      <c r="M12513">
        <v>0</v>
      </c>
      <c r="N12513">
        <v>3888.429999</v>
      </c>
      <c r="O12513">
        <v>3726.41</v>
      </c>
      <c r="P12513">
        <v>3000</v>
      </c>
      <c r="Q12513">
        <v>888.43</v>
      </c>
      <c r="R12513">
        <v>0</v>
      </c>
      <c r="S12513">
        <v>0</v>
      </c>
      <c r="T12513">
        <v>0</v>
      </c>
      <c r="U12513" s="1">
        <v>42095</v>
      </c>
      <c r="V12513">
        <v>322.91000000000003</v>
      </c>
      <c r="W12513" s="1">
        <v>42125</v>
      </c>
    </row>
    <row r="12514" spans="1:23" x14ac:dyDescent="0.3">
      <c r="A12514">
        <v>555650</v>
      </c>
      <c r="B12514">
        <v>0</v>
      </c>
      <c r="C12514" s="1">
        <v>35034</v>
      </c>
      <c r="D12514">
        <v>1</v>
      </c>
      <c r="E12514" t="s">
        <v>1081</v>
      </c>
      <c r="F12514" t="s">
        <v>998</v>
      </c>
      <c r="G12514">
        <v>6</v>
      </c>
      <c r="H12514">
        <v>0</v>
      </c>
      <c r="I12514">
        <v>1467</v>
      </c>
      <c r="J12514">
        <v>9.1999999999999998E-2</v>
      </c>
      <c r="K12514">
        <v>17</v>
      </c>
      <c r="L12514">
        <v>0</v>
      </c>
      <c r="M12514">
        <v>0</v>
      </c>
      <c r="N12514">
        <v>16800.22423</v>
      </c>
      <c r="O12514">
        <v>16626.060000000001</v>
      </c>
      <c r="P12514">
        <v>15000</v>
      </c>
      <c r="Q12514">
        <v>1800.22</v>
      </c>
      <c r="R12514">
        <v>0</v>
      </c>
      <c r="S12514">
        <v>0</v>
      </c>
      <c r="T12514">
        <v>0</v>
      </c>
      <c r="U12514" s="1">
        <v>41487</v>
      </c>
      <c r="V12514">
        <v>518.37</v>
      </c>
      <c r="W12514" s="1">
        <v>41487</v>
      </c>
    </row>
    <row r="12515" spans="1:23" x14ac:dyDescent="0.3">
      <c r="A12515">
        <v>555691</v>
      </c>
      <c r="B12515">
        <v>0</v>
      </c>
      <c r="C12515" s="1">
        <v>34700</v>
      </c>
      <c r="D12515">
        <v>4</v>
      </c>
      <c r="E12515" t="s">
        <v>1012</v>
      </c>
      <c r="F12515" t="s">
        <v>998</v>
      </c>
      <c r="G12515">
        <v>12</v>
      </c>
      <c r="H12515">
        <v>0</v>
      </c>
      <c r="I12515">
        <v>9704</v>
      </c>
      <c r="J12515">
        <v>0.16700000000000001</v>
      </c>
      <c r="K12515">
        <v>24</v>
      </c>
      <c r="L12515">
        <v>0</v>
      </c>
      <c r="M12515">
        <v>0</v>
      </c>
      <c r="N12515">
        <v>9520.0903500000004</v>
      </c>
      <c r="O12515">
        <v>8960.09</v>
      </c>
      <c r="P12515">
        <v>8500</v>
      </c>
      <c r="Q12515">
        <v>1020.09</v>
      </c>
      <c r="R12515">
        <v>0</v>
      </c>
      <c r="S12515">
        <v>0</v>
      </c>
      <c r="T12515">
        <v>0</v>
      </c>
      <c r="U12515" s="1">
        <v>41487</v>
      </c>
      <c r="V12515">
        <v>296.01</v>
      </c>
      <c r="W12515" s="1">
        <v>41487</v>
      </c>
    </row>
    <row r="12516" spans="1:23" x14ac:dyDescent="0.3">
      <c r="A12516">
        <v>555715</v>
      </c>
      <c r="B12516">
        <v>0</v>
      </c>
      <c r="C12516" s="1">
        <v>36373</v>
      </c>
      <c r="D12516">
        <v>0</v>
      </c>
      <c r="E12516" t="s">
        <v>1062</v>
      </c>
      <c r="F12516" t="s">
        <v>998</v>
      </c>
      <c r="G12516">
        <v>5</v>
      </c>
      <c r="H12516">
        <v>0</v>
      </c>
      <c r="I12516">
        <v>3148</v>
      </c>
      <c r="J12516">
        <v>0.29699999999999999</v>
      </c>
      <c r="K12516">
        <v>13</v>
      </c>
      <c r="L12516">
        <v>0</v>
      </c>
      <c r="M12516">
        <v>0</v>
      </c>
      <c r="N12516">
        <v>6349.7269409999999</v>
      </c>
      <c r="O12516">
        <v>5794.15</v>
      </c>
      <c r="P12516">
        <v>6000</v>
      </c>
      <c r="Q12516">
        <v>349.73</v>
      </c>
      <c r="R12516">
        <v>0</v>
      </c>
      <c r="S12516">
        <v>0</v>
      </c>
      <c r="T12516">
        <v>0</v>
      </c>
      <c r="U12516" s="1">
        <v>40695</v>
      </c>
      <c r="V12516">
        <v>4663.9399999999996</v>
      </c>
      <c r="W12516" s="1">
        <v>40695</v>
      </c>
    </row>
    <row r="12517" spans="1:23" x14ac:dyDescent="0.3">
      <c r="A12517">
        <v>555728</v>
      </c>
      <c r="B12517">
        <v>0</v>
      </c>
      <c r="C12517" s="1">
        <v>27426</v>
      </c>
      <c r="D12517">
        <v>1</v>
      </c>
      <c r="E12517" t="s">
        <v>998</v>
      </c>
      <c r="F12517" t="s">
        <v>998</v>
      </c>
      <c r="G12517">
        <v>14</v>
      </c>
      <c r="H12517">
        <v>0</v>
      </c>
      <c r="I12517">
        <v>13883</v>
      </c>
      <c r="J12517">
        <v>0.35499999999999998</v>
      </c>
      <c r="K12517">
        <v>54</v>
      </c>
      <c r="L12517">
        <v>0</v>
      </c>
      <c r="M12517">
        <v>0</v>
      </c>
      <c r="N12517">
        <v>5754.275517</v>
      </c>
      <c r="O12517">
        <v>5754.28</v>
      </c>
      <c r="P12517">
        <v>5000</v>
      </c>
      <c r="Q12517">
        <v>754.28</v>
      </c>
      <c r="R12517">
        <v>0</v>
      </c>
      <c r="S12517">
        <v>0</v>
      </c>
      <c r="T12517">
        <v>0</v>
      </c>
      <c r="U12517" s="1">
        <v>41000</v>
      </c>
      <c r="V12517">
        <v>3724.62</v>
      </c>
      <c r="W12517" s="1">
        <v>41548</v>
      </c>
    </row>
    <row r="12518" spans="1:23" x14ac:dyDescent="0.3">
      <c r="A12518">
        <v>555763</v>
      </c>
      <c r="B12518">
        <v>0</v>
      </c>
      <c r="C12518" s="1">
        <v>35065</v>
      </c>
      <c r="D12518">
        <v>2</v>
      </c>
      <c r="E12518" t="s">
        <v>1065</v>
      </c>
      <c r="F12518" t="s">
        <v>998</v>
      </c>
      <c r="G12518">
        <v>9</v>
      </c>
      <c r="H12518">
        <v>0</v>
      </c>
      <c r="I12518">
        <v>6630</v>
      </c>
      <c r="J12518">
        <v>0.52</v>
      </c>
      <c r="K12518">
        <v>15</v>
      </c>
      <c r="L12518">
        <v>0</v>
      </c>
      <c r="M12518">
        <v>0</v>
      </c>
      <c r="N12518">
        <v>14558.69616</v>
      </c>
      <c r="O12518">
        <v>14558.7</v>
      </c>
      <c r="P12518">
        <v>10000</v>
      </c>
      <c r="Q12518">
        <v>4558.7</v>
      </c>
      <c r="R12518">
        <v>0</v>
      </c>
      <c r="S12518">
        <v>0</v>
      </c>
      <c r="T12518">
        <v>0</v>
      </c>
      <c r="U12518" s="1">
        <v>41821</v>
      </c>
      <c r="V12518">
        <v>3206.45</v>
      </c>
      <c r="W12518" s="1">
        <v>42461</v>
      </c>
    </row>
    <row r="12519" spans="1:23" x14ac:dyDescent="0.3">
      <c r="A12519">
        <v>555774</v>
      </c>
      <c r="B12519">
        <v>0</v>
      </c>
      <c r="C12519" s="1">
        <v>36770</v>
      </c>
      <c r="D12519">
        <v>3</v>
      </c>
      <c r="E12519" t="s">
        <v>998</v>
      </c>
      <c r="F12519" t="s">
        <v>998</v>
      </c>
      <c r="G12519">
        <v>16</v>
      </c>
      <c r="H12519">
        <v>0</v>
      </c>
      <c r="I12519">
        <v>10936</v>
      </c>
      <c r="J12519">
        <v>0.48299999999999998</v>
      </c>
      <c r="K12519">
        <v>33</v>
      </c>
      <c r="L12519">
        <v>0</v>
      </c>
      <c r="M12519">
        <v>0</v>
      </c>
      <c r="N12519">
        <v>2278.1512200000002</v>
      </c>
      <c r="O12519">
        <v>2278.15</v>
      </c>
      <c r="P12519">
        <v>2100</v>
      </c>
      <c r="Q12519">
        <v>178.15</v>
      </c>
      <c r="R12519">
        <v>0</v>
      </c>
      <c r="S12519">
        <v>0</v>
      </c>
      <c r="T12519">
        <v>0</v>
      </c>
      <c r="U12519" s="1">
        <v>41000</v>
      </c>
      <c r="V12519">
        <v>1054.21</v>
      </c>
      <c r="W12519" s="1">
        <v>42491</v>
      </c>
    </row>
    <row r="12520" spans="1:23" x14ac:dyDescent="0.3">
      <c r="A12520">
        <v>555777</v>
      </c>
      <c r="B12520">
        <v>0</v>
      </c>
      <c r="C12520" s="1">
        <v>34700</v>
      </c>
      <c r="D12520">
        <v>0</v>
      </c>
      <c r="E12520" t="s">
        <v>998</v>
      </c>
      <c r="F12520" t="s">
        <v>998</v>
      </c>
      <c r="G12520">
        <v>6</v>
      </c>
      <c r="H12520">
        <v>0</v>
      </c>
      <c r="I12520">
        <v>9719</v>
      </c>
      <c r="J12520">
        <v>0.32100000000000001</v>
      </c>
      <c r="K12520">
        <v>18</v>
      </c>
      <c r="L12520">
        <v>0</v>
      </c>
      <c r="M12520">
        <v>0</v>
      </c>
      <c r="N12520">
        <v>1213.127698</v>
      </c>
      <c r="O12520">
        <v>1213.1300000000001</v>
      </c>
      <c r="P12520">
        <v>1000</v>
      </c>
      <c r="Q12520">
        <v>213.13</v>
      </c>
      <c r="R12520">
        <v>0</v>
      </c>
      <c r="S12520">
        <v>0</v>
      </c>
      <c r="T12520">
        <v>0</v>
      </c>
      <c r="U12520" s="1">
        <v>42217</v>
      </c>
      <c r="V12520">
        <v>22.43</v>
      </c>
      <c r="W12520" s="1">
        <v>42491</v>
      </c>
    </row>
    <row r="12521" spans="1:23" x14ac:dyDescent="0.3">
      <c r="A12521">
        <v>555809</v>
      </c>
      <c r="B12521">
        <v>0</v>
      </c>
      <c r="C12521" s="1">
        <v>38353</v>
      </c>
      <c r="D12521">
        <v>2</v>
      </c>
      <c r="E12521" t="s">
        <v>1004</v>
      </c>
      <c r="F12521" t="s">
        <v>998</v>
      </c>
      <c r="G12521">
        <v>4</v>
      </c>
      <c r="H12521">
        <v>0</v>
      </c>
      <c r="I12521">
        <v>300</v>
      </c>
      <c r="J12521">
        <v>0.27300000000000002</v>
      </c>
      <c r="K12521">
        <v>6</v>
      </c>
      <c r="L12521">
        <v>0</v>
      </c>
      <c r="M12521">
        <v>0</v>
      </c>
      <c r="N12521">
        <v>1816.312449</v>
      </c>
      <c r="O12521">
        <v>1816.31</v>
      </c>
      <c r="P12521">
        <v>1500</v>
      </c>
      <c r="Q12521">
        <v>316.31</v>
      </c>
      <c r="R12521">
        <v>0</v>
      </c>
      <c r="S12521">
        <v>0</v>
      </c>
      <c r="T12521">
        <v>0</v>
      </c>
      <c r="U12521" s="1">
        <v>41275</v>
      </c>
      <c r="V12521">
        <v>293.66000000000003</v>
      </c>
      <c r="W12521" s="1">
        <v>42491</v>
      </c>
    </row>
    <row r="12522" spans="1:23" x14ac:dyDescent="0.3">
      <c r="A12522">
        <v>555813</v>
      </c>
      <c r="B12522">
        <v>0</v>
      </c>
      <c r="C12522" s="1">
        <v>31168</v>
      </c>
      <c r="D12522">
        <v>3</v>
      </c>
      <c r="E12522" t="s">
        <v>998</v>
      </c>
      <c r="F12522" t="s">
        <v>998</v>
      </c>
      <c r="G12522">
        <v>14</v>
      </c>
      <c r="H12522">
        <v>0</v>
      </c>
      <c r="I12522">
        <v>15310</v>
      </c>
      <c r="J12522">
        <v>0.77300000000000002</v>
      </c>
      <c r="K12522">
        <v>47</v>
      </c>
      <c r="L12522">
        <v>0</v>
      </c>
      <c r="M12522">
        <v>0</v>
      </c>
      <c r="N12522">
        <v>8591.1565780000001</v>
      </c>
      <c r="O12522">
        <v>7919.97</v>
      </c>
      <c r="P12522">
        <v>8000</v>
      </c>
      <c r="Q12522">
        <v>591.16</v>
      </c>
      <c r="R12522">
        <v>0</v>
      </c>
      <c r="S12522">
        <v>0</v>
      </c>
      <c r="T12522">
        <v>0</v>
      </c>
      <c r="U12522" s="1">
        <v>40603</v>
      </c>
      <c r="V12522">
        <v>6966.04</v>
      </c>
      <c r="W12522" s="1">
        <v>41699</v>
      </c>
    </row>
    <row r="12523" spans="1:23" x14ac:dyDescent="0.3">
      <c r="A12523">
        <v>555821</v>
      </c>
      <c r="B12523">
        <v>0</v>
      </c>
      <c r="C12523" s="1">
        <v>33270</v>
      </c>
      <c r="D12523">
        <v>0</v>
      </c>
      <c r="E12523" t="s">
        <v>998</v>
      </c>
      <c r="F12523" t="s">
        <v>998</v>
      </c>
      <c r="G12523">
        <v>5</v>
      </c>
      <c r="H12523">
        <v>0</v>
      </c>
      <c r="I12523">
        <v>5187</v>
      </c>
      <c r="J12523">
        <v>0.11</v>
      </c>
      <c r="K12523">
        <v>7</v>
      </c>
      <c r="L12523">
        <v>0</v>
      </c>
      <c r="M12523">
        <v>0</v>
      </c>
      <c r="N12523">
        <v>2011.47</v>
      </c>
      <c r="O12523">
        <v>2011.47</v>
      </c>
      <c r="P12523">
        <v>2000</v>
      </c>
      <c r="Q12523">
        <v>11.47</v>
      </c>
      <c r="R12523">
        <v>0</v>
      </c>
      <c r="S12523">
        <v>0</v>
      </c>
      <c r="T12523">
        <v>0</v>
      </c>
      <c r="U12523" s="1">
        <v>40422</v>
      </c>
      <c r="V12523">
        <v>2011.52</v>
      </c>
      <c r="W12523" s="1">
        <v>40422</v>
      </c>
    </row>
    <row r="12524" spans="1:23" x14ac:dyDescent="0.3">
      <c r="A12524">
        <v>555859</v>
      </c>
      <c r="B12524">
        <v>0</v>
      </c>
      <c r="C12524" s="1">
        <v>36526</v>
      </c>
      <c r="D12524">
        <v>0</v>
      </c>
      <c r="E12524" t="s">
        <v>998</v>
      </c>
      <c r="F12524" t="s">
        <v>998</v>
      </c>
      <c r="G12524">
        <v>13</v>
      </c>
      <c r="H12524">
        <v>0</v>
      </c>
      <c r="I12524">
        <v>7552</v>
      </c>
      <c r="J12524">
        <v>0.48399999999999999</v>
      </c>
      <c r="K12524">
        <v>34</v>
      </c>
      <c r="L12524">
        <v>0</v>
      </c>
      <c r="M12524">
        <v>0</v>
      </c>
      <c r="N12524">
        <v>12542.61881</v>
      </c>
      <c r="O12524">
        <v>12542.62</v>
      </c>
      <c r="P12524">
        <v>10800</v>
      </c>
      <c r="Q12524">
        <v>1742.62</v>
      </c>
      <c r="R12524">
        <v>0</v>
      </c>
      <c r="S12524">
        <v>0</v>
      </c>
      <c r="T12524">
        <v>0</v>
      </c>
      <c r="U12524" s="1">
        <v>40787</v>
      </c>
      <c r="V12524">
        <v>9582.23</v>
      </c>
      <c r="W12524" s="1">
        <v>41852</v>
      </c>
    </row>
    <row r="12525" spans="1:23" x14ac:dyDescent="0.3">
      <c r="A12525">
        <v>555865</v>
      </c>
      <c r="B12525">
        <v>0</v>
      </c>
      <c r="C12525" s="1">
        <v>36404</v>
      </c>
      <c r="D12525">
        <v>0</v>
      </c>
      <c r="E12525" t="s">
        <v>998</v>
      </c>
      <c r="F12525" t="s">
        <v>998</v>
      </c>
      <c r="G12525">
        <v>7</v>
      </c>
      <c r="H12525">
        <v>0</v>
      </c>
      <c r="I12525">
        <v>14312</v>
      </c>
      <c r="J12525">
        <v>0.371</v>
      </c>
      <c r="K12525">
        <v>14</v>
      </c>
      <c r="L12525">
        <v>0</v>
      </c>
      <c r="M12525">
        <v>0</v>
      </c>
      <c r="N12525">
        <v>7633.0085900000004</v>
      </c>
      <c r="O12525">
        <v>7503.7</v>
      </c>
      <c r="P12525">
        <v>6000</v>
      </c>
      <c r="Q12525">
        <v>1633.01</v>
      </c>
      <c r="R12525">
        <v>0</v>
      </c>
      <c r="S12525">
        <v>0</v>
      </c>
      <c r="T12525">
        <v>0</v>
      </c>
      <c r="U12525" s="1">
        <v>41852</v>
      </c>
      <c r="V12525">
        <v>1604.87</v>
      </c>
      <c r="W12525" s="1">
        <v>41883</v>
      </c>
    </row>
    <row r="12526" spans="1:23" x14ac:dyDescent="0.3">
      <c r="A12526">
        <v>555867</v>
      </c>
      <c r="B12526">
        <v>0</v>
      </c>
      <c r="C12526" s="1">
        <v>37073</v>
      </c>
      <c r="D12526">
        <v>0</v>
      </c>
      <c r="E12526" t="s">
        <v>998</v>
      </c>
      <c r="F12526" t="s">
        <v>998</v>
      </c>
      <c r="G12526">
        <v>17</v>
      </c>
      <c r="H12526">
        <v>0</v>
      </c>
      <c r="I12526">
        <v>21577</v>
      </c>
      <c r="J12526">
        <v>0.74099999999999999</v>
      </c>
      <c r="K12526">
        <v>31</v>
      </c>
      <c r="L12526">
        <v>0</v>
      </c>
      <c r="M12526">
        <v>0</v>
      </c>
      <c r="N12526">
        <v>7077.879997</v>
      </c>
      <c r="O12526">
        <v>7077.88</v>
      </c>
      <c r="P12526">
        <v>5200</v>
      </c>
      <c r="Q12526">
        <v>1877.88</v>
      </c>
      <c r="R12526">
        <v>0</v>
      </c>
      <c r="S12526">
        <v>0</v>
      </c>
      <c r="T12526">
        <v>0</v>
      </c>
      <c r="U12526" s="1">
        <v>42339</v>
      </c>
      <c r="V12526">
        <v>808.51</v>
      </c>
      <c r="W12526" s="1">
        <v>42461</v>
      </c>
    </row>
    <row r="12527" spans="1:23" x14ac:dyDescent="0.3">
      <c r="A12527">
        <v>555869</v>
      </c>
      <c r="B12527">
        <v>0</v>
      </c>
      <c r="C12527" s="1">
        <v>35704</v>
      </c>
      <c r="D12527">
        <v>1</v>
      </c>
      <c r="E12527" t="s">
        <v>1051</v>
      </c>
      <c r="F12527" t="s">
        <v>1098</v>
      </c>
      <c r="G12527">
        <v>9</v>
      </c>
      <c r="H12527">
        <v>1</v>
      </c>
      <c r="I12527">
        <v>9910</v>
      </c>
      <c r="J12527">
        <v>0.81899999999999995</v>
      </c>
      <c r="K12527">
        <v>18</v>
      </c>
      <c r="L12527">
        <v>0</v>
      </c>
      <c r="M12527">
        <v>0</v>
      </c>
      <c r="N12527">
        <v>3085.1017230000002</v>
      </c>
      <c r="O12527">
        <v>3007.97</v>
      </c>
      <c r="P12527">
        <v>3000</v>
      </c>
      <c r="Q12527">
        <v>85.1</v>
      </c>
      <c r="R12527">
        <v>0</v>
      </c>
      <c r="S12527">
        <v>0</v>
      </c>
      <c r="T12527">
        <v>0</v>
      </c>
      <c r="U12527" s="1">
        <v>40483</v>
      </c>
      <c r="V12527">
        <v>2954.01</v>
      </c>
      <c r="W12527" s="1">
        <v>40513</v>
      </c>
    </row>
    <row r="12528" spans="1:23" x14ac:dyDescent="0.3">
      <c r="A12528">
        <v>555894</v>
      </c>
      <c r="B12528">
        <v>0</v>
      </c>
      <c r="C12528" s="1">
        <v>35765</v>
      </c>
      <c r="D12528">
        <v>1</v>
      </c>
      <c r="E12528" t="s">
        <v>1015</v>
      </c>
      <c r="F12528" t="s">
        <v>998</v>
      </c>
      <c r="G12528">
        <v>8</v>
      </c>
      <c r="H12528">
        <v>0</v>
      </c>
      <c r="I12528">
        <v>12904</v>
      </c>
      <c r="J12528">
        <v>0.75900000000000001</v>
      </c>
      <c r="K12528">
        <v>24</v>
      </c>
      <c r="L12528">
        <v>0</v>
      </c>
      <c r="M12528">
        <v>0</v>
      </c>
      <c r="N12528">
        <v>9789.08223</v>
      </c>
      <c r="O12528">
        <v>9177.26</v>
      </c>
      <c r="P12528">
        <v>8000</v>
      </c>
      <c r="Q12528">
        <v>1789.08</v>
      </c>
      <c r="R12528">
        <v>0</v>
      </c>
      <c r="S12528">
        <v>0</v>
      </c>
      <c r="T12528">
        <v>0</v>
      </c>
      <c r="U12528" s="1">
        <v>41487</v>
      </c>
      <c r="V12528">
        <v>298.95999999999998</v>
      </c>
      <c r="W12528" s="1">
        <v>42491</v>
      </c>
    </row>
    <row r="12529" spans="1:23" x14ac:dyDescent="0.3">
      <c r="A12529">
        <v>555915</v>
      </c>
      <c r="B12529">
        <v>0</v>
      </c>
      <c r="C12529" s="1">
        <v>38596</v>
      </c>
      <c r="D12529">
        <v>1</v>
      </c>
      <c r="E12529" t="s">
        <v>998</v>
      </c>
      <c r="F12529" t="s">
        <v>998</v>
      </c>
      <c r="G12529">
        <v>6</v>
      </c>
      <c r="H12529">
        <v>0</v>
      </c>
      <c r="I12529">
        <v>10557</v>
      </c>
      <c r="J12529">
        <v>0.74299999999999999</v>
      </c>
      <c r="K12529">
        <v>8</v>
      </c>
      <c r="L12529">
        <v>0</v>
      </c>
      <c r="M12529">
        <v>0</v>
      </c>
      <c r="N12529">
        <v>6736.3166250000004</v>
      </c>
      <c r="O12529">
        <v>6736.32</v>
      </c>
      <c r="P12529">
        <v>5500</v>
      </c>
      <c r="Q12529">
        <v>1236.32</v>
      </c>
      <c r="R12529">
        <v>0</v>
      </c>
      <c r="S12529">
        <v>0</v>
      </c>
      <c r="T12529">
        <v>0</v>
      </c>
      <c r="U12529" s="1">
        <v>41214</v>
      </c>
      <c r="V12529">
        <v>1808.39</v>
      </c>
      <c r="W12529" s="1">
        <v>42491</v>
      </c>
    </row>
    <row r="12530" spans="1:23" x14ac:dyDescent="0.3">
      <c r="A12530">
        <v>555949</v>
      </c>
      <c r="B12530">
        <v>0</v>
      </c>
      <c r="C12530" s="1">
        <v>33239</v>
      </c>
      <c r="D12530">
        <v>1</v>
      </c>
      <c r="E12530" t="s">
        <v>998</v>
      </c>
      <c r="F12530" t="s">
        <v>998</v>
      </c>
      <c r="G12530">
        <v>5</v>
      </c>
      <c r="H12530">
        <v>0</v>
      </c>
      <c r="I12530">
        <v>30575</v>
      </c>
      <c r="J12530">
        <v>0.66300000000000003</v>
      </c>
      <c r="K12530">
        <v>15</v>
      </c>
      <c r="L12530">
        <v>0</v>
      </c>
      <c r="M12530">
        <v>0</v>
      </c>
      <c r="N12530">
        <v>23187.788659999998</v>
      </c>
      <c r="O12530">
        <v>22797.13</v>
      </c>
      <c r="P12530">
        <v>18200</v>
      </c>
      <c r="Q12530">
        <v>4987.79</v>
      </c>
      <c r="R12530">
        <v>0</v>
      </c>
      <c r="S12530">
        <v>0</v>
      </c>
      <c r="T12530">
        <v>0</v>
      </c>
      <c r="U12530" s="1">
        <v>41334</v>
      </c>
      <c r="V12530">
        <v>10716.15</v>
      </c>
      <c r="W12530" s="1">
        <v>42491</v>
      </c>
    </row>
    <row r="12531" spans="1:23" x14ac:dyDescent="0.3">
      <c r="A12531">
        <v>555950</v>
      </c>
      <c r="B12531">
        <v>0</v>
      </c>
      <c r="C12531" s="1">
        <v>38657</v>
      </c>
      <c r="D12531">
        <v>1</v>
      </c>
      <c r="E12531" t="s">
        <v>998</v>
      </c>
      <c r="F12531" t="s">
        <v>998</v>
      </c>
      <c r="G12531">
        <v>4</v>
      </c>
      <c r="H12531">
        <v>0</v>
      </c>
      <c r="I12531">
        <v>3644</v>
      </c>
      <c r="J12531">
        <v>0.23200000000000001</v>
      </c>
      <c r="K12531">
        <v>8</v>
      </c>
      <c r="L12531">
        <v>0</v>
      </c>
      <c r="M12531">
        <v>0</v>
      </c>
      <c r="N12531">
        <v>4646.3995500000001</v>
      </c>
      <c r="O12531">
        <v>4065.6</v>
      </c>
      <c r="P12531">
        <v>4000</v>
      </c>
      <c r="Q12531">
        <v>646.4</v>
      </c>
      <c r="R12531">
        <v>0</v>
      </c>
      <c r="S12531">
        <v>0</v>
      </c>
      <c r="T12531">
        <v>0</v>
      </c>
      <c r="U12531" s="1">
        <v>41214</v>
      </c>
      <c r="V12531">
        <v>1263.51</v>
      </c>
      <c r="W12531" s="1">
        <v>42401</v>
      </c>
    </row>
    <row r="12532" spans="1:23" x14ac:dyDescent="0.3">
      <c r="A12532">
        <v>555960</v>
      </c>
      <c r="B12532">
        <v>0</v>
      </c>
      <c r="C12532" s="1">
        <v>37196</v>
      </c>
      <c r="D12532">
        <v>0</v>
      </c>
      <c r="E12532" t="s">
        <v>998</v>
      </c>
      <c r="F12532" t="s">
        <v>998</v>
      </c>
      <c r="G12532">
        <v>12</v>
      </c>
      <c r="H12532">
        <v>0</v>
      </c>
      <c r="I12532">
        <v>11555</v>
      </c>
      <c r="J12532">
        <v>0.60499999999999998</v>
      </c>
      <c r="K12532">
        <v>24</v>
      </c>
      <c r="L12532">
        <v>0</v>
      </c>
      <c r="M12532">
        <v>0</v>
      </c>
      <c r="N12532">
        <v>5466.1087729999999</v>
      </c>
      <c r="O12532">
        <v>5466.11</v>
      </c>
      <c r="P12532">
        <v>5000</v>
      </c>
      <c r="Q12532">
        <v>466.11</v>
      </c>
      <c r="R12532">
        <v>0</v>
      </c>
      <c r="S12532">
        <v>0</v>
      </c>
      <c r="T12532">
        <v>0</v>
      </c>
      <c r="U12532" s="1">
        <v>40695</v>
      </c>
      <c r="V12532">
        <v>4472.24</v>
      </c>
      <c r="W12532" s="1">
        <v>42370</v>
      </c>
    </row>
    <row r="12533" spans="1:23" x14ac:dyDescent="0.3">
      <c r="A12533">
        <v>555987</v>
      </c>
      <c r="B12533">
        <v>0</v>
      </c>
      <c r="C12533" s="1">
        <v>34304</v>
      </c>
      <c r="D12533">
        <v>0</v>
      </c>
      <c r="E12533" t="s">
        <v>1074</v>
      </c>
      <c r="F12533" t="s">
        <v>998</v>
      </c>
      <c r="G12533">
        <v>13</v>
      </c>
      <c r="H12533">
        <v>0</v>
      </c>
      <c r="I12533">
        <v>6593</v>
      </c>
      <c r="J12533">
        <v>0.13900000000000001</v>
      </c>
      <c r="K12533">
        <v>43</v>
      </c>
      <c r="L12533">
        <v>0</v>
      </c>
      <c r="M12533">
        <v>0</v>
      </c>
      <c r="N12533">
        <v>17568.36421</v>
      </c>
      <c r="O12533">
        <v>16899.09</v>
      </c>
      <c r="P12533">
        <v>15750</v>
      </c>
      <c r="Q12533">
        <v>1818.36</v>
      </c>
      <c r="R12533">
        <v>0</v>
      </c>
      <c r="S12533">
        <v>0</v>
      </c>
      <c r="T12533">
        <v>0</v>
      </c>
      <c r="U12533" s="1">
        <v>41061</v>
      </c>
      <c r="V12533">
        <v>1804.84</v>
      </c>
      <c r="W12533" s="1">
        <v>41061</v>
      </c>
    </row>
    <row r="12534" spans="1:23" x14ac:dyDescent="0.3">
      <c r="A12534">
        <v>555995</v>
      </c>
      <c r="B12534">
        <v>0</v>
      </c>
      <c r="C12534" s="1">
        <v>36161</v>
      </c>
      <c r="D12534">
        <v>1</v>
      </c>
      <c r="E12534" t="s">
        <v>998</v>
      </c>
      <c r="F12534" t="s">
        <v>998</v>
      </c>
      <c r="G12534">
        <v>10</v>
      </c>
      <c r="H12534">
        <v>0</v>
      </c>
      <c r="I12534">
        <v>21778</v>
      </c>
      <c r="J12534">
        <v>0.73399999999999999</v>
      </c>
      <c r="K12534">
        <v>37</v>
      </c>
      <c r="L12534">
        <v>0</v>
      </c>
      <c r="M12534">
        <v>0</v>
      </c>
      <c r="N12534">
        <v>24704.73</v>
      </c>
      <c r="O12534">
        <v>24653.85</v>
      </c>
      <c r="P12534">
        <v>6191.42</v>
      </c>
      <c r="Q12534">
        <v>6618.35</v>
      </c>
      <c r="R12534">
        <v>0</v>
      </c>
      <c r="S12534">
        <v>11894.96</v>
      </c>
      <c r="T12534">
        <v>561.17520000000002</v>
      </c>
      <c r="U12534" s="1">
        <v>41061</v>
      </c>
      <c r="V12534">
        <v>58.8</v>
      </c>
      <c r="W12534" s="1">
        <v>41122</v>
      </c>
    </row>
    <row r="12535" spans="1:23" x14ac:dyDescent="0.3">
      <c r="A12535">
        <v>556006</v>
      </c>
      <c r="B12535">
        <v>0</v>
      </c>
      <c r="C12535" s="1">
        <v>34881</v>
      </c>
      <c r="D12535">
        <v>5</v>
      </c>
      <c r="E12535" t="s">
        <v>998</v>
      </c>
      <c r="F12535" t="s">
        <v>998</v>
      </c>
      <c r="G12535">
        <v>8</v>
      </c>
      <c r="H12535">
        <v>0</v>
      </c>
      <c r="I12535">
        <v>8717</v>
      </c>
      <c r="J12535">
        <v>0.28699999999999998</v>
      </c>
      <c r="K12535">
        <v>52</v>
      </c>
      <c r="L12535">
        <v>0</v>
      </c>
      <c r="M12535">
        <v>0</v>
      </c>
      <c r="N12535">
        <v>5859.98</v>
      </c>
      <c r="O12535">
        <v>5566.74</v>
      </c>
      <c r="P12535">
        <v>4484.34</v>
      </c>
      <c r="Q12535">
        <v>1356.19</v>
      </c>
      <c r="R12535">
        <v>19.441543849999999</v>
      </c>
      <c r="S12535">
        <v>0</v>
      </c>
      <c r="T12535">
        <v>0</v>
      </c>
      <c r="U12535" s="1">
        <v>40878</v>
      </c>
      <c r="V12535">
        <v>416.18</v>
      </c>
      <c r="W12535" s="1">
        <v>42461</v>
      </c>
    </row>
    <row r="12536" spans="1:23" x14ac:dyDescent="0.3">
      <c r="A12536">
        <v>556014</v>
      </c>
      <c r="B12536">
        <v>0</v>
      </c>
      <c r="C12536" s="1">
        <v>36831</v>
      </c>
      <c r="D12536">
        <v>0</v>
      </c>
      <c r="E12536" t="s">
        <v>998</v>
      </c>
      <c r="F12536" t="s">
        <v>998</v>
      </c>
      <c r="G12536">
        <v>6</v>
      </c>
      <c r="H12536">
        <v>0</v>
      </c>
      <c r="I12536">
        <v>11652</v>
      </c>
      <c r="J12536">
        <v>0.96599999999999997</v>
      </c>
      <c r="K12536">
        <v>13</v>
      </c>
      <c r="L12536">
        <v>0</v>
      </c>
      <c r="M12536">
        <v>0</v>
      </c>
      <c r="N12536">
        <v>16075.63674</v>
      </c>
      <c r="O12536">
        <v>16000.1</v>
      </c>
      <c r="P12536">
        <v>13000</v>
      </c>
      <c r="Q12536">
        <v>3075.64</v>
      </c>
      <c r="R12536">
        <v>0</v>
      </c>
      <c r="S12536">
        <v>0</v>
      </c>
      <c r="T12536">
        <v>0</v>
      </c>
      <c r="U12536" s="1">
        <v>41487</v>
      </c>
      <c r="V12536">
        <v>483.37</v>
      </c>
      <c r="W12536" s="1">
        <v>41487</v>
      </c>
    </row>
    <row r="12537" spans="1:23" x14ac:dyDescent="0.3">
      <c r="A12537">
        <v>556016</v>
      </c>
      <c r="B12537">
        <v>0</v>
      </c>
      <c r="C12537" s="1">
        <v>34759</v>
      </c>
      <c r="D12537">
        <v>0</v>
      </c>
      <c r="E12537" t="s">
        <v>998</v>
      </c>
      <c r="F12537" t="s">
        <v>998</v>
      </c>
      <c r="G12537">
        <v>7</v>
      </c>
      <c r="H12537">
        <v>0</v>
      </c>
      <c r="I12537">
        <v>1386</v>
      </c>
      <c r="J12537">
        <v>4.3999999999999997E-2</v>
      </c>
      <c r="K12537">
        <v>19</v>
      </c>
      <c r="L12537">
        <v>0</v>
      </c>
      <c r="M12537">
        <v>0</v>
      </c>
      <c r="N12537">
        <v>7352.2369570000001</v>
      </c>
      <c r="O12537">
        <v>7233.14</v>
      </c>
      <c r="P12537">
        <v>6600</v>
      </c>
      <c r="Q12537">
        <v>752.24</v>
      </c>
      <c r="R12537">
        <v>0</v>
      </c>
      <c r="S12537">
        <v>0</v>
      </c>
      <c r="T12537">
        <v>0</v>
      </c>
      <c r="U12537" s="1">
        <v>41487</v>
      </c>
      <c r="V12537">
        <v>220.98</v>
      </c>
      <c r="W12537" s="1">
        <v>41487</v>
      </c>
    </row>
    <row r="12538" spans="1:23" x14ac:dyDescent="0.3">
      <c r="A12538">
        <v>556021</v>
      </c>
      <c r="B12538">
        <v>0</v>
      </c>
      <c r="C12538" s="1">
        <v>37347</v>
      </c>
      <c r="D12538">
        <v>1</v>
      </c>
      <c r="E12538" t="s">
        <v>998</v>
      </c>
      <c r="F12538" t="s">
        <v>998</v>
      </c>
      <c r="G12538">
        <v>10</v>
      </c>
      <c r="H12538">
        <v>0</v>
      </c>
      <c r="I12538">
        <v>1853</v>
      </c>
      <c r="J12538">
        <v>0.09</v>
      </c>
      <c r="K12538">
        <v>23</v>
      </c>
      <c r="L12538">
        <v>0</v>
      </c>
      <c r="M12538">
        <v>0</v>
      </c>
      <c r="N12538">
        <v>12111.67297</v>
      </c>
      <c r="O12538">
        <v>12000.3</v>
      </c>
      <c r="P12538">
        <v>10875</v>
      </c>
      <c r="Q12538">
        <v>1236.67</v>
      </c>
      <c r="R12538">
        <v>0</v>
      </c>
      <c r="S12538">
        <v>0</v>
      </c>
      <c r="T12538">
        <v>0</v>
      </c>
      <c r="U12538" s="1">
        <v>41487</v>
      </c>
      <c r="V12538">
        <v>684.19</v>
      </c>
      <c r="W12538" s="1">
        <v>42491</v>
      </c>
    </row>
    <row r="12539" spans="1:23" x14ac:dyDescent="0.3">
      <c r="A12539">
        <v>556043</v>
      </c>
      <c r="B12539">
        <v>0</v>
      </c>
      <c r="C12539" s="1">
        <v>36892</v>
      </c>
      <c r="D12539">
        <v>1</v>
      </c>
      <c r="E12539" t="s">
        <v>998</v>
      </c>
      <c r="F12539" t="s">
        <v>998</v>
      </c>
      <c r="G12539">
        <v>2</v>
      </c>
      <c r="H12539">
        <v>0</v>
      </c>
      <c r="I12539">
        <v>723</v>
      </c>
      <c r="J12539">
        <v>0.127</v>
      </c>
      <c r="K12539">
        <v>3</v>
      </c>
      <c r="L12539">
        <v>0</v>
      </c>
      <c r="M12539">
        <v>0</v>
      </c>
      <c r="N12539">
        <v>4405.3989229999997</v>
      </c>
      <c r="O12539">
        <v>4405.3999999999996</v>
      </c>
      <c r="P12539">
        <v>3600</v>
      </c>
      <c r="Q12539">
        <v>805.4</v>
      </c>
      <c r="R12539">
        <v>0</v>
      </c>
      <c r="S12539">
        <v>0</v>
      </c>
      <c r="T12539">
        <v>0</v>
      </c>
      <c r="U12539" s="1">
        <v>41487</v>
      </c>
      <c r="V12539">
        <v>146.28</v>
      </c>
      <c r="W12539" s="1">
        <v>41760</v>
      </c>
    </row>
    <row r="12540" spans="1:23" x14ac:dyDescent="0.3">
      <c r="A12540">
        <v>556079</v>
      </c>
      <c r="B12540">
        <v>0</v>
      </c>
      <c r="C12540" s="1">
        <v>35886</v>
      </c>
      <c r="D12540">
        <v>0</v>
      </c>
      <c r="E12540" t="s">
        <v>998</v>
      </c>
      <c r="F12540" t="s">
        <v>998</v>
      </c>
      <c r="G12540">
        <v>14</v>
      </c>
      <c r="H12540">
        <v>0</v>
      </c>
      <c r="I12540">
        <v>47581</v>
      </c>
      <c r="J12540">
        <v>0.64700000000000002</v>
      </c>
      <c r="K12540">
        <v>35</v>
      </c>
      <c r="L12540">
        <v>0</v>
      </c>
      <c r="M12540">
        <v>0</v>
      </c>
      <c r="N12540">
        <v>21962.29002</v>
      </c>
      <c r="O12540">
        <v>21962.29</v>
      </c>
      <c r="P12540">
        <v>15250</v>
      </c>
      <c r="Q12540">
        <v>6712.29</v>
      </c>
      <c r="R12540">
        <v>0</v>
      </c>
      <c r="S12540">
        <v>0</v>
      </c>
      <c r="T12540">
        <v>0</v>
      </c>
      <c r="U12540" s="1">
        <v>42036</v>
      </c>
      <c r="V12540">
        <v>2506.13</v>
      </c>
      <c r="W12540" s="1">
        <v>42491</v>
      </c>
    </row>
    <row r="12541" spans="1:23" x14ac:dyDescent="0.3">
      <c r="A12541">
        <v>556114</v>
      </c>
      <c r="B12541">
        <v>1</v>
      </c>
      <c r="C12541" s="1">
        <v>37956</v>
      </c>
      <c r="D12541">
        <v>0</v>
      </c>
      <c r="E12541" t="s">
        <v>1053</v>
      </c>
      <c r="F12541" t="s">
        <v>998</v>
      </c>
      <c r="G12541">
        <v>8</v>
      </c>
      <c r="H12541">
        <v>0</v>
      </c>
      <c r="I12541">
        <v>7224</v>
      </c>
      <c r="J12541">
        <v>0.70099999999999996</v>
      </c>
      <c r="K12541">
        <v>11</v>
      </c>
      <c r="L12541">
        <v>0</v>
      </c>
      <c r="M12541">
        <v>0</v>
      </c>
      <c r="N12541">
        <v>8854.0311079999992</v>
      </c>
      <c r="O12541">
        <v>8854.0300000000007</v>
      </c>
      <c r="P12541">
        <v>7500</v>
      </c>
      <c r="Q12541">
        <v>1354.03</v>
      </c>
      <c r="R12541">
        <v>0</v>
      </c>
      <c r="S12541">
        <v>0</v>
      </c>
      <c r="T12541">
        <v>0</v>
      </c>
      <c r="U12541" s="1">
        <v>41306</v>
      </c>
      <c r="V12541">
        <v>1694.3</v>
      </c>
      <c r="W12541" s="1">
        <v>41306</v>
      </c>
    </row>
    <row r="12542" spans="1:23" x14ac:dyDescent="0.3">
      <c r="A12542">
        <v>556123</v>
      </c>
      <c r="B12542">
        <v>0</v>
      </c>
      <c r="C12542" s="1">
        <v>35309</v>
      </c>
      <c r="D12542">
        <v>2</v>
      </c>
      <c r="E12542" t="s">
        <v>1023</v>
      </c>
      <c r="F12542" t="s">
        <v>998</v>
      </c>
      <c r="G12542">
        <v>10</v>
      </c>
      <c r="H12542">
        <v>0</v>
      </c>
      <c r="I12542">
        <v>9013</v>
      </c>
      <c r="J12542">
        <v>0.60099999999999998</v>
      </c>
      <c r="K12542">
        <v>21</v>
      </c>
      <c r="L12542">
        <v>0</v>
      </c>
      <c r="M12542">
        <v>0</v>
      </c>
      <c r="N12542">
        <v>14339.97695</v>
      </c>
      <c r="O12542">
        <v>14232.43</v>
      </c>
      <c r="P12542">
        <v>10000</v>
      </c>
      <c r="Q12542">
        <v>4339.9799999999996</v>
      </c>
      <c r="R12542">
        <v>0</v>
      </c>
      <c r="S12542">
        <v>0</v>
      </c>
      <c r="T12542">
        <v>0</v>
      </c>
      <c r="U12542" s="1">
        <v>42217</v>
      </c>
      <c r="V12542">
        <v>267.27999999999997</v>
      </c>
      <c r="W12542" s="1">
        <v>42217</v>
      </c>
    </row>
    <row r="12543" spans="1:23" x14ac:dyDescent="0.3">
      <c r="A12543">
        <v>556126</v>
      </c>
      <c r="B12543">
        <v>1</v>
      </c>
      <c r="C12543" s="1">
        <v>28764</v>
      </c>
      <c r="D12543">
        <v>2</v>
      </c>
      <c r="E12543" t="s">
        <v>1053</v>
      </c>
      <c r="F12543" t="s">
        <v>998</v>
      </c>
      <c r="G12543">
        <v>6</v>
      </c>
      <c r="H12543">
        <v>0</v>
      </c>
      <c r="I12543">
        <v>35662</v>
      </c>
      <c r="J12543">
        <v>0.68600000000000005</v>
      </c>
      <c r="K12543">
        <v>17</v>
      </c>
      <c r="L12543">
        <v>0</v>
      </c>
      <c r="M12543">
        <v>0</v>
      </c>
      <c r="N12543">
        <v>34697.319560000004</v>
      </c>
      <c r="O12543">
        <v>34115.43</v>
      </c>
      <c r="P12543">
        <v>25000</v>
      </c>
      <c r="Q12543">
        <v>9697.32</v>
      </c>
      <c r="R12543">
        <v>0</v>
      </c>
      <c r="S12543">
        <v>0</v>
      </c>
      <c r="T12543">
        <v>0</v>
      </c>
      <c r="U12543" s="1">
        <v>41395</v>
      </c>
      <c r="V12543">
        <v>14598.59</v>
      </c>
      <c r="W12543" s="1">
        <v>41395</v>
      </c>
    </row>
    <row r="12544" spans="1:23" x14ac:dyDescent="0.3">
      <c r="A12544">
        <v>556140</v>
      </c>
      <c r="B12544">
        <v>0</v>
      </c>
      <c r="C12544" s="1">
        <v>33178</v>
      </c>
      <c r="D12544">
        <v>0</v>
      </c>
      <c r="E12544" t="s">
        <v>1018</v>
      </c>
      <c r="F12544" t="s">
        <v>998</v>
      </c>
      <c r="G12544">
        <v>7</v>
      </c>
      <c r="H12544">
        <v>0</v>
      </c>
      <c r="I12544">
        <v>41897</v>
      </c>
      <c r="J12544">
        <v>0.80300000000000005</v>
      </c>
      <c r="K12544">
        <v>21</v>
      </c>
      <c r="L12544">
        <v>0</v>
      </c>
      <c r="M12544">
        <v>0</v>
      </c>
      <c r="N12544">
        <v>20513.116310000001</v>
      </c>
      <c r="O12544">
        <v>20408.21</v>
      </c>
      <c r="P12544">
        <v>15000</v>
      </c>
      <c r="Q12544">
        <v>5513.12</v>
      </c>
      <c r="R12544">
        <v>0</v>
      </c>
      <c r="S12544">
        <v>0</v>
      </c>
      <c r="T12544">
        <v>0</v>
      </c>
      <c r="U12544" s="1">
        <v>41883</v>
      </c>
      <c r="V12544">
        <v>3942.92</v>
      </c>
      <c r="W12544" s="1">
        <v>41913</v>
      </c>
    </row>
    <row r="12545" spans="1:23" x14ac:dyDescent="0.3">
      <c r="A12545">
        <v>556159</v>
      </c>
      <c r="B12545">
        <v>0</v>
      </c>
      <c r="C12545" s="1">
        <v>36161</v>
      </c>
      <c r="D12545">
        <v>1</v>
      </c>
      <c r="E12545" t="s">
        <v>998</v>
      </c>
      <c r="F12545" t="s">
        <v>1055</v>
      </c>
      <c r="G12545">
        <v>5</v>
      </c>
      <c r="H12545">
        <v>2</v>
      </c>
      <c r="I12545">
        <v>3208</v>
      </c>
      <c r="J12545">
        <v>0.97199999999999998</v>
      </c>
      <c r="K12545">
        <v>6</v>
      </c>
      <c r="L12545">
        <v>0</v>
      </c>
      <c r="M12545">
        <v>0</v>
      </c>
      <c r="N12545">
        <v>3340.69</v>
      </c>
      <c r="O12545">
        <v>2922.72</v>
      </c>
      <c r="P12545">
        <v>2324.11</v>
      </c>
      <c r="Q12545">
        <v>920.5</v>
      </c>
      <c r="R12545">
        <v>0</v>
      </c>
      <c r="S12545">
        <v>96.08</v>
      </c>
      <c r="T12545">
        <v>1.07</v>
      </c>
      <c r="U12545" s="1">
        <v>41091</v>
      </c>
      <c r="V12545">
        <v>141.27000000000001</v>
      </c>
      <c r="W12545" s="1">
        <v>41244</v>
      </c>
    </row>
    <row r="12546" spans="1:23" x14ac:dyDescent="0.3">
      <c r="A12546">
        <v>556169</v>
      </c>
      <c r="B12546">
        <v>0</v>
      </c>
      <c r="C12546" s="1">
        <v>37316</v>
      </c>
      <c r="D12546">
        <v>0</v>
      </c>
      <c r="E12546" t="s">
        <v>998</v>
      </c>
      <c r="F12546" t="s">
        <v>998</v>
      </c>
      <c r="G12546">
        <v>6</v>
      </c>
      <c r="H12546">
        <v>0</v>
      </c>
      <c r="I12546">
        <v>12242</v>
      </c>
      <c r="J12546">
        <v>0.92700000000000005</v>
      </c>
      <c r="K12546">
        <v>8</v>
      </c>
      <c r="L12546">
        <v>0</v>
      </c>
      <c r="M12546">
        <v>0</v>
      </c>
      <c r="N12546">
        <v>16800.915219999999</v>
      </c>
      <c r="O12546">
        <v>16764.39</v>
      </c>
      <c r="P12546">
        <v>11500</v>
      </c>
      <c r="Q12546">
        <v>5300.92</v>
      </c>
      <c r="R12546">
        <v>0</v>
      </c>
      <c r="S12546">
        <v>0</v>
      </c>
      <c r="T12546">
        <v>0</v>
      </c>
      <c r="U12546" s="1">
        <v>42125</v>
      </c>
      <c r="V12546">
        <v>254.72</v>
      </c>
      <c r="W12546" s="1">
        <v>42309</v>
      </c>
    </row>
    <row r="12547" spans="1:23" x14ac:dyDescent="0.3">
      <c r="A12547">
        <v>556179</v>
      </c>
      <c r="B12547">
        <v>0</v>
      </c>
      <c r="C12547" s="1">
        <v>30956</v>
      </c>
      <c r="D12547">
        <v>0</v>
      </c>
      <c r="E12547" t="s">
        <v>1022</v>
      </c>
      <c r="F12547" t="s">
        <v>998</v>
      </c>
      <c r="G12547">
        <v>15</v>
      </c>
      <c r="H12547">
        <v>0</v>
      </c>
      <c r="I12547">
        <v>141500</v>
      </c>
      <c r="J12547">
        <v>0.67</v>
      </c>
      <c r="K12547">
        <v>31</v>
      </c>
      <c r="L12547">
        <v>0</v>
      </c>
      <c r="M12547">
        <v>0</v>
      </c>
      <c r="N12547">
        <v>11817.3</v>
      </c>
      <c r="O12547">
        <v>11817.3</v>
      </c>
      <c r="P12547">
        <v>8000</v>
      </c>
      <c r="Q12547">
        <v>3817.3</v>
      </c>
      <c r="R12547">
        <v>0</v>
      </c>
      <c r="S12547">
        <v>0</v>
      </c>
      <c r="T12547">
        <v>0</v>
      </c>
      <c r="U12547" s="1">
        <v>42125</v>
      </c>
      <c r="V12547">
        <v>104.36</v>
      </c>
      <c r="W12547" s="1">
        <v>42461</v>
      </c>
    </row>
    <row r="12548" spans="1:23" x14ac:dyDescent="0.3">
      <c r="A12548">
        <v>556207</v>
      </c>
      <c r="B12548">
        <v>0</v>
      </c>
      <c r="C12548" s="1">
        <v>38231</v>
      </c>
      <c r="D12548">
        <v>1</v>
      </c>
      <c r="E12548" t="s">
        <v>998</v>
      </c>
      <c r="F12548" t="s">
        <v>998</v>
      </c>
      <c r="G12548">
        <v>8</v>
      </c>
      <c r="H12548">
        <v>0</v>
      </c>
      <c r="I12548">
        <v>4578</v>
      </c>
      <c r="J12548">
        <v>0.77600000000000002</v>
      </c>
      <c r="K12548">
        <v>8</v>
      </c>
      <c r="L12548">
        <v>0</v>
      </c>
      <c r="M12548">
        <v>0</v>
      </c>
      <c r="N12548">
        <v>1745.094773</v>
      </c>
      <c r="O12548">
        <v>1745.09</v>
      </c>
      <c r="P12548">
        <v>1500</v>
      </c>
      <c r="Q12548">
        <v>245.09</v>
      </c>
      <c r="R12548">
        <v>0</v>
      </c>
      <c r="S12548">
        <v>0</v>
      </c>
      <c r="T12548">
        <v>0</v>
      </c>
      <c r="U12548" s="1">
        <v>41122</v>
      </c>
      <c r="V12548">
        <v>610.38</v>
      </c>
      <c r="W12548" s="1">
        <v>41122</v>
      </c>
    </row>
    <row r="12549" spans="1:23" x14ac:dyDescent="0.3">
      <c r="A12549">
        <v>556232</v>
      </c>
      <c r="B12549">
        <v>0</v>
      </c>
      <c r="C12549" s="1">
        <v>36465</v>
      </c>
      <c r="D12549">
        <v>0</v>
      </c>
      <c r="E12549" t="s">
        <v>998</v>
      </c>
      <c r="F12549" t="s">
        <v>998</v>
      </c>
      <c r="G12549">
        <v>10</v>
      </c>
      <c r="H12549">
        <v>0</v>
      </c>
      <c r="I12549">
        <v>32661</v>
      </c>
      <c r="J12549">
        <v>0.92800000000000005</v>
      </c>
      <c r="K12549">
        <v>22</v>
      </c>
      <c r="L12549">
        <v>0</v>
      </c>
      <c r="M12549">
        <v>0</v>
      </c>
      <c r="N12549">
        <v>4086.07</v>
      </c>
      <c r="O12549">
        <v>4074.82</v>
      </c>
      <c r="P12549">
        <v>2146.09</v>
      </c>
      <c r="Q12549">
        <v>1923.71</v>
      </c>
      <c r="R12549">
        <v>0</v>
      </c>
      <c r="S12549">
        <v>16.27</v>
      </c>
      <c r="T12549">
        <v>0</v>
      </c>
      <c r="U12549" s="1">
        <v>40969</v>
      </c>
      <c r="V12549">
        <v>215.11</v>
      </c>
      <c r="W12549" s="1">
        <v>42491</v>
      </c>
    </row>
    <row r="12550" spans="1:23" x14ac:dyDescent="0.3">
      <c r="A12550">
        <v>556238</v>
      </c>
      <c r="B12550">
        <v>0</v>
      </c>
      <c r="C12550" s="1">
        <v>35431</v>
      </c>
      <c r="D12550">
        <v>4</v>
      </c>
      <c r="E12550" t="s">
        <v>998</v>
      </c>
      <c r="F12550" t="s">
        <v>998</v>
      </c>
      <c r="G12550">
        <v>7</v>
      </c>
      <c r="H12550">
        <v>0</v>
      </c>
      <c r="I12550">
        <v>12367</v>
      </c>
      <c r="J12550">
        <v>0.29399999999999998</v>
      </c>
      <c r="K12550">
        <v>29</v>
      </c>
      <c r="L12550">
        <v>0</v>
      </c>
      <c r="M12550">
        <v>0</v>
      </c>
      <c r="N12550">
        <v>19145.100210000001</v>
      </c>
      <c r="O12550">
        <v>18322.38</v>
      </c>
      <c r="P12550">
        <v>17000</v>
      </c>
      <c r="Q12550">
        <v>2145.1</v>
      </c>
      <c r="R12550">
        <v>0</v>
      </c>
      <c r="S12550">
        <v>0</v>
      </c>
      <c r="T12550">
        <v>0</v>
      </c>
      <c r="U12550" s="1">
        <v>41487</v>
      </c>
      <c r="V12550">
        <v>557.47</v>
      </c>
      <c r="W12550" s="1">
        <v>41487</v>
      </c>
    </row>
    <row r="12551" spans="1:23" x14ac:dyDescent="0.3">
      <c r="A12551">
        <v>556249</v>
      </c>
      <c r="B12551">
        <v>0</v>
      </c>
      <c r="C12551" s="1">
        <v>36069</v>
      </c>
      <c r="D12551">
        <v>0</v>
      </c>
      <c r="E12551" t="s">
        <v>998</v>
      </c>
      <c r="F12551" t="s">
        <v>998</v>
      </c>
      <c r="G12551">
        <v>13</v>
      </c>
      <c r="H12551">
        <v>0</v>
      </c>
      <c r="I12551">
        <v>17137</v>
      </c>
      <c r="J12551">
        <v>0.18</v>
      </c>
      <c r="K12551">
        <v>27</v>
      </c>
      <c r="L12551">
        <v>0</v>
      </c>
      <c r="M12551">
        <v>0</v>
      </c>
      <c r="N12551">
        <v>18977.12185</v>
      </c>
      <c r="O12551">
        <v>18502.689999999999</v>
      </c>
      <c r="P12551">
        <v>17000</v>
      </c>
      <c r="Q12551">
        <v>1977.12</v>
      </c>
      <c r="R12551">
        <v>0</v>
      </c>
      <c r="S12551">
        <v>0</v>
      </c>
      <c r="T12551">
        <v>0</v>
      </c>
      <c r="U12551" s="1">
        <v>41334</v>
      </c>
      <c r="V12551">
        <v>3004.83</v>
      </c>
      <c r="W12551" s="1">
        <v>42339</v>
      </c>
    </row>
    <row r="12552" spans="1:23" x14ac:dyDescent="0.3">
      <c r="A12552">
        <v>556268</v>
      </c>
      <c r="B12552">
        <v>0</v>
      </c>
      <c r="C12552" s="1">
        <v>36100</v>
      </c>
      <c r="D12552">
        <v>0</v>
      </c>
      <c r="E12552" t="s">
        <v>1073</v>
      </c>
      <c r="F12552" t="s">
        <v>998</v>
      </c>
      <c r="G12552">
        <v>6</v>
      </c>
      <c r="H12552">
        <v>0</v>
      </c>
      <c r="I12552">
        <v>3932</v>
      </c>
      <c r="J12552">
        <v>0.70199999999999996</v>
      </c>
      <c r="K12552">
        <v>11</v>
      </c>
      <c r="L12552">
        <v>0</v>
      </c>
      <c r="M12552">
        <v>0</v>
      </c>
      <c r="N12552">
        <v>7464.6944800000001</v>
      </c>
      <c r="O12552">
        <v>7402.49</v>
      </c>
      <c r="P12552">
        <v>6000</v>
      </c>
      <c r="Q12552">
        <v>1464.69</v>
      </c>
      <c r="R12552">
        <v>0</v>
      </c>
      <c r="S12552">
        <v>0</v>
      </c>
      <c r="T12552">
        <v>0</v>
      </c>
      <c r="U12552" s="1">
        <v>41456</v>
      </c>
      <c r="V12552">
        <v>349.33</v>
      </c>
      <c r="W12552" s="1">
        <v>41487</v>
      </c>
    </row>
    <row r="12553" spans="1:23" x14ac:dyDescent="0.3">
      <c r="A12553">
        <v>556322</v>
      </c>
      <c r="B12553">
        <v>0</v>
      </c>
      <c r="C12553" s="1">
        <v>37469</v>
      </c>
      <c r="D12553">
        <v>0</v>
      </c>
      <c r="E12553" t="s">
        <v>998</v>
      </c>
      <c r="F12553" t="s">
        <v>998</v>
      </c>
      <c r="G12553">
        <v>6</v>
      </c>
      <c r="H12553">
        <v>0</v>
      </c>
      <c r="I12553">
        <v>12354</v>
      </c>
      <c r="J12553">
        <v>0.97299999999999998</v>
      </c>
      <c r="K12553">
        <v>9</v>
      </c>
      <c r="L12553">
        <v>0</v>
      </c>
      <c r="M12553">
        <v>0</v>
      </c>
      <c r="N12553">
        <v>5877.02</v>
      </c>
      <c r="O12553">
        <v>5877.02</v>
      </c>
      <c r="P12553">
        <v>4000</v>
      </c>
      <c r="Q12553">
        <v>1877.02</v>
      </c>
      <c r="R12553">
        <v>0</v>
      </c>
      <c r="S12553">
        <v>0</v>
      </c>
      <c r="T12553">
        <v>0</v>
      </c>
      <c r="U12553" s="1">
        <v>42217</v>
      </c>
      <c r="V12553">
        <v>105.37</v>
      </c>
      <c r="W12553" s="1">
        <v>42217</v>
      </c>
    </row>
    <row r="12554" spans="1:23" x14ac:dyDescent="0.3">
      <c r="A12554">
        <v>556330</v>
      </c>
      <c r="B12554">
        <v>0</v>
      </c>
      <c r="C12554" s="1">
        <v>36617</v>
      </c>
      <c r="D12554">
        <v>1</v>
      </c>
      <c r="E12554" t="s">
        <v>998</v>
      </c>
      <c r="F12554" t="s">
        <v>1102</v>
      </c>
      <c r="G12554">
        <v>7</v>
      </c>
      <c r="H12554">
        <v>1</v>
      </c>
      <c r="I12554">
        <v>3559</v>
      </c>
      <c r="J12554">
        <v>0.16</v>
      </c>
      <c r="K12554">
        <v>9</v>
      </c>
      <c r="L12554">
        <v>0</v>
      </c>
      <c r="M12554">
        <v>0</v>
      </c>
      <c r="N12554">
        <v>5232.55</v>
      </c>
      <c r="O12554">
        <v>5232.55</v>
      </c>
      <c r="P12554">
        <v>4000</v>
      </c>
      <c r="Q12554">
        <v>1232.55</v>
      </c>
      <c r="R12554">
        <v>0</v>
      </c>
      <c r="S12554">
        <v>0</v>
      </c>
      <c r="T12554">
        <v>0</v>
      </c>
      <c r="U12554" s="1">
        <v>42217</v>
      </c>
      <c r="V12554">
        <v>95.38</v>
      </c>
      <c r="W12554" s="1">
        <v>42217</v>
      </c>
    </row>
    <row r="12555" spans="1:23" x14ac:dyDescent="0.3">
      <c r="A12555">
        <v>556346</v>
      </c>
      <c r="B12555">
        <v>0</v>
      </c>
      <c r="C12555" s="1">
        <v>33725</v>
      </c>
      <c r="D12555">
        <v>0</v>
      </c>
      <c r="E12555" t="s">
        <v>998</v>
      </c>
      <c r="F12555" t="s">
        <v>998</v>
      </c>
      <c r="G12555">
        <v>10</v>
      </c>
      <c r="H12555">
        <v>0</v>
      </c>
      <c r="I12555">
        <v>8711</v>
      </c>
      <c r="J12555">
        <v>0.29199999999999998</v>
      </c>
      <c r="K12555">
        <v>25</v>
      </c>
      <c r="L12555">
        <v>0</v>
      </c>
      <c r="M12555">
        <v>0</v>
      </c>
      <c r="N12555">
        <v>12970.77</v>
      </c>
      <c r="O12555">
        <v>12678.93</v>
      </c>
      <c r="P12555">
        <v>10000</v>
      </c>
      <c r="Q12555">
        <v>2970.77</v>
      </c>
      <c r="R12555">
        <v>0</v>
      </c>
      <c r="S12555">
        <v>0</v>
      </c>
      <c r="T12555">
        <v>0</v>
      </c>
      <c r="U12555" s="1">
        <v>42217</v>
      </c>
      <c r="V12555">
        <v>221.2</v>
      </c>
      <c r="W12555" s="1">
        <v>42217</v>
      </c>
    </row>
    <row r="12556" spans="1:23" x14ac:dyDescent="0.3">
      <c r="A12556">
        <v>556350</v>
      </c>
      <c r="B12556">
        <v>0</v>
      </c>
      <c r="C12556" s="1">
        <v>36800</v>
      </c>
      <c r="D12556">
        <v>0</v>
      </c>
      <c r="E12556" t="s">
        <v>998</v>
      </c>
      <c r="F12556" t="s">
        <v>998</v>
      </c>
      <c r="G12556">
        <v>13</v>
      </c>
      <c r="H12556">
        <v>0</v>
      </c>
      <c r="I12556">
        <v>6805</v>
      </c>
      <c r="J12556">
        <v>0.56200000000000006</v>
      </c>
      <c r="K12556">
        <v>25</v>
      </c>
      <c r="L12556">
        <v>0</v>
      </c>
      <c r="M12556">
        <v>0</v>
      </c>
      <c r="N12556">
        <v>9546.197435</v>
      </c>
      <c r="O12556">
        <v>8956.58</v>
      </c>
      <c r="P12556">
        <v>8500</v>
      </c>
      <c r="Q12556">
        <v>1046.2</v>
      </c>
      <c r="R12556">
        <v>0</v>
      </c>
      <c r="S12556">
        <v>0</v>
      </c>
      <c r="T12556">
        <v>0</v>
      </c>
      <c r="U12556" s="1">
        <v>41334</v>
      </c>
      <c r="V12556">
        <v>1483.07</v>
      </c>
      <c r="W12556" s="1">
        <v>41334</v>
      </c>
    </row>
    <row r="12557" spans="1:23" x14ac:dyDescent="0.3">
      <c r="A12557">
        <v>556362</v>
      </c>
      <c r="B12557">
        <v>0</v>
      </c>
      <c r="C12557" s="1">
        <v>37316</v>
      </c>
      <c r="D12557">
        <v>0</v>
      </c>
      <c r="E12557" t="s">
        <v>998</v>
      </c>
      <c r="F12557" t="s">
        <v>998</v>
      </c>
      <c r="G12557">
        <v>10</v>
      </c>
      <c r="H12557">
        <v>0</v>
      </c>
      <c r="I12557">
        <v>21911</v>
      </c>
      <c r="J12557">
        <v>0.61399999999999999</v>
      </c>
      <c r="K12557">
        <v>15</v>
      </c>
      <c r="L12557">
        <v>0</v>
      </c>
      <c r="M12557">
        <v>0</v>
      </c>
      <c r="N12557">
        <v>4468.6045169999998</v>
      </c>
      <c r="O12557">
        <v>3910.03</v>
      </c>
      <c r="P12557">
        <v>4000</v>
      </c>
      <c r="Q12557">
        <v>468.6</v>
      </c>
      <c r="R12557">
        <v>0</v>
      </c>
      <c r="S12557">
        <v>0</v>
      </c>
      <c r="T12557">
        <v>0</v>
      </c>
      <c r="U12557" s="1">
        <v>41334</v>
      </c>
      <c r="V12557">
        <v>747.96</v>
      </c>
      <c r="W12557" s="1">
        <v>41974</v>
      </c>
    </row>
    <row r="12558" spans="1:23" x14ac:dyDescent="0.3">
      <c r="A12558">
        <v>556368</v>
      </c>
      <c r="B12558">
        <v>0</v>
      </c>
      <c r="C12558" s="1">
        <v>31809</v>
      </c>
      <c r="D12558">
        <v>0</v>
      </c>
      <c r="E12558" t="s">
        <v>998</v>
      </c>
      <c r="F12558" t="s">
        <v>998</v>
      </c>
      <c r="G12558">
        <v>17</v>
      </c>
      <c r="H12558">
        <v>0</v>
      </c>
      <c r="I12558">
        <v>12814</v>
      </c>
      <c r="J12558">
        <v>0.35699999999999998</v>
      </c>
      <c r="K12558">
        <v>25</v>
      </c>
      <c r="L12558">
        <v>0</v>
      </c>
      <c r="M12558">
        <v>0</v>
      </c>
      <c r="N12558">
        <v>11456.986709999999</v>
      </c>
      <c r="O12558">
        <v>10860.27</v>
      </c>
      <c r="P12558">
        <v>9600</v>
      </c>
      <c r="Q12558">
        <v>1856.99</v>
      </c>
      <c r="R12558">
        <v>0</v>
      </c>
      <c r="S12558">
        <v>0</v>
      </c>
      <c r="T12558">
        <v>0</v>
      </c>
      <c r="U12558" s="1">
        <v>41487</v>
      </c>
      <c r="V12558">
        <v>356.06</v>
      </c>
      <c r="W12558" s="1">
        <v>41487</v>
      </c>
    </row>
    <row r="12559" spans="1:23" x14ac:dyDescent="0.3">
      <c r="A12559">
        <v>556372</v>
      </c>
      <c r="B12559">
        <v>0</v>
      </c>
      <c r="C12559" s="1">
        <v>36831</v>
      </c>
      <c r="D12559">
        <v>2</v>
      </c>
      <c r="E12559" t="s">
        <v>998</v>
      </c>
      <c r="F12559" t="s">
        <v>998</v>
      </c>
      <c r="G12559">
        <v>18</v>
      </c>
      <c r="H12559">
        <v>0</v>
      </c>
      <c r="I12559">
        <v>17978</v>
      </c>
      <c r="J12559">
        <v>0.67600000000000005</v>
      </c>
      <c r="K12559">
        <v>38</v>
      </c>
      <c r="L12559">
        <v>0</v>
      </c>
      <c r="M12559">
        <v>0</v>
      </c>
      <c r="N12559">
        <v>31455.77073</v>
      </c>
      <c r="O12559">
        <v>30753.26</v>
      </c>
      <c r="P12559">
        <v>25000</v>
      </c>
      <c r="Q12559">
        <v>6455.77</v>
      </c>
      <c r="R12559">
        <v>0</v>
      </c>
      <c r="S12559">
        <v>0</v>
      </c>
      <c r="T12559">
        <v>0</v>
      </c>
      <c r="U12559" s="1">
        <v>41487</v>
      </c>
      <c r="V12559">
        <v>943.5</v>
      </c>
      <c r="W12559" s="1">
        <v>42491</v>
      </c>
    </row>
    <row r="12560" spans="1:23" x14ac:dyDescent="0.3">
      <c r="A12560">
        <v>556374</v>
      </c>
      <c r="B12560">
        <v>0</v>
      </c>
      <c r="C12560" s="1">
        <v>35886</v>
      </c>
      <c r="D12560">
        <v>1</v>
      </c>
      <c r="E12560" t="s">
        <v>998</v>
      </c>
      <c r="F12560" t="s">
        <v>998</v>
      </c>
      <c r="G12560">
        <v>6</v>
      </c>
      <c r="H12560">
        <v>0</v>
      </c>
      <c r="I12560">
        <v>28569</v>
      </c>
      <c r="J12560">
        <v>0.96099999999999997</v>
      </c>
      <c r="K12560">
        <v>11</v>
      </c>
      <c r="L12560">
        <v>0</v>
      </c>
      <c r="M12560">
        <v>0</v>
      </c>
      <c r="N12560">
        <v>10189.39</v>
      </c>
      <c r="O12560">
        <v>10168.23</v>
      </c>
      <c r="P12560">
        <v>6721.35</v>
      </c>
      <c r="Q12560">
        <v>3448.65</v>
      </c>
      <c r="R12560">
        <v>0</v>
      </c>
      <c r="S12560">
        <v>19.39</v>
      </c>
      <c r="T12560">
        <v>7.17</v>
      </c>
      <c r="U12560" s="1">
        <v>40756</v>
      </c>
      <c r="V12560">
        <v>849.12</v>
      </c>
      <c r="W12560" s="1">
        <v>42491</v>
      </c>
    </row>
    <row r="12561" spans="1:23" x14ac:dyDescent="0.3">
      <c r="A12561">
        <v>556376</v>
      </c>
      <c r="B12561">
        <v>0</v>
      </c>
      <c r="C12561" s="1">
        <v>32082</v>
      </c>
      <c r="D12561">
        <v>4</v>
      </c>
      <c r="E12561" t="s">
        <v>998</v>
      </c>
      <c r="F12561" t="s">
        <v>998</v>
      </c>
      <c r="G12561">
        <v>16</v>
      </c>
      <c r="H12561">
        <v>0</v>
      </c>
      <c r="I12561">
        <v>3336</v>
      </c>
      <c r="J12561">
        <v>3.6999999999999998E-2</v>
      </c>
      <c r="K12561">
        <v>46</v>
      </c>
      <c r="L12561">
        <v>0</v>
      </c>
      <c r="M12561">
        <v>0</v>
      </c>
      <c r="N12561">
        <v>8247.6056399999998</v>
      </c>
      <c r="O12561">
        <v>7732.14</v>
      </c>
      <c r="P12561">
        <v>8000</v>
      </c>
      <c r="Q12561">
        <v>247.61</v>
      </c>
      <c r="R12561">
        <v>0</v>
      </c>
      <c r="S12561">
        <v>0</v>
      </c>
      <c r="T12561">
        <v>0</v>
      </c>
      <c r="U12561" s="1">
        <v>40575</v>
      </c>
      <c r="V12561">
        <v>5159.1400000000003</v>
      </c>
      <c r="W12561" s="1">
        <v>40575</v>
      </c>
    </row>
    <row r="12562" spans="1:23" x14ac:dyDescent="0.3">
      <c r="A12562">
        <v>556413</v>
      </c>
      <c r="B12562">
        <v>0</v>
      </c>
      <c r="C12562" s="1">
        <v>38169</v>
      </c>
      <c r="D12562">
        <v>0</v>
      </c>
      <c r="E12562" t="s">
        <v>998</v>
      </c>
      <c r="F12562" t="s">
        <v>998</v>
      </c>
      <c r="G12562">
        <v>3</v>
      </c>
      <c r="H12562">
        <v>0</v>
      </c>
      <c r="I12562">
        <v>1003</v>
      </c>
      <c r="J12562">
        <v>0.16400000000000001</v>
      </c>
      <c r="K12562">
        <v>12</v>
      </c>
      <c r="L12562">
        <v>0</v>
      </c>
      <c r="M12562">
        <v>0</v>
      </c>
      <c r="N12562">
        <v>2486.1230190000001</v>
      </c>
      <c r="O12562">
        <v>2486.12</v>
      </c>
      <c r="P12562">
        <v>2000</v>
      </c>
      <c r="Q12562">
        <v>486.12</v>
      </c>
      <c r="R12562">
        <v>0</v>
      </c>
      <c r="S12562">
        <v>0</v>
      </c>
      <c r="T12562">
        <v>0</v>
      </c>
      <c r="U12562" s="1">
        <v>41487</v>
      </c>
      <c r="V12562">
        <v>71.599999999999994</v>
      </c>
      <c r="W12562" s="1">
        <v>41487</v>
      </c>
    </row>
    <row r="12563" spans="1:23" x14ac:dyDescent="0.3">
      <c r="A12563">
        <v>556416</v>
      </c>
      <c r="B12563">
        <v>0</v>
      </c>
      <c r="C12563" s="1">
        <v>32933</v>
      </c>
      <c r="D12563">
        <v>3</v>
      </c>
      <c r="E12563" t="s">
        <v>998</v>
      </c>
      <c r="F12563" t="s">
        <v>998</v>
      </c>
      <c r="G12563">
        <v>8</v>
      </c>
      <c r="H12563">
        <v>0</v>
      </c>
      <c r="I12563">
        <v>6032</v>
      </c>
      <c r="J12563">
        <v>0.153</v>
      </c>
      <c r="K12563">
        <v>26</v>
      </c>
      <c r="L12563">
        <v>0</v>
      </c>
      <c r="M12563">
        <v>0</v>
      </c>
      <c r="N12563">
        <v>6599.9230879999996</v>
      </c>
      <c r="O12563">
        <v>6049.93</v>
      </c>
      <c r="P12563">
        <v>6000</v>
      </c>
      <c r="Q12563">
        <v>599.91999999999996</v>
      </c>
      <c r="R12563">
        <v>0</v>
      </c>
      <c r="S12563">
        <v>0</v>
      </c>
      <c r="T12563">
        <v>0</v>
      </c>
      <c r="U12563" s="1">
        <v>41214</v>
      </c>
      <c r="V12563">
        <v>1819.21</v>
      </c>
      <c r="W12563" s="1">
        <v>42491</v>
      </c>
    </row>
    <row r="12564" spans="1:23" x14ac:dyDescent="0.3">
      <c r="A12564">
        <v>556446</v>
      </c>
      <c r="B12564">
        <v>0</v>
      </c>
      <c r="C12564" s="1">
        <v>36220</v>
      </c>
      <c r="D12564">
        <v>0</v>
      </c>
      <c r="E12564" t="s">
        <v>998</v>
      </c>
      <c r="F12564" t="s">
        <v>998</v>
      </c>
      <c r="G12564">
        <v>8</v>
      </c>
      <c r="H12564">
        <v>0</v>
      </c>
      <c r="I12564">
        <v>4446</v>
      </c>
      <c r="J12564">
        <v>9.0999999999999998E-2</v>
      </c>
      <c r="K12564">
        <v>24</v>
      </c>
      <c r="L12564">
        <v>0</v>
      </c>
      <c r="M12564">
        <v>0</v>
      </c>
      <c r="N12564">
        <v>4836.0631350000003</v>
      </c>
      <c r="O12564">
        <v>4621.12</v>
      </c>
      <c r="P12564">
        <v>4500</v>
      </c>
      <c r="Q12564">
        <v>336.06</v>
      </c>
      <c r="R12564">
        <v>0</v>
      </c>
      <c r="S12564">
        <v>0</v>
      </c>
      <c r="T12564">
        <v>0</v>
      </c>
      <c r="U12564" s="1">
        <v>40940</v>
      </c>
      <c r="V12564">
        <v>2497.33</v>
      </c>
      <c r="W12564" s="1">
        <v>42491</v>
      </c>
    </row>
    <row r="12565" spans="1:23" x14ac:dyDescent="0.3">
      <c r="A12565">
        <v>556466</v>
      </c>
      <c r="B12565">
        <v>0</v>
      </c>
      <c r="C12565" s="1">
        <v>35370</v>
      </c>
      <c r="D12565">
        <v>0</v>
      </c>
      <c r="E12565" t="s">
        <v>998</v>
      </c>
      <c r="F12565" t="s">
        <v>1007</v>
      </c>
      <c r="G12565">
        <v>11</v>
      </c>
      <c r="H12565">
        <v>1</v>
      </c>
      <c r="I12565">
        <v>8687</v>
      </c>
      <c r="J12565">
        <v>0.68899999999999995</v>
      </c>
      <c r="K12565">
        <v>18</v>
      </c>
      <c r="L12565">
        <v>0</v>
      </c>
      <c r="M12565">
        <v>0</v>
      </c>
      <c r="N12565">
        <v>22040.749930000002</v>
      </c>
      <c r="O12565">
        <v>22006.31</v>
      </c>
      <c r="P12565">
        <v>16000</v>
      </c>
      <c r="Q12565">
        <v>6040.75</v>
      </c>
      <c r="R12565">
        <v>0</v>
      </c>
      <c r="S12565">
        <v>0</v>
      </c>
      <c r="T12565">
        <v>0</v>
      </c>
      <c r="U12565" s="1">
        <v>41518</v>
      </c>
      <c r="V12565">
        <v>8082.54</v>
      </c>
      <c r="W12565" s="1">
        <v>42491</v>
      </c>
    </row>
    <row r="12566" spans="1:23" x14ac:dyDescent="0.3">
      <c r="A12566">
        <v>556468</v>
      </c>
      <c r="B12566">
        <v>0</v>
      </c>
      <c r="C12566" s="1">
        <v>38139</v>
      </c>
      <c r="D12566">
        <v>0</v>
      </c>
      <c r="E12566" t="s">
        <v>998</v>
      </c>
      <c r="F12566" t="s">
        <v>998</v>
      </c>
      <c r="G12566">
        <v>9</v>
      </c>
      <c r="H12566">
        <v>0</v>
      </c>
      <c r="I12566">
        <v>5626</v>
      </c>
      <c r="J12566">
        <v>0.55200000000000005</v>
      </c>
      <c r="K12566">
        <v>14</v>
      </c>
      <c r="L12566">
        <v>0</v>
      </c>
      <c r="M12566">
        <v>0</v>
      </c>
      <c r="N12566">
        <v>8329.3286819999994</v>
      </c>
      <c r="O12566">
        <v>8329.33</v>
      </c>
      <c r="P12566">
        <v>7500</v>
      </c>
      <c r="Q12566">
        <v>829.33</v>
      </c>
      <c r="R12566">
        <v>0</v>
      </c>
      <c r="S12566">
        <v>0</v>
      </c>
      <c r="T12566">
        <v>0</v>
      </c>
      <c r="U12566" s="1">
        <v>41122</v>
      </c>
      <c r="V12566">
        <v>2940.51</v>
      </c>
      <c r="W12566" s="1">
        <v>41153</v>
      </c>
    </row>
    <row r="12567" spans="1:23" x14ac:dyDescent="0.3">
      <c r="A12567">
        <v>556502</v>
      </c>
      <c r="B12567">
        <v>0</v>
      </c>
      <c r="C12567" s="1">
        <v>34547</v>
      </c>
      <c r="D12567">
        <v>2</v>
      </c>
      <c r="E12567" t="s">
        <v>998</v>
      </c>
      <c r="F12567" t="s">
        <v>998</v>
      </c>
      <c r="G12567">
        <v>7</v>
      </c>
      <c r="H12567">
        <v>0</v>
      </c>
      <c r="I12567">
        <v>6606</v>
      </c>
      <c r="J12567">
        <v>0.57899999999999996</v>
      </c>
      <c r="K12567">
        <v>17</v>
      </c>
      <c r="L12567">
        <v>0</v>
      </c>
      <c r="M12567">
        <v>0</v>
      </c>
      <c r="N12567">
        <v>5965.3713859999998</v>
      </c>
      <c r="O12567">
        <v>5368.83</v>
      </c>
      <c r="P12567">
        <v>5000</v>
      </c>
      <c r="Q12567">
        <v>965.37</v>
      </c>
      <c r="R12567">
        <v>0</v>
      </c>
      <c r="S12567">
        <v>0</v>
      </c>
      <c r="T12567">
        <v>0</v>
      </c>
      <c r="U12567" s="1">
        <v>41456</v>
      </c>
      <c r="V12567">
        <v>349.47</v>
      </c>
      <c r="W12567" s="1">
        <v>41456</v>
      </c>
    </row>
    <row r="12568" spans="1:23" x14ac:dyDescent="0.3">
      <c r="A12568">
        <v>556565</v>
      </c>
      <c r="B12568">
        <v>2</v>
      </c>
      <c r="C12568" s="1">
        <v>36039</v>
      </c>
      <c r="D12568">
        <v>3</v>
      </c>
      <c r="E12568" t="s">
        <v>1061</v>
      </c>
      <c r="F12568" t="s">
        <v>998</v>
      </c>
      <c r="G12568">
        <v>12</v>
      </c>
      <c r="H12568">
        <v>0</v>
      </c>
      <c r="I12568">
        <v>4408</v>
      </c>
      <c r="J12568">
        <v>0.55100000000000005</v>
      </c>
      <c r="K12568">
        <v>29</v>
      </c>
      <c r="L12568">
        <v>0</v>
      </c>
      <c r="M12568">
        <v>0</v>
      </c>
      <c r="N12568">
        <v>2434.2416389999999</v>
      </c>
      <c r="O12568">
        <v>2434.2399999999998</v>
      </c>
      <c r="P12568">
        <v>2000</v>
      </c>
      <c r="Q12568">
        <v>434.24</v>
      </c>
      <c r="R12568">
        <v>0</v>
      </c>
      <c r="S12568">
        <v>0</v>
      </c>
      <c r="T12568">
        <v>0</v>
      </c>
      <c r="U12568" s="1">
        <v>41487</v>
      </c>
      <c r="V12568">
        <v>72.69</v>
      </c>
      <c r="W12568" s="1">
        <v>42430</v>
      </c>
    </row>
    <row r="12569" spans="1:23" x14ac:dyDescent="0.3">
      <c r="A12569">
        <v>556567</v>
      </c>
      <c r="B12569">
        <v>0</v>
      </c>
      <c r="C12569" s="1">
        <v>34274</v>
      </c>
      <c r="D12569">
        <v>1</v>
      </c>
      <c r="E12569" t="s">
        <v>998</v>
      </c>
      <c r="F12569" t="s">
        <v>998</v>
      </c>
      <c r="G12569">
        <v>5</v>
      </c>
      <c r="H12569">
        <v>0</v>
      </c>
      <c r="I12569">
        <v>12647</v>
      </c>
      <c r="J12569">
        <v>0.32300000000000001</v>
      </c>
      <c r="K12569">
        <v>12</v>
      </c>
      <c r="L12569">
        <v>0</v>
      </c>
      <c r="M12569">
        <v>0</v>
      </c>
      <c r="N12569">
        <v>9683.4246550000007</v>
      </c>
      <c r="O12569">
        <v>9126.91</v>
      </c>
      <c r="P12569">
        <v>8700</v>
      </c>
      <c r="Q12569">
        <v>983.42</v>
      </c>
      <c r="R12569">
        <v>0</v>
      </c>
      <c r="S12569">
        <v>0</v>
      </c>
      <c r="T12569">
        <v>0</v>
      </c>
      <c r="U12569" s="1">
        <v>41275</v>
      </c>
      <c r="V12569">
        <v>293.95999999999998</v>
      </c>
      <c r="W12569" s="1">
        <v>42339</v>
      </c>
    </row>
    <row r="12570" spans="1:23" x14ac:dyDescent="0.3">
      <c r="A12570">
        <v>556570</v>
      </c>
      <c r="B12570">
        <v>0</v>
      </c>
      <c r="C12570" s="1">
        <v>36739</v>
      </c>
      <c r="D12570">
        <v>0</v>
      </c>
      <c r="E12570" t="s">
        <v>998</v>
      </c>
      <c r="F12570" t="s">
        <v>998</v>
      </c>
      <c r="G12570">
        <v>5</v>
      </c>
      <c r="H12570">
        <v>0</v>
      </c>
      <c r="I12570">
        <v>3284</v>
      </c>
      <c r="J12570">
        <v>9.9000000000000005E-2</v>
      </c>
      <c r="K12570">
        <v>19</v>
      </c>
      <c r="L12570">
        <v>0</v>
      </c>
      <c r="M12570">
        <v>0</v>
      </c>
      <c r="N12570">
        <v>11200.13615</v>
      </c>
      <c r="O12570">
        <v>10353.969999999999</v>
      </c>
      <c r="P12570">
        <v>10000</v>
      </c>
      <c r="Q12570">
        <v>1200.1400000000001</v>
      </c>
      <c r="R12570">
        <v>0</v>
      </c>
      <c r="S12570">
        <v>0</v>
      </c>
      <c r="T12570">
        <v>0</v>
      </c>
      <c r="U12570" s="1">
        <v>41487</v>
      </c>
      <c r="V12570">
        <v>336.28</v>
      </c>
      <c r="W12570" s="1">
        <v>42491</v>
      </c>
    </row>
    <row r="12571" spans="1:23" x14ac:dyDescent="0.3">
      <c r="A12571">
        <v>556631</v>
      </c>
      <c r="B12571">
        <v>0</v>
      </c>
      <c r="C12571" s="1">
        <v>33664</v>
      </c>
      <c r="D12571">
        <v>2</v>
      </c>
      <c r="E12571" t="s">
        <v>1039</v>
      </c>
      <c r="F12571" t="s">
        <v>998</v>
      </c>
      <c r="G12571">
        <v>7</v>
      </c>
      <c r="H12571">
        <v>0</v>
      </c>
      <c r="I12571">
        <v>35224</v>
      </c>
      <c r="J12571">
        <v>0.88100000000000001</v>
      </c>
      <c r="K12571">
        <v>26</v>
      </c>
      <c r="L12571">
        <v>0</v>
      </c>
      <c r="M12571">
        <v>0</v>
      </c>
      <c r="N12571">
        <v>14320.862730000001</v>
      </c>
      <c r="O12571">
        <v>14320.86</v>
      </c>
      <c r="P12571">
        <v>12000</v>
      </c>
      <c r="Q12571">
        <v>2320.86</v>
      </c>
      <c r="R12571">
        <v>0</v>
      </c>
      <c r="S12571">
        <v>0</v>
      </c>
      <c r="T12571">
        <v>0</v>
      </c>
      <c r="U12571" s="1">
        <v>41487</v>
      </c>
      <c r="V12571">
        <v>435.7</v>
      </c>
      <c r="W12571" s="1">
        <v>41487</v>
      </c>
    </row>
    <row r="12572" spans="1:23" x14ac:dyDescent="0.3">
      <c r="A12572">
        <v>556644</v>
      </c>
      <c r="B12572">
        <v>0</v>
      </c>
      <c r="C12572" s="1">
        <v>38322</v>
      </c>
      <c r="D12572">
        <v>0</v>
      </c>
      <c r="E12572" t="s">
        <v>998</v>
      </c>
      <c r="F12572" t="s">
        <v>998</v>
      </c>
      <c r="G12572">
        <v>6</v>
      </c>
      <c r="H12572">
        <v>0</v>
      </c>
      <c r="I12572">
        <v>3317</v>
      </c>
      <c r="J12572">
        <v>0.52800000000000002</v>
      </c>
      <c r="K12572">
        <v>16</v>
      </c>
      <c r="L12572">
        <v>0</v>
      </c>
      <c r="M12572">
        <v>0</v>
      </c>
      <c r="N12572">
        <v>10943.523800000001</v>
      </c>
      <c r="O12572">
        <v>10943.52</v>
      </c>
      <c r="P12572">
        <v>10000</v>
      </c>
      <c r="Q12572">
        <v>943.52</v>
      </c>
      <c r="R12572">
        <v>0</v>
      </c>
      <c r="S12572">
        <v>0</v>
      </c>
      <c r="T12572">
        <v>0</v>
      </c>
      <c r="U12572" s="1">
        <v>41030</v>
      </c>
      <c r="V12572">
        <v>449.19</v>
      </c>
      <c r="W12572" s="1">
        <v>41365</v>
      </c>
    </row>
    <row r="12573" spans="1:23" x14ac:dyDescent="0.3">
      <c r="A12573">
        <v>556649</v>
      </c>
      <c r="B12573">
        <v>0</v>
      </c>
      <c r="C12573" s="1">
        <v>35309</v>
      </c>
      <c r="D12573">
        <v>1</v>
      </c>
      <c r="E12573" t="s">
        <v>998</v>
      </c>
      <c r="F12573" t="s">
        <v>998</v>
      </c>
      <c r="G12573">
        <v>12</v>
      </c>
      <c r="H12573">
        <v>0</v>
      </c>
      <c r="I12573">
        <v>39686</v>
      </c>
      <c r="J12573">
        <v>0.63200000000000001</v>
      </c>
      <c r="K12573">
        <v>35</v>
      </c>
      <c r="L12573">
        <v>0</v>
      </c>
      <c r="M12573">
        <v>0</v>
      </c>
      <c r="N12573">
        <v>37431.99</v>
      </c>
      <c r="O12573">
        <v>37282.26</v>
      </c>
      <c r="P12573">
        <v>25000</v>
      </c>
      <c r="Q12573">
        <v>12431.99</v>
      </c>
      <c r="R12573">
        <v>0</v>
      </c>
      <c r="S12573">
        <v>0</v>
      </c>
      <c r="T12573">
        <v>0</v>
      </c>
      <c r="U12573" s="1">
        <v>42217</v>
      </c>
      <c r="V12573">
        <v>646.88</v>
      </c>
      <c r="W12573" s="1">
        <v>42217</v>
      </c>
    </row>
    <row r="12574" spans="1:23" x14ac:dyDescent="0.3">
      <c r="A12574">
        <v>556720</v>
      </c>
      <c r="B12574">
        <v>0</v>
      </c>
      <c r="C12574" s="1">
        <v>36586</v>
      </c>
      <c r="D12574">
        <v>1</v>
      </c>
      <c r="E12574" t="s">
        <v>1104</v>
      </c>
      <c r="F12574" t="s">
        <v>998</v>
      </c>
      <c r="G12574">
        <v>10</v>
      </c>
      <c r="H12574">
        <v>0</v>
      </c>
      <c r="I12574">
        <v>15481</v>
      </c>
      <c r="J12574">
        <v>0.70399999999999996</v>
      </c>
      <c r="K12574">
        <v>18</v>
      </c>
      <c r="L12574">
        <v>0</v>
      </c>
      <c r="M12574">
        <v>0</v>
      </c>
      <c r="N12574">
        <v>12575.712949999999</v>
      </c>
      <c r="O12574">
        <v>11946.93</v>
      </c>
      <c r="P12574">
        <v>10000</v>
      </c>
      <c r="Q12574">
        <v>2575.71</v>
      </c>
      <c r="R12574">
        <v>0</v>
      </c>
      <c r="S12574">
        <v>0</v>
      </c>
      <c r="T12574">
        <v>0</v>
      </c>
      <c r="U12574" s="1">
        <v>41395</v>
      </c>
      <c r="V12574">
        <v>706.97</v>
      </c>
      <c r="W12574" s="1">
        <v>42491</v>
      </c>
    </row>
    <row r="12575" spans="1:23" x14ac:dyDescent="0.3">
      <c r="A12575">
        <v>556727</v>
      </c>
      <c r="B12575">
        <v>0</v>
      </c>
      <c r="C12575" s="1">
        <v>31291</v>
      </c>
      <c r="D12575">
        <v>1</v>
      </c>
      <c r="E12575" t="s">
        <v>998</v>
      </c>
      <c r="F12575" t="s">
        <v>998</v>
      </c>
      <c r="G12575">
        <v>21</v>
      </c>
      <c r="H12575">
        <v>0</v>
      </c>
      <c r="I12575">
        <v>2209</v>
      </c>
      <c r="J12575">
        <v>7.1999999999999995E-2</v>
      </c>
      <c r="K12575">
        <v>60</v>
      </c>
      <c r="L12575">
        <v>0</v>
      </c>
      <c r="M12575">
        <v>0</v>
      </c>
      <c r="N12575">
        <v>14007.42</v>
      </c>
      <c r="O12575">
        <v>13987.97</v>
      </c>
      <c r="P12575">
        <v>9623.16</v>
      </c>
      <c r="Q12575">
        <v>4374.72</v>
      </c>
      <c r="R12575">
        <v>0</v>
      </c>
      <c r="S12575">
        <v>9.5399999999999991</v>
      </c>
      <c r="T12575">
        <v>0</v>
      </c>
      <c r="U12575" s="1">
        <v>41487</v>
      </c>
      <c r="V12575">
        <v>389.13</v>
      </c>
      <c r="W12575" s="1">
        <v>42491</v>
      </c>
    </row>
    <row r="12576" spans="1:23" x14ac:dyDescent="0.3">
      <c r="A12576">
        <v>556731</v>
      </c>
      <c r="B12576">
        <v>0</v>
      </c>
      <c r="C12576" s="1">
        <v>35521</v>
      </c>
      <c r="D12576">
        <v>2</v>
      </c>
      <c r="E12576" t="s">
        <v>998</v>
      </c>
      <c r="F12576" t="s">
        <v>998</v>
      </c>
      <c r="G12576">
        <v>6</v>
      </c>
      <c r="H12576">
        <v>0</v>
      </c>
      <c r="I12576">
        <v>1749</v>
      </c>
      <c r="J12576">
        <v>0.72899999999999998</v>
      </c>
      <c r="K12576">
        <v>23</v>
      </c>
      <c r="L12576">
        <v>0</v>
      </c>
      <c r="M12576">
        <v>0</v>
      </c>
      <c r="N12576">
        <v>4697.8059819999999</v>
      </c>
      <c r="O12576">
        <v>4110.58</v>
      </c>
      <c r="P12576">
        <v>4000</v>
      </c>
      <c r="Q12576">
        <v>697.81</v>
      </c>
      <c r="R12576">
        <v>0</v>
      </c>
      <c r="S12576">
        <v>0</v>
      </c>
      <c r="T12576">
        <v>0</v>
      </c>
      <c r="U12576" s="1">
        <v>41306</v>
      </c>
      <c r="V12576">
        <v>910.28</v>
      </c>
      <c r="W12576" s="1">
        <v>42491</v>
      </c>
    </row>
    <row r="12577" spans="1:23" x14ac:dyDescent="0.3">
      <c r="A12577">
        <v>556763</v>
      </c>
      <c r="B12577">
        <v>0</v>
      </c>
      <c r="C12577" s="1">
        <v>35065</v>
      </c>
      <c r="D12577">
        <v>0</v>
      </c>
      <c r="E12577" t="s">
        <v>998</v>
      </c>
      <c r="F12577" t="s">
        <v>1092</v>
      </c>
      <c r="G12577">
        <v>11</v>
      </c>
      <c r="H12577">
        <v>1</v>
      </c>
      <c r="I12577">
        <v>29383</v>
      </c>
      <c r="J12577">
        <v>0.75700000000000001</v>
      </c>
      <c r="K12577">
        <v>23</v>
      </c>
      <c r="L12577">
        <v>0</v>
      </c>
      <c r="M12577">
        <v>0</v>
      </c>
      <c r="N12577">
        <v>30254.848160000001</v>
      </c>
      <c r="O12577">
        <v>29451.58</v>
      </c>
      <c r="P12577">
        <v>25000</v>
      </c>
      <c r="Q12577">
        <v>5254.85</v>
      </c>
      <c r="R12577">
        <v>0</v>
      </c>
      <c r="S12577">
        <v>0</v>
      </c>
      <c r="T12577">
        <v>0</v>
      </c>
      <c r="U12577" s="1">
        <v>41306</v>
      </c>
      <c r="V12577">
        <v>1296.04</v>
      </c>
      <c r="W12577" s="1">
        <v>41306</v>
      </c>
    </row>
    <row r="12578" spans="1:23" x14ac:dyDescent="0.3">
      <c r="A12578">
        <v>556787</v>
      </c>
      <c r="B12578">
        <v>0</v>
      </c>
      <c r="C12578" s="1">
        <v>36495</v>
      </c>
      <c r="D12578">
        <v>0</v>
      </c>
      <c r="E12578" t="s">
        <v>998</v>
      </c>
      <c r="F12578" t="s">
        <v>998</v>
      </c>
      <c r="G12578">
        <v>5</v>
      </c>
      <c r="H12578">
        <v>0</v>
      </c>
      <c r="I12578">
        <v>9299</v>
      </c>
      <c r="J12578">
        <v>0.89400000000000002</v>
      </c>
      <c r="K12578">
        <v>5</v>
      </c>
      <c r="L12578">
        <v>0</v>
      </c>
      <c r="M12578">
        <v>0</v>
      </c>
      <c r="N12578">
        <v>4404.57</v>
      </c>
      <c r="O12578">
        <v>4404.57</v>
      </c>
      <c r="P12578">
        <v>1951.08</v>
      </c>
      <c r="Q12578">
        <v>2066.66</v>
      </c>
      <c r="R12578">
        <v>0</v>
      </c>
      <c r="S12578">
        <v>386.83</v>
      </c>
      <c r="T12578">
        <v>3.56</v>
      </c>
      <c r="U12578" s="1">
        <v>40969</v>
      </c>
      <c r="V12578">
        <v>212.12</v>
      </c>
      <c r="W12578" s="1">
        <v>41122</v>
      </c>
    </row>
    <row r="12579" spans="1:23" x14ac:dyDescent="0.3">
      <c r="A12579">
        <v>556801</v>
      </c>
      <c r="B12579">
        <v>1</v>
      </c>
      <c r="C12579" s="1">
        <v>31747</v>
      </c>
      <c r="D12579">
        <v>3</v>
      </c>
      <c r="E12579" t="s">
        <v>1027</v>
      </c>
      <c r="F12579" t="s">
        <v>998</v>
      </c>
      <c r="G12579">
        <v>7</v>
      </c>
      <c r="H12579">
        <v>0</v>
      </c>
      <c r="I12579">
        <v>1803</v>
      </c>
      <c r="J12579">
        <v>0.35399999999999998</v>
      </c>
      <c r="K12579">
        <v>22</v>
      </c>
      <c r="L12579">
        <v>0</v>
      </c>
      <c r="M12579">
        <v>0</v>
      </c>
      <c r="N12579">
        <v>6599.68</v>
      </c>
      <c r="O12579">
        <v>6573.9</v>
      </c>
      <c r="P12579">
        <v>6400</v>
      </c>
      <c r="Q12579">
        <v>199.68</v>
      </c>
      <c r="R12579">
        <v>0</v>
      </c>
      <c r="S12579">
        <v>0</v>
      </c>
      <c r="T12579">
        <v>0</v>
      </c>
      <c r="U12579" s="1">
        <v>40544</v>
      </c>
      <c r="V12579">
        <v>5801.93</v>
      </c>
      <c r="W12579" s="1">
        <v>42248</v>
      </c>
    </row>
    <row r="12580" spans="1:23" x14ac:dyDescent="0.3">
      <c r="A12580">
        <v>556806</v>
      </c>
      <c r="B12580">
        <v>1</v>
      </c>
      <c r="C12580" s="1">
        <v>37377</v>
      </c>
      <c r="D12580">
        <v>0</v>
      </c>
      <c r="E12580" t="s">
        <v>1061</v>
      </c>
      <c r="F12580" t="s">
        <v>998</v>
      </c>
      <c r="G12580">
        <v>7</v>
      </c>
      <c r="H12580">
        <v>0</v>
      </c>
      <c r="I12580">
        <v>10142</v>
      </c>
      <c r="J12580">
        <v>0.47799999999999998</v>
      </c>
      <c r="K12580">
        <v>15</v>
      </c>
      <c r="L12580">
        <v>0</v>
      </c>
      <c r="M12580">
        <v>0</v>
      </c>
      <c r="N12580">
        <v>8645.0204169999997</v>
      </c>
      <c r="O12580">
        <v>8645.02</v>
      </c>
      <c r="P12580">
        <v>8000</v>
      </c>
      <c r="Q12580">
        <v>645.02</v>
      </c>
      <c r="R12580">
        <v>0</v>
      </c>
      <c r="S12580">
        <v>0</v>
      </c>
      <c r="T12580">
        <v>0</v>
      </c>
      <c r="U12580" s="1">
        <v>40756</v>
      </c>
      <c r="V12580">
        <v>16.13</v>
      </c>
      <c r="W12580" s="1">
        <v>42491</v>
      </c>
    </row>
    <row r="12581" spans="1:23" x14ac:dyDescent="0.3">
      <c r="A12581">
        <v>556822</v>
      </c>
      <c r="B12581">
        <v>0</v>
      </c>
      <c r="C12581" s="1">
        <v>38718</v>
      </c>
      <c r="D12581">
        <v>2</v>
      </c>
      <c r="E12581" t="s">
        <v>998</v>
      </c>
      <c r="F12581" t="s">
        <v>998</v>
      </c>
      <c r="G12581">
        <v>12</v>
      </c>
      <c r="H12581">
        <v>0</v>
      </c>
      <c r="I12581">
        <v>4346</v>
      </c>
      <c r="J12581">
        <v>0.38500000000000001</v>
      </c>
      <c r="K12581">
        <v>16</v>
      </c>
      <c r="L12581">
        <v>0</v>
      </c>
      <c r="M12581">
        <v>0</v>
      </c>
      <c r="N12581">
        <v>4068.232469</v>
      </c>
      <c r="O12581">
        <v>4068.23</v>
      </c>
      <c r="P12581">
        <v>3250</v>
      </c>
      <c r="Q12581">
        <v>818.23</v>
      </c>
      <c r="R12581">
        <v>0</v>
      </c>
      <c r="S12581">
        <v>0</v>
      </c>
      <c r="T12581">
        <v>0</v>
      </c>
      <c r="U12581" s="1">
        <v>41487</v>
      </c>
      <c r="V12581">
        <v>128.1</v>
      </c>
      <c r="W12581" s="1">
        <v>42095</v>
      </c>
    </row>
    <row r="12582" spans="1:23" x14ac:dyDescent="0.3">
      <c r="A12582">
        <v>556823</v>
      </c>
      <c r="B12582">
        <v>1</v>
      </c>
      <c r="C12582" s="1">
        <v>34578</v>
      </c>
      <c r="D12582">
        <v>0</v>
      </c>
      <c r="E12582" t="s">
        <v>1061</v>
      </c>
      <c r="F12582" t="s">
        <v>998</v>
      </c>
      <c r="G12582">
        <v>9</v>
      </c>
      <c r="H12582">
        <v>0</v>
      </c>
      <c r="I12582">
        <v>3499</v>
      </c>
      <c r="J12582">
        <v>0.72199999999999998</v>
      </c>
      <c r="K12582">
        <v>13</v>
      </c>
      <c r="L12582">
        <v>0</v>
      </c>
      <c r="M12582">
        <v>0</v>
      </c>
      <c r="N12582">
        <v>7966.5490659999996</v>
      </c>
      <c r="O12582">
        <v>7966.55</v>
      </c>
      <c r="P12582">
        <v>7000</v>
      </c>
      <c r="Q12582">
        <v>966.55</v>
      </c>
      <c r="R12582">
        <v>0</v>
      </c>
      <c r="S12582">
        <v>0</v>
      </c>
      <c r="T12582">
        <v>0</v>
      </c>
      <c r="U12582" s="1">
        <v>40817</v>
      </c>
      <c r="V12582">
        <v>4865.78</v>
      </c>
      <c r="W12582" s="1">
        <v>40756</v>
      </c>
    </row>
    <row r="12583" spans="1:23" x14ac:dyDescent="0.3">
      <c r="A12583">
        <v>556844</v>
      </c>
      <c r="B12583">
        <v>0</v>
      </c>
      <c r="C12583" s="1">
        <v>36708</v>
      </c>
      <c r="D12583">
        <v>0</v>
      </c>
      <c r="E12583" t="s">
        <v>998</v>
      </c>
      <c r="F12583" t="s">
        <v>998</v>
      </c>
      <c r="G12583">
        <v>4</v>
      </c>
      <c r="H12583">
        <v>0</v>
      </c>
      <c r="I12583">
        <v>21665</v>
      </c>
      <c r="J12583">
        <v>0.71699999999999997</v>
      </c>
      <c r="K12583">
        <v>13</v>
      </c>
      <c r="L12583">
        <v>0</v>
      </c>
      <c r="M12583">
        <v>0</v>
      </c>
      <c r="N12583">
        <v>28942.70506</v>
      </c>
      <c r="O12583">
        <v>27943.37</v>
      </c>
      <c r="P12583">
        <v>24250</v>
      </c>
      <c r="Q12583">
        <v>4692.71</v>
      </c>
      <c r="R12583">
        <v>0</v>
      </c>
      <c r="S12583">
        <v>0</v>
      </c>
      <c r="T12583">
        <v>0</v>
      </c>
      <c r="U12583" s="1">
        <v>41183</v>
      </c>
      <c r="V12583">
        <v>9288.34</v>
      </c>
      <c r="W12583" s="1">
        <v>42095</v>
      </c>
    </row>
    <row r="12584" spans="1:23" x14ac:dyDescent="0.3">
      <c r="A12584">
        <v>556851</v>
      </c>
      <c r="B12584">
        <v>0</v>
      </c>
      <c r="C12584" s="1">
        <v>35400</v>
      </c>
      <c r="D12584">
        <v>0</v>
      </c>
      <c r="E12584" t="s">
        <v>1098</v>
      </c>
      <c r="F12584" t="s">
        <v>998</v>
      </c>
      <c r="G12584">
        <v>16</v>
      </c>
      <c r="H12584">
        <v>0</v>
      </c>
      <c r="I12584">
        <v>14127</v>
      </c>
      <c r="J12584">
        <v>0.60399999999999998</v>
      </c>
      <c r="K12584">
        <v>25</v>
      </c>
      <c r="L12584">
        <v>0</v>
      </c>
      <c r="M12584">
        <v>0</v>
      </c>
      <c r="N12584">
        <v>18354.79088</v>
      </c>
      <c r="O12584">
        <v>17742.96</v>
      </c>
      <c r="P12584">
        <v>15000</v>
      </c>
      <c r="Q12584">
        <v>3354.79</v>
      </c>
      <c r="R12584">
        <v>0</v>
      </c>
      <c r="S12584">
        <v>0</v>
      </c>
      <c r="T12584">
        <v>0</v>
      </c>
      <c r="U12584" s="1">
        <v>41487</v>
      </c>
      <c r="V12584">
        <v>575.09</v>
      </c>
      <c r="W12584" s="1">
        <v>42491</v>
      </c>
    </row>
    <row r="12585" spans="1:23" x14ac:dyDescent="0.3">
      <c r="A12585">
        <v>556873</v>
      </c>
      <c r="B12585">
        <v>0</v>
      </c>
      <c r="C12585" s="1">
        <v>33329</v>
      </c>
      <c r="D12585">
        <v>2</v>
      </c>
      <c r="E12585" t="s">
        <v>1004</v>
      </c>
      <c r="F12585" t="s">
        <v>998</v>
      </c>
      <c r="G12585">
        <v>12</v>
      </c>
      <c r="H12585">
        <v>0</v>
      </c>
      <c r="I12585">
        <v>30378</v>
      </c>
      <c r="J12585">
        <v>0.83499999999999996</v>
      </c>
      <c r="K12585">
        <v>23</v>
      </c>
      <c r="L12585">
        <v>0</v>
      </c>
      <c r="M12585">
        <v>0</v>
      </c>
      <c r="N12585">
        <v>18231.481899999999</v>
      </c>
      <c r="O12585">
        <v>17623.77</v>
      </c>
      <c r="P12585">
        <v>15000</v>
      </c>
      <c r="Q12585">
        <v>3231.48</v>
      </c>
      <c r="R12585">
        <v>0</v>
      </c>
      <c r="S12585">
        <v>0</v>
      </c>
      <c r="T12585">
        <v>0</v>
      </c>
      <c r="U12585" s="1">
        <v>41275</v>
      </c>
      <c r="V12585">
        <v>358.41</v>
      </c>
      <c r="W12585" s="1">
        <v>42491</v>
      </c>
    </row>
    <row r="12586" spans="1:23" x14ac:dyDescent="0.3">
      <c r="A12586">
        <v>556885</v>
      </c>
      <c r="B12586">
        <v>0</v>
      </c>
      <c r="C12586" s="1">
        <v>32021</v>
      </c>
      <c r="D12586">
        <v>1</v>
      </c>
      <c r="E12586" t="s">
        <v>998</v>
      </c>
      <c r="F12586" t="s">
        <v>998</v>
      </c>
      <c r="G12586">
        <v>5</v>
      </c>
      <c r="H12586">
        <v>0</v>
      </c>
      <c r="I12586">
        <v>28481</v>
      </c>
      <c r="J12586">
        <v>0.58099999999999996</v>
      </c>
      <c r="K12586">
        <v>17</v>
      </c>
      <c r="L12586">
        <v>0</v>
      </c>
      <c r="M12586">
        <v>0</v>
      </c>
      <c r="N12586">
        <v>17053.578409999998</v>
      </c>
      <c r="O12586">
        <v>16485.13</v>
      </c>
      <c r="P12586">
        <v>15000</v>
      </c>
      <c r="Q12586">
        <v>2053.58</v>
      </c>
      <c r="R12586">
        <v>0</v>
      </c>
      <c r="S12586">
        <v>0</v>
      </c>
      <c r="T12586">
        <v>0</v>
      </c>
      <c r="U12586" s="1">
        <v>41091</v>
      </c>
      <c r="V12586">
        <v>3099.08</v>
      </c>
      <c r="W12586" s="1">
        <v>42430</v>
      </c>
    </row>
    <row r="12587" spans="1:23" x14ac:dyDescent="0.3">
      <c r="A12587">
        <v>556893</v>
      </c>
      <c r="B12587">
        <v>2</v>
      </c>
      <c r="C12587" s="1">
        <v>35247</v>
      </c>
      <c r="D12587">
        <v>1</v>
      </c>
      <c r="E12587" t="s">
        <v>1016</v>
      </c>
      <c r="F12587" t="s">
        <v>1087</v>
      </c>
      <c r="G12587">
        <v>4</v>
      </c>
      <c r="H12587">
        <v>1</v>
      </c>
      <c r="I12587">
        <v>986</v>
      </c>
      <c r="J12587">
        <v>0.379</v>
      </c>
      <c r="K12587">
        <v>13</v>
      </c>
      <c r="L12587">
        <v>0</v>
      </c>
      <c r="M12587">
        <v>0</v>
      </c>
      <c r="N12587">
        <v>9704.5574070000002</v>
      </c>
      <c r="O12587">
        <v>9704.56</v>
      </c>
      <c r="P12587">
        <v>7000</v>
      </c>
      <c r="Q12587">
        <v>2704.56</v>
      </c>
      <c r="R12587">
        <v>0</v>
      </c>
      <c r="S12587">
        <v>0</v>
      </c>
      <c r="T12587">
        <v>0</v>
      </c>
      <c r="U12587" s="1">
        <v>41671</v>
      </c>
      <c r="V12587">
        <v>2860.54</v>
      </c>
      <c r="W12587" s="1">
        <v>41883</v>
      </c>
    </row>
    <row r="12588" spans="1:23" x14ac:dyDescent="0.3">
      <c r="A12588">
        <v>556908</v>
      </c>
      <c r="B12588">
        <v>0</v>
      </c>
      <c r="C12588" s="1">
        <v>36495</v>
      </c>
      <c r="D12588">
        <v>0</v>
      </c>
      <c r="E12588" t="s">
        <v>998</v>
      </c>
      <c r="F12588" t="s">
        <v>998</v>
      </c>
      <c r="G12588">
        <v>9</v>
      </c>
      <c r="H12588">
        <v>0</v>
      </c>
      <c r="I12588">
        <v>2755</v>
      </c>
      <c r="J12588">
        <v>0.188</v>
      </c>
      <c r="K12588">
        <v>11</v>
      </c>
      <c r="L12588">
        <v>0</v>
      </c>
      <c r="M12588">
        <v>0</v>
      </c>
      <c r="N12588">
        <v>2061.6</v>
      </c>
      <c r="O12588">
        <v>1913.69</v>
      </c>
      <c r="P12588">
        <v>328.09</v>
      </c>
      <c r="Q12588">
        <v>132.07</v>
      </c>
      <c r="R12588">
        <v>0</v>
      </c>
      <c r="S12588">
        <v>1601.44</v>
      </c>
      <c r="T12588">
        <v>560.63649999999996</v>
      </c>
      <c r="U12588" s="1">
        <v>40452</v>
      </c>
      <c r="V12588">
        <v>230.8</v>
      </c>
      <c r="W12588" s="1">
        <v>42491</v>
      </c>
    </row>
    <row r="12589" spans="1:23" x14ac:dyDescent="0.3">
      <c r="A12589">
        <v>556944</v>
      </c>
      <c r="B12589">
        <v>0</v>
      </c>
      <c r="C12589" s="1">
        <v>39234</v>
      </c>
      <c r="D12589">
        <v>1</v>
      </c>
      <c r="E12589" t="s">
        <v>998</v>
      </c>
      <c r="F12589" t="s">
        <v>998</v>
      </c>
      <c r="G12589">
        <v>2</v>
      </c>
      <c r="H12589">
        <v>0</v>
      </c>
      <c r="I12589">
        <v>299</v>
      </c>
      <c r="J12589">
        <v>0.997</v>
      </c>
      <c r="K12589">
        <v>3</v>
      </c>
      <c r="L12589">
        <v>0</v>
      </c>
      <c r="M12589">
        <v>0</v>
      </c>
      <c r="N12589">
        <v>1990.5885539999999</v>
      </c>
      <c r="O12589">
        <v>1990.59</v>
      </c>
      <c r="P12589">
        <v>1500</v>
      </c>
      <c r="Q12589">
        <v>490.59</v>
      </c>
      <c r="R12589">
        <v>0</v>
      </c>
      <c r="S12589">
        <v>0</v>
      </c>
      <c r="T12589">
        <v>0</v>
      </c>
      <c r="U12589" s="1">
        <v>41487</v>
      </c>
      <c r="V12589">
        <v>55.35</v>
      </c>
      <c r="W12589" s="1">
        <v>41487</v>
      </c>
    </row>
    <row r="12590" spans="1:23" x14ac:dyDescent="0.3">
      <c r="A12590">
        <v>557003</v>
      </c>
      <c r="B12590">
        <v>2</v>
      </c>
      <c r="C12590" s="1">
        <v>28126</v>
      </c>
      <c r="D12590">
        <v>0</v>
      </c>
      <c r="E12590" t="s">
        <v>1030</v>
      </c>
      <c r="F12590" t="s">
        <v>998</v>
      </c>
      <c r="G12590">
        <v>16</v>
      </c>
      <c r="H12590">
        <v>0</v>
      </c>
      <c r="I12590">
        <v>4584</v>
      </c>
      <c r="J12590">
        <v>6.0999999999999999E-2</v>
      </c>
      <c r="K12590">
        <v>40</v>
      </c>
      <c r="L12590">
        <v>0</v>
      </c>
      <c r="M12590">
        <v>0</v>
      </c>
      <c r="N12590">
        <v>15451.559639999999</v>
      </c>
      <c r="O12590">
        <v>15451.56</v>
      </c>
      <c r="P12590">
        <v>14500</v>
      </c>
      <c r="Q12590">
        <v>951.56</v>
      </c>
      <c r="R12590">
        <v>0</v>
      </c>
      <c r="S12590">
        <v>0</v>
      </c>
      <c r="T12590">
        <v>0</v>
      </c>
      <c r="U12590" s="1">
        <v>40634</v>
      </c>
      <c r="V12590">
        <v>12148.12</v>
      </c>
      <c r="W12590" s="1">
        <v>41944</v>
      </c>
    </row>
    <row r="12591" spans="1:23" x14ac:dyDescent="0.3">
      <c r="A12591">
        <v>557061</v>
      </c>
      <c r="B12591">
        <v>0</v>
      </c>
      <c r="C12591" s="1">
        <v>33298</v>
      </c>
      <c r="D12591">
        <v>0</v>
      </c>
      <c r="E12591" t="s">
        <v>998</v>
      </c>
      <c r="F12591" t="s">
        <v>1068</v>
      </c>
      <c r="G12591">
        <v>7</v>
      </c>
      <c r="H12591">
        <v>1</v>
      </c>
      <c r="I12591">
        <v>10869</v>
      </c>
      <c r="J12591">
        <v>0.98799999999999999</v>
      </c>
      <c r="K12591">
        <v>13</v>
      </c>
      <c r="L12591">
        <v>0</v>
      </c>
      <c r="M12591">
        <v>0</v>
      </c>
      <c r="N12591">
        <v>2767.78</v>
      </c>
      <c r="O12591">
        <v>2270.94</v>
      </c>
      <c r="P12591">
        <v>2052.86</v>
      </c>
      <c r="Q12591">
        <v>658.38</v>
      </c>
      <c r="R12591">
        <v>0</v>
      </c>
      <c r="S12591">
        <v>56.54</v>
      </c>
      <c r="T12591">
        <v>0.71</v>
      </c>
      <c r="U12591" s="1">
        <v>41244</v>
      </c>
      <c r="V12591">
        <v>97.36</v>
      </c>
      <c r="W12591" s="1">
        <v>41395</v>
      </c>
    </row>
    <row r="12592" spans="1:23" x14ac:dyDescent="0.3">
      <c r="A12592">
        <v>557065</v>
      </c>
      <c r="B12592">
        <v>0</v>
      </c>
      <c r="C12592" s="1">
        <v>35096</v>
      </c>
      <c r="D12592">
        <v>0</v>
      </c>
      <c r="E12592" t="s">
        <v>998</v>
      </c>
      <c r="F12592" t="s">
        <v>998</v>
      </c>
      <c r="G12592">
        <v>6</v>
      </c>
      <c r="H12592">
        <v>0</v>
      </c>
      <c r="I12592">
        <v>12662</v>
      </c>
      <c r="J12592">
        <v>0.77700000000000002</v>
      </c>
      <c r="K12592">
        <v>14</v>
      </c>
      <c r="L12592">
        <v>0</v>
      </c>
      <c r="M12592">
        <v>0</v>
      </c>
      <c r="N12592">
        <v>20514.650020000001</v>
      </c>
      <c r="O12592">
        <v>20273.89</v>
      </c>
      <c r="P12592">
        <v>15000</v>
      </c>
      <c r="Q12592">
        <v>5514.65</v>
      </c>
      <c r="R12592">
        <v>0</v>
      </c>
      <c r="S12592">
        <v>0</v>
      </c>
      <c r="T12592">
        <v>0</v>
      </c>
      <c r="U12592" s="1">
        <v>42036</v>
      </c>
      <c r="V12592">
        <v>2347.0500000000002</v>
      </c>
      <c r="W12592" s="1">
        <v>42036</v>
      </c>
    </row>
    <row r="12593" spans="1:23" x14ac:dyDescent="0.3">
      <c r="A12593">
        <v>557103</v>
      </c>
      <c r="B12593">
        <v>0</v>
      </c>
      <c r="C12593" s="1">
        <v>36220</v>
      </c>
      <c r="D12593">
        <v>2</v>
      </c>
      <c r="E12593" t="s">
        <v>1104</v>
      </c>
      <c r="F12593" t="s">
        <v>999</v>
      </c>
      <c r="G12593">
        <v>8</v>
      </c>
      <c r="H12593">
        <v>2</v>
      </c>
      <c r="I12593">
        <v>6494</v>
      </c>
      <c r="J12593">
        <v>0.82199999999999995</v>
      </c>
      <c r="K12593">
        <v>15</v>
      </c>
      <c r="L12593">
        <v>0</v>
      </c>
      <c r="M12593">
        <v>0</v>
      </c>
      <c r="N12593">
        <v>1770.5842130000001</v>
      </c>
      <c r="O12593">
        <v>1770.58</v>
      </c>
      <c r="P12593">
        <v>1500</v>
      </c>
      <c r="Q12593">
        <v>270.58</v>
      </c>
      <c r="R12593">
        <v>0</v>
      </c>
      <c r="S12593">
        <v>0</v>
      </c>
      <c r="T12593">
        <v>0</v>
      </c>
      <c r="U12593" s="1">
        <v>41456</v>
      </c>
      <c r="V12593">
        <v>97.99</v>
      </c>
      <c r="W12593" s="1">
        <v>41579</v>
      </c>
    </row>
    <row r="12594" spans="1:23" x14ac:dyDescent="0.3">
      <c r="A12594">
        <v>557104</v>
      </c>
      <c r="B12594">
        <v>1</v>
      </c>
      <c r="C12594" s="1">
        <v>37500</v>
      </c>
      <c r="D12594">
        <v>0</v>
      </c>
      <c r="E12594" t="s">
        <v>1066</v>
      </c>
      <c r="F12594" t="s">
        <v>998</v>
      </c>
      <c r="G12594">
        <v>10</v>
      </c>
      <c r="H12594">
        <v>0</v>
      </c>
      <c r="I12594">
        <v>9000</v>
      </c>
      <c r="J12594">
        <v>0.246</v>
      </c>
      <c r="K12594">
        <v>29</v>
      </c>
      <c r="L12594">
        <v>0</v>
      </c>
      <c r="M12594">
        <v>0</v>
      </c>
      <c r="N12594">
        <v>26812.521860000001</v>
      </c>
      <c r="O12594">
        <v>26785.71</v>
      </c>
      <c r="P12594">
        <v>25000</v>
      </c>
      <c r="Q12594">
        <v>1812.52</v>
      </c>
      <c r="R12594">
        <v>0</v>
      </c>
      <c r="S12594">
        <v>0</v>
      </c>
      <c r="T12594">
        <v>0</v>
      </c>
      <c r="U12594" s="1">
        <v>40634</v>
      </c>
      <c r="V12594">
        <v>21021</v>
      </c>
      <c r="W12594" s="1">
        <v>42461</v>
      </c>
    </row>
    <row r="12595" spans="1:23" x14ac:dyDescent="0.3">
      <c r="A12595">
        <v>557115</v>
      </c>
      <c r="B12595">
        <v>0</v>
      </c>
      <c r="C12595" s="1">
        <v>36892</v>
      </c>
      <c r="D12595">
        <v>0</v>
      </c>
      <c r="E12595" t="s">
        <v>998</v>
      </c>
      <c r="F12595" t="s">
        <v>998</v>
      </c>
      <c r="G12595">
        <v>9</v>
      </c>
      <c r="H12595">
        <v>0</v>
      </c>
      <c r="I12595">
        <v>11356</v>
      </c>
      <c r="J12595">
        <v>0.29099999999999998</v>
      </c>
      <c r="K12595">
        <v>14</v>
      </c>
      <c r="L12595">
        <v>0</v>
      </c>
      <c r="M12595">
        <v>0</v>
      </c>
      <c r="N12595">
        <v>30925.63004</v>
      </c>
      <c r="O12595">
        <v>30815.18</v>
      </c>
      <c r="P12595">
        <v>21000</v>
      </c>
      <c r="Q12595">
        <v>9925.6299999999992</v>
      </c>
      <c r="R12595">
        <v>0</v>
      </c>
      <c r="S12595">
        <v>0</v>
      </c>
      <c r="T12595">
        <v>0</v>
      </c>
      <c r="U12595" s="1">
        <v>42125</v>
      </c>
      <c r="V12595">
        <v>2086.61</v>
      </c>
      <c r="W12595" s="1">
        <v>42156</v>
      </c>
    </row>
    <row r="12596" spans="1:23" x14ac:dyDescent="0.3">
      <c r="A12596">
        <v>557145</v>
      </c>
      <c r="B12596">
        <v>0</v>
      </c>
      <c r="C12596" s="1">
        <v>37591</v>
      </c>
      <c r="D12596">
        <v>0</v>
      </c>
      <c r="E12596" t="s">
        <v>1011</v>
      </c>
      <c r="F12596" t="s">
        <v>998</v>
      </c>
      <c r="G12596">
        <v>7</v>
      </c>
      <c r="H12596">
        <v>0</v>
      </c>
      <c r="I12596">
        <v>3914</v>
      </c>
      <c r="J12596">
        <v>0.36199999999999999</v>
      </c>
      <c r="K12596">
        <v>16</v>
      </c>
      <c r="L12596">
        <v>0</v>
      </c>
      <c r="M12596">
        <v>0</v>
      </c>
      <c r="N12596">
        <v>6494.0293469999997</v>
      </c>
      <c r="O12596">
        <v>5903.66</v>
      </c>
      <c r="P12596">
        <v>5500</v>
      </c>
      <c r="Q12596">
        <v>994.03</v>
      </c>
      <c r="R12596">
        <v>0</v>
      </c>
      <c r="S12596">
        <v>0</v>
      </c>
      <c r="T12596">
        <v>0</v>
      </c>
      <c r="U12596" s="1">
        <v>41487</v>
      </c>
      <c r="V12596">
        <v>202.52</v>
      </c>
      <c r="W12596" s="1">
        <v>42125</v>
      </c>
    </row>
    <row r="12597" spans="1:23" x14ac:dyDescent="0.3">
      <c r="A12597">
        <v>557170</v>
      </c>
      <c r="B12597">
        <v>0</v>
      </c>
      <c r="C12597" s="1">
        <v>36951</v>
      </c>
      <c r="D12597">
        <v>1</v>
      </c>
      <c r="E12597" t="s">
        <v>998</v>
      </c>
      <c r="F12597" t="s">
        <v>998</v>
      </c>
      <c r="G12597">
        <v>7</v>
      </c>
      <c r="H12597">
        <v>0</v>
      </c>
      <c r="I12597">
        <v>2156</v>
      </c>
      <c r="J12597">
        <v>0.191</v>
      </c>
      <c r="K12597">
        <v>7</v>
      </c>
      <c r="L12597">
        <v>0</v>
      </c>
      <c r="M12597">
        <v>0</v>
      </c>
      <c r="N12597">
        <v>10804.058720000001</v>
      </c>
      <c r="O12597">
        <v>10750.04</v>
      </c>
      <c r="P12597">
        <v>10000</v>
      </c>
      <c r="Q12597">
        <v>804.06</v>
      </c>
      <c r="R12597">
        <v>0</v>
      </c>
      <c r="S12597">
        <v>0</v>
      </c>
      <c r="T12597">
        <v>0</v>
      </c>
      <c r="U12597" s="1">
        <v>40664</v>
      </c>
      <c r="V12597">
        <v>1525.68</v>
      </c>
      <c r="W12597" s="1">
        <v>40664</v>
      </c>
    </row>
    <row r="12598" spans="1:23" x14ac:dyDescent="0.3">
      <c r="A12598">
        <v>557187</v>
      </c>
      <c r="B12598">
        <v>0</v>
      </c>
      <c r="C12598" s="1">
        <v>31990</v>
      </c>
      <c r="D12598">
        <v>3</v>
      </c>
      <c r="E12598" t="s">
        <v>1057</v>
      </c>
      <c r="F12598" t="s">
        <v>998</v>
      </c>
      <c r="G12598">
        <v>6</v>
      </c>
      <c r="H12598">
        <v>0</v>
      </c>
      <c r="I12598">
        <v>3476</v>
      </c>
      <c r="J12598">
        <v>0.57899999999999996</v>
      </c>
      <c r="K12598">
        <v>9</v>
      </c>
      <c r="L12598">
        <v>0</v>
      </c>
      <c r="M12598">
        <v>0</v>
      </c>
      <c r="N12598">
        <v>8104.0079519999999</v>
      </c>
      <c r="O12598">
        <v>8067.17</v>
      </c>
      <c r="P12598">
        <v>5500</v>
      </c>
      <c r="Q12598">
        <v>2604.0100000000002</v>
      </c>
      <c r="R12598">
        <v>0</v>
      </c>
      <c r="S12598">
        <v>0</v>
      </c>
      <c r="T12598">
        <v>0</v>
      </c>
      <c r="U12598" s="1">
        <v>42217</v>
      </c>
      <c r="V12598">
        <v>146.07</v>
      </c>
      <c r="W12598" s="1">
        <v>42217</v>
      </c>
    </row>
    <row r="12599" spans="1:23" x14ac:dyDescent="0.3">
      <c r="A12599">
        <v>557197</v>
      </c>
      <c r="B12599">
        <v>1</v>
      </c>
      <c r="C12599" s="1">
        <v>36373</v>
      </c>
      <c r="D12599">
        <v>0</v>
      </c>
      <c r="E12599" t="s">
        <v>1034</v>
      </c>
      <c r="F12599" t="s">
        <v>998</v>
      </c>
      <c r="G12599">
        <v>8</v>
      </c>
      <c r="H12599">
        <v>0</v>
      </c>
      <c r="I12599">
        <v>4185</v>
      </c>
      <c r="J12599">
        <v>0.53</v>
      </c>
      <c r="K12599">
        <v>19</v>
      </c>
      <c r="L12599">
        <v>0</v>
      </c>
      <c r="M12599">
        <v>0</v>
      </c>
      <c r="N12599">
        <v>10724.11018</v>
      </c>
      <c r="O12599">
        <v>10724.11</v>
      </c>
      <c r="P12599">
        <v>9600</v>
      </c>
      <c r="Q12599">
        <v>1124.1099999999999</v>
      </c>
      <c r="R12599">
        <v>0</v>
      </c>
      <c r="S12599">
        <v>0</v>
      </c>
      <c r="T12599">
        <v>0</v>
      </c>
      <c r="U12599" s="1">
        <v>41214</v>
      </c>
      <c r="V12599">
        <v>2926.01</v>
      </c>
      <c r="W12599" s="1">
        <v>42461</v>
      </c>
    </row>
    <row r="12600" spans="1:23" x14ac:dyDescent="0.3">
      <c r="A12600">
        <v>557199</v>
      </c>
      <c r="B12600">
        <v>0</v>
      </c>
      <c r="C12600" s="1">
        <v>36739</v>
      </c>
      <c r="D12600">
        <v>0</v>
      </c>
      <c r="E12600" t="s">
        <v>998</v>
      </c>
      <c r="F12600" t="s">
        <v>998</v>
      </c>
      <c r="G12600">
        <v>6</v>
      </c>
      <c r="H12600">
        <v>0</v>
      </c>
      <c r="I12600">
        <v>203</v>
      </c>
      <c r="J12600">
        <v>1.2E-2</v>
      </c>
      <c r="K12600">
        <v>23</v>
      </c>
      <c r="L12600">
        <v>0</v>
      </c>
      <c r="M12600">
        <v>0</v>
      </c>
      <c r="N12600">
        <v>4127.7629440000001</v>
      </c>
      <c r="O12600">
        <v>4126.76</v>
      </c>
      <c r="P12600">
        <v>4000</v>
      </c>
      <c r="Q12600">
        <v>127.76</v>
      </c>
      <c r="R12600">
        <v>0</v>
      </c>
      <c r="S12600">
        <v>0</v>
      </c>
      <c r="T12600">
        <v>0</v>
      </c>
      <c r="U12600" s="1">
        <v>40544</v>
      </c>
      <c r="V12600">
        <v>3805.5</v>
      </c>
      <c r="W12600" s="1">
        <v>40575</v>
      </c>
    </row>
    <row r="12601" spans="1:23" x14ac:dyDescent="0.3">
      <c r="A12601">
        <v>557202</v>
      </c>
      <c r="B12601">
        <v>0</v>
      </c>
      <c r="C12601" s="1">
        <v>31382</v>
      </c>
      <c r="D12601">
        <v>1</v>
      </c>
      <c r="E12601" t="s">
        <v>998</v>
      </c>
      <c r="F12601" t="s">
        <v>998</v>
      </c>
      <c r="G12601">
        <v>8</v>
      </c>
      <c r="H12601">
        <v>0</v>
      </c>
      <c r="I12601">
        <v>11688</v>
      </c>
      <c r="J12601">
        <v>0.98199999999999998</v>
      </c>
      <c r="K12601">
        <v>25</v>
      </c>
      <c r="L12601">
        <v>0</v>
      </c>
      <c r="M12601">
        <v>0</v>
      </c>
      <c r="N12601">
        <v>2924.26</v>
      </c>
      <c r="O12601">
        <v>2924.26</v>
      </c>
      <c r="P12601">
        <v>1859.88</v>
      </c>
      <c r="Q12601">
        <v>1054.9000000000001</v>
      </c>
      <c r="R12601">
        <v>0</v>
      </c>
      <c r="S12601">
        <v>9.48</v>
      </c>
      <c r="T12601">
        <v>3.24</v>
      </c>
      <c r="U12601" s="1">
        <v>40725</v>
      </c>
      <c r="V12601">
        <v>265.89999999999998</v>
      </c>
      <c r="W12601" s="1">
        <v>42491</v>
      </c>
    </row>
    <row r="12602" spans="1:23" x14ac:dyDescent="0.3">
      <c r="A12602">
        <v>557206</v>
      </c>
      <c r="B12602">
        <v>0</v>
      </c>
      <c r="C12602" s="1">
        <v>36251</v>
      </c>
      <c r="D12602">
        <v>0</v>
      </c>
      <c r="E12602" t="s">
        <v>998</v>
      </c>
      <c r="F12602" t="s">
        <v>998</v>
      </c>
      <c r="G12602">
        <v>13</v>
      </c>
      <c r="H12602">
        <v>0</v>
      </c>
      <c r="I12602">
        <v>37971</v>
      </c>
      <c r="J12602">
        <v>0.58599999999999997</v>
      </c>
      <c r="K12602">
        <v>15</v>
      </c>
      <c r="L12602">
        <v>0</v>
      </c>
      <c r="M12602">
        <v>0</v>
      </c>
      <c r="N12602">
        <v>15123.02405</v>
      </c>
      <c r="O12602">
        <v>15123.02</v>
      </c>
      <c r="P12602">
        <v>12000</v>
      </c>
      <c r="Q12602">
        <v>3123.02</v>
      </c>
      <c r="R12602">
        <v>0</v>
      </c>
      <c r="S12602">
        <v>0</v>
      </c>
      <c r="T12602">
        <v>0</v>
      </c>
      <c r="U12602" s="1">
        <v>41426</v>
      </c>
      <c r="V12602">
        <v>6367.4</v>
      </c>
      <c r="W12602" s="1">
        <v>42491</v>
      </c>
    </row>
    <row r="12603" spans="1:23" x14ac:dyDescent="0.3">
      <c r="A12603">
        <v>557218</v>
      </c>
      <c r="B12603">
        <v>0</v>
      </c>
      <c r="C12603" s="1">
        <v>35278</v>
      </c>
      <c r="D12603">
        <v>1</v>
      </c>
      <c r="E12603" t="s">
        <v>1052</v>
      </c>
      <c r="F12603" t="s">
        <v>998</v>
      </c>
      <c r="G12603">
        <v>15</v>
      </c>
      <c r="H12603">
        <v>0</v>
      </c>
      <c r="I12603">
        <v>3583</v>
      </c>
      <c r="J12603">
        <v>9.5000000000000001E-2</v>
      </c>
      <c r="K12603">
        <v>36</v>
      </c>
      <c r="L12603">
        <v>0</v>
      </c>
      <c r="M12603">
        <v>0</v>
      </c>
      <c r="N12603">
        <v>10261.90402</v>
      </c>
      <c r="O12603">
        <v>9614.3700000000008</v>
      </c>
      <c r="P12603">
        <v>9600</v>
      </c>
      <c r="Q12603">
        <v>661.9</v>
      </c>
      <c r="R12603">
        <v>0</v>
      </c>
      <c r="S12603">
        <v>0</v>
      </c>
      <c r="T12603">
        <v>0</v>
      </c>
      <c r="U12603" s="1">
        <v>40787</v>
      </c>
      <c r="V12603">
        <v>6690.13</v>
      </c>
      <c r="W12603" s="1">
        <v>42491</v>
      </c>
    </row>
    <row r="12604" spans="1:23" x14ac:dyDescent="0.3">
      <c r="A12604">
        <v>557245</v>
      </c>
      <c r="B12604">
        <v>0</v>
      </c>
      <c r="C12604" s="1">
        <v>37043</v>
      </c>
      <c r="D12604">
        <v>0</v>
      </c>
      <c r="E12604" t="s">
        <v>998</v>
      </c>
      <c r="F12604" t="s">
        <v>998</v>
      </c>
      <c r="G12604">
        <v>2</v>
      </c>
      <c r="H12604">
        <v>0</v>
      </c>
      <c r="I12604">
        <v>4020</v>
      </c>
      <c r="J12604">
        <v>0.89300000000000002</v>
      </c>
      <c r="K12604">
        <v>12</v>
      </c>
      <c r="L12604">
        <v>0</v>
      </c>
      <c r="M12604">
        <v>0</v>
      </c>
      <c r="N12604">
        <v>4723.2744599999996</v>
      </c>
      <c r="O12604">
        <v>4723.2700000000004</v>
      </c>
      <c r="P12604">
        <v>4000</v>
      </c>
      <c r="Q12604">
        <v>723.27</v>
      </c>
      <c r="R12604">
        <v>0</v>
      </c>
      <c r="S12604">
        <v>0</v>
      </c>
      <c r="T12604">
        <v>0</v>
      </c>
      <c r="U12604" s="1">
        <v>41487</v>
      </c>
      <c r="V12604">
        <v>160.93</v>
      </c>
      <c r="W12604" s="1">
        <v>41487</v>
      </c>
    </row>
    <row r="12605" spans="1:23" x14ac:dyDescent="0.3">
      <c r="A12605">
        <v>557249</v>
      </c>
      <c r="B12605">
        <v>0</v>
      </c>
      <c r="C12605" s="1">
        <v>34366</v>
      </c>
      <c r="D12605">
        <v>0</v>
      </c>
      <c r="E12605" t="s">
        <v>998</v>
      </c>
      <c r="F12605" t="s">
        <v>998</v>
      </c>
      <c r="G12605">
        <v>11</v>
      </c>
      <c r="H12605">
        <v>0</v>
      </c>
      <c r="I12605">
        <v>12939</v>
      </c>
      <c r="J12605">
        <v>0.73499999999999999</v>
      </c>
      <c r="K12605">
        <v>18</v>
      </c>
      <c r="L12605">
        <v>0</v>
      </c>
      <c r="M12605">
        <v>0</v>
      </c>
      <c r="N12605">
        <v>28914.51973</v>
      </c>
      <c r="O12605">
        <v>28878.38</v>
      </c>
      <c r="P12605">
        <v>19999.990000000002</v>
      </c>
      <c r="Q12605">
        <v>8914.5300000000007</v>
      </c>
      <c r="R12605">
        <v>0</v>
      </c>
      <c r="S12605">
        <v>0</v>
      </c>
      <c r="T12605">
        <v>0</v>
      </c>
      <c r="U12605" s="1">
        <v>42248</v>
      </c>
      <c r="V12605">
        <v>502.15</v>
      </c>
      <c r="W12605" s="1">
        <v>42278</v>
      </c>
    </row>
    <row r="12606" spans="1:23" x14ac:dyDescent="0.3">
      <c r="A12606">
        <v>557250</v>
      </c>
      <c r="B12606">
        <v>1</v>
      </c>
      <c r="C12606" s="1">
        <v>31168</v>
      </c>
      <c r="D12606">
        <v>0</v>
      </c>
      <c r="E12606" t="s">
        <v>1016</v>
      </c>
      <c r="F12606" t="s">
        <v>998</v>
      </c>
      <c r="G12606">
        <v>5</v>
      </c>
      <c r="H12606">
        <v>0</v>
      </c>
      <c r="I12606">
        <v>1708</v>
      </c>
      <c r="J12606">
        <v>0.14099999999999999</v>
      </c>
      <c r="K12606">
        <v>15</v>
      </c>
      <c r="L12606">
        <v>0</v>
      </c>
      <c r="M12606">
        <v>0</v>
      </c>
      <c r="N12606">
        <v>9632.8400039999997</v>
      </c>
      <c r="O12606">
        <v>9564.0300000000007</v>
      </c>
      <c r="P12606">
        <v>7000</v>
      </c>
      <c r="Q12606">
        <v>2632.84</v>
      </c>
      <c r="R12606">
        <v>0</v>
      </c>
      <c r="S12606">
        <v>0</v>
      </c>
      <c r="T12606">
        <v>0</v>
      </c>
      <c r="U12606" s="1">
        <v>42095</v>
      </c>
      <c r="V12606">
        <v>59.5</v>
      </c>
      <c r="W12606" s="1">
        <v>42095</v>
      </c>
    </row>
    <row r="12607" spans="1:23" x14ac:dyDescent="0.3">
      <c r="A12607">
        <v>557251</v>
      </c>
      <c r="B12607">
        <v>0</v>
      </c>
      <c r="C12607" s="1">
        <v>38838</v>
      </c>
      <c r="D12607">
        <v>0</v>
      </c>
      <c r="E12607" t="s">
        <v>998</v>
      </c>
      <c r="F12607" t="s">
        <v>998</v>
      </c>
      <c r="G12607">
        <v>4</v>
      </c>
      <c r="H12607">
        <v>0</v>
      </c>
      <c r="I12607">
        <v>4655</v>
      </c>
      <c r="J12607">
        <v>0.89500000000000002</v>
      </c>
      <c r="K12607">
        <v>5</v>
      </c>
      <c r="L12607">
        <v>0</v>
      </c>
      <c r="M12607">
        <v>0</v>
      </c>
      <c r="N12607">
        <v>5986.0442499999999</v>
      </c>
      <c r="O12607">
        <v>5387.44</v>
      </c>
      <c r="P12607">
        <v>5000</v>
      </c>
      <c r="Q12607">
        <v>986.04</v>
      </c>
      <c r="R12607">
        <v>0</v>
      </c>
      <c r="S12607">
        <v>0</v>
      </c>
      <c r="T12607">
        <v>0</v>
      </c>
      <c r="U12607" s="1">
        <v>41030</v>
      </c>
      <c r="V12607">
        <v>2534.34</v>
      </c>
      <c r="W12607" s="1">
        <v>41061</v>
      </c>
    </row>
    <row r="12608" spans="1:23" x14ac:dyDescent="0.3">
      <c r="A12608">
        <v>557280</v>
      </c>
      <c r="B12608">
        <v>0</v>
      </c>
      <c r="C12608" s="1">
        <v>28734</v>
      </c>
      <c r="D12608">
        <v>0</v>
      </c>
      <c r="E12608" t="s">
        <v>998</v>
      </c>
      <c r="F12608" t="s">
        <v>998</v>
      </c>
      <c r="G12608">
        <v>10</v>
      </c>
      <c r="H12608">
        <v>0</v>
      </c>
      <c r="I12608">
        <v>20604</v>
      </c>
      <c r="J12608">
        <v>0.27400000000000002</v>
      </c>
      <c r="K12608">
        <v>39</v>
      </c>
      <c r="L12608">
        <v>0</v>
      </c>
      <c r="M12608">
        <v>0</v>
      </c>
      <c r="N12608">
        <v>7785.5498950000001</v>
      </c>
      <c r="O12608">
        <v>7570.44</v>
      </c>
      <c r="P12608">
        <v>6500</v>
      </c>
      <c r="Q12608">
        <v>1285.55</v>
      </c>
      <c r="R12608">
        <v>0</v>
      </c>
      <c r="S12608">
        <v>0</v>
      </c>
      <c r="T12608">
        <v>0</v>
      </c>
      <c r="U12608" s="1">
        <v>41760</v>
      </c>
      <c r="V12608">
        <v>2018.57</v>
      </c>
      <c r="W12608" s="1">
        <v>41760</v>
      </c>
    </row>
    <row r="12609" spans="1:23" x14ac:dyDescent="0.3">
      <c r="A12609">
        <v>557296</v>
      </c>
      <c r="B12609">
        <v>0</v>
      </c>
      <c r="C12609" s="1">
        <v>32874</v>
      </c>
      <c r="D12609">
        <v>1</v>
      </c>
      <c r="E12609" t="s">
        <v>998</v>
      </c>
      <c r="F12609" t="s">
        <v>998</v>
      </c>
      <c r="G12609">
        <v>13</v>
      </c>
      <c r="H12609">
        <v>0</v>
      </c>
      <c r="I12609">
        <v>8249</v>
      </c>
      <c r="J12609">
        <v>0.187</v>
      </c>
      <c r="K12609">
        <v>15</v>
      </c>
      <c r="L12609">
        <v>0</v>
      </c>
      <c r="M12609">
        <v>0</v>
      </c>
      <c r="N12609">
        <v>7085.5975049999997</v>
      </c>
      <c r="O12609">
        <v>6495.13</v>
      </c>
      <c r="P12609">
        <v>6000</v>
      </c>
      <c r="Q12609">
        <v>1085.5999999999999</v>
      </c>
      <c r="R12609">
        <v>0</v>
      </c>
      <c r="S12609">
        <v>0</v>
      </c>
      <c r="T12609">
        <v>0</v>
      </c>
      <c r="U12609" s="1">
        <v>41518</v>
      </c>
      <c r="V12609">
        <v>194.25</v>
      </c>
      <c r="W12609" s="1">
        <v>42370</v>
      </c>
    </row>
    <row r="12610" spans="1:23" x14ac:dyDescent="0.3">
      <c r="A12610">
        <v>557326</v>
      </c>
      <c r="B12610">
        <v>0</v>
      </c>
      <c r="C12610" s="1">
        <v>37987</v>
      </c>
      <c r="D12610">
        <v>1</v>
      </c>
      <c r="E12610" t="s">
        <v>998</v>
      </c>
      <c r="F12610" t="s">
        <v>998</v>
      </c>
      <c r="G12610">
        <v>13</v>
      </c>
      <c r="H12610">
        <v>0</v>
      </c>
      <c r="I12610">
        <v>13327</v>
      </c>
      <c r="J12610">
        <v>0.4</v>
      </c>
      <c r="K12610">
        <v>20</v>
      </c>
      <c r="L12610">
        <v>0</v>
      </c>
      <c r="M12610">
        <v>0</v>
      </c>
      <c r="N12610">
        <v>17001.024300000001</v>
      </c>
      <c r="O12610">
        <v>16259.16</v>
      </c>
      <c r="P12610">
        <v>13750</v>
      </c>
      <c r="Q12610">
        <v>3251.02</v>
      </c>
      <c r="R12610">
        <v>0</v>
      </c>
      <c r="S12610">
        <v>0</v>
      </c>
      <c r="T12610">
        <v>0</v>
      </c>
      <c r="U12610" s="1">
        <v>41244</v>
      </c>
      <c r="V12610">
        <v>4132.2</v>
      </c>
      <c r="W12610" s="1">
        <v>41244</v>
      </c>
    </row>
    <row r="12611" spans="1:23" x14ac:dyDescent="0.3">
      <c r="A12611">
        <v>557395</v>
      </c>
      <c r="B12611">
        <v>0</v>
      </c>
      <c r="C12611" s="1">
        <v>37043</v>
      </c>
      <c r="D12611">
        <v>0</v>
      </c>
      <c r="E12611" t="s">
        <v>998</v>
      </c>
      <c r="F12611" t="s">
        <v>998</v>
      </c>
      <c r="G12611">
        <v>5</v>
      </c>
      <c r="H12611">
        <v>0</v>
      </c>
      <c r="I12611">
        <v>8982</v>
      </c>
      <c r="J12611">
        <v>0.68600000000000005</v>
      </c>
      <c r="K12611">
        <v>7</v>
      </c>
      <c r="L12611">
        <v>0</v>
      </c>
      <c r="M12611">
        <v>0</v>
      </c>
      <c r="N12611">
        <v>16820.633580000002</v>
      </c>
      <c r="O12611">
        <v>16119.77</v>
      </c>
      <c r="P12611">
        <v>14400</v>
      </c>
      <c r="Q12611">
        <v>2420.63</v>
      </c>
      <c r="R12611">
        <v>0</v>
      </c>
      <c r="S12611">
        <v>0</v>
      </c>
      <c r="T12611">
        <v>0</v>
      </c>
      <c r="U12611" s="1">
        <v>41487</v>
      </c>
      <c r="V12611">
        <v>477.6</v>
      </c>
      <c r="W12611" s="1">
        <v>41487</v>
      </c>
    </row>
    <row r="12612" spans="1:23" x14ac:dyDescent="0.3">
      <c r="A12612">
        <v>557401</v>
      </c>
      <c r="B12612">
        <v>1</v>
      </c>
      <c r="C12612" s="1">
        <v>35947</v>
      </c>
      <c r="D12612">
        <v>0</v>
      </c>
      <c r="E12612" t="s">
        <v>1026</v>
      </c>
      <c r="F12612" t="s">
        <v>998</v>
      </c>
      <c r="G12612">
        <v>8</v>
      </c>
      <c r="H12612">
        <v>0</v>
      </c>
      <c r="I12612">
        <v>12879</v>
      </c>
      <c r="J12612">
        <v>0.92</v>
      </c>
      <c r="K12612">
        <v>25</v>
      </c>
      <c r="L12612">
        <v>0</v>
      </c>
      <c r="M12612">
        <v>0</v>
      </c>
      <c r="N12612">
        <v>5947.4157720000003</v>
      </c>
      <c r="O12612">
        <v>5947.42</v>
      </c>
      <c r="P12612">
        <v>5125</v>
      </c>
      <c r="Q12612">
        <v>822.42</v>
      </c>
      <c r="R12612">
        <v>0</v>
      </c>
      <c r="S12612">
        <v>0</v>
      </c>
      <c r="T12612">
        <v>0</v>
      </c>
      <c r="U12612" s="1">
        <v>41122</v>
      </c>
      <c r="V12612">
        <v>215.81</v>
      </c>
      <c r="W12612" s="1">
        <v>42491</v>
      </c>
    </row>
    <row r="12613" spans="1:23" x14ac:dyDescent="0.3">
      <c r="A12613">
        <v>557423</v>
      </c>
      <c r="B12613">
        <v>0</v>
      </c>
      <c r="C12613" s="1">
        <v>34820</v>
      </c>
      <c r="D12613">
        <v>1</v>
      </c>
      <c r="E12613" t="s">
        <v>1010</v>
      </c>
      <c r="F12613" t="s">
        <v>998</v>
      </c>
      <c r="G12613">
        <v>4</v>
      </c>
      <c r="H12613">
        <v>0</v>
      </c>
      <c r="I12613">
        <v>4342</v>
      </c>
      <c r="J12613">
        <v>0.88600000000000001</v>
      </c>
      <c r="K12613">
        <v>10</v>
      </c>
      <c r="L12613">
        <v>0</v>
      </c>
      <c r="M12613">
        <v>0</v>
      </c>
      <c r="N12613">
        <v>7471.1121290000001</v>
      </c>
      <c r="O12613">
        <v>7471.11</v>
      </c>
      <c r="P12613">
        <v>6000</v>
      </c>
      <c r="Q12613">
        <v>1471.11</v>
      </c>
      <c r="R12613">
        <v>0</v>
      </c>
      <c r="S12613">
        <v>0</v>
      </c>
      <c r="T12613">
        <v>0</v>
      </c>
      <c r="U12613" s="1">
        <v>41487</v>
      </c>
      <c r="V12613">
        <v>222.77</v>
      </c>
      <c r="W12613" s="1">
        <v>42095</v>
      </c>
    </row>
    <row r="12614" spans="1:23" x14ac:dyDescent="0.3">
      <c r="A12614">
        <v>557436</v>
      </c>
      <c r="B12614">
        <v>1</v>
      </c>
      <c r="C12614" s="1">
        <v>31564</v>
      </c>
      <c r="D12614">
        <v>0</v>
      </c>
      <c r="E12614" t="s">
        <v>1001</v>
      </c>
      <c r="F12614" t="s">
        <v>998</v>
      </c>
      <c r="G12614">
        <v>12</v>
      </c>
      <c r="H12614">
        <v>0</v>
      </c>
      <c r="I12614">
        <v>30644</v>
      </c>
      <c r="J12614">
        <v>0.32200000000000001</v>
      </c>
      <c r="K12614">
        <v>26</v>
      </c>
      <c r="L12614">
        <v>0</v>
      </c>
      <c r="M12614">
        <v>0</v>
      </c>
      <c r="N12614">
        <v>18689.868160000002</v>
      </c>
      <c r="O12614">
        <v>18689.87</v>
      </c>
      <c r="P12614">
        <v>16000</v>
      </c>
      <c r="Q12614">
        <v>2689.87</v>
      </c>
      <c r="R12614">
        <v>0</v>
      </c>
      <c r="S12614">
        <v>0</v>
      </c>
      <c r="T12614">
        <v>0</v>
      </c>
      <c r="U12614" s="1">
        <v>41487</v>
      </c>
      <c r="V12614">
        <v>530.95000000000005</v>
      </c>
      <c r="W12614" s="1">
        <v>41487</v>
      </c>
    </row>
    <row r="12615" spans="1:23" x14ac:dyDescent="0.3">
      <c r="A12615">
        <v>557465</v>
      </c>
      <c r="B12615">
        <v>1</v>
      </c>
      <c r="C12615" s="1">
        <v>35612</v>
      </c>
      <c r="D12615">
        <v>0</v>
      </c>
      <c r="E12615" t="s">
        <v>1008</v>
      </c>
      <c r="F12615" t="s">
        <v>998</v>
      </c>
      <c r="G12615">
        <v>5</v>
      </c>
      <c r="H12615">
        <v>0</v>
      </c>
      <c r="I12615">
        <v>12061</v>
      </c>
      <c r="J12615">
        <v>0.92800000000000005</v>
      </c>
      <c r="K12615">
        <v>12</v>
      </c>
      <c r="L12615">
        <v>0</v>
      </c>
      <c r="M12615">
        <v>0</v>
      </c>
      <c r="N12615">
        <v>13850.55</v>
      </c>
      <c r="O12615">
        <v>13850.55</v>
      </c>
      <c r="P12615">
        <v>9250</v>
      </c>
      <c r="Q12615">
        <v>4600.55</v>
      </c>
      <c r="R12615">
        <v>0</v>
      </c>
      <c r="S12615">
        <v>0</v>
      </c>
      <c r="T12615">
        <v>0</v>
      </c>
      <c r="U12615" s="1">
        <v>42186</v>
      </c>
      <c r="V12615">
        <v>470.82</v>
      </c>
      <c r="W12615" s="1">
        <v>42217</v>
      </c>
    </row>
    <row r="12616" spans="1:23" x14ac:dyDescent="0.3">
      <c r="A12616">
        <v>557487</v>
      </c>
      <c r="B12616">
        <v>1</v>
      </c>
      <c r="C12616" s="1">
        <v>38626</v>
      </c>
      <c r="D12616">
        <v>3</v>
      </c>
      <c r="E12616" t="s">
        <v>1072</v>
      </c>
      <c r="F12616" t="s">
        <v>998</v>
      </c>
      <c r="G12616">
        <v>19</v>
      </c>
      <c r="H12616">
        <v>0</v>
      </c>
      <c r="I12616">
        <v>602</v>
      </c>
      <c r="J12616">
        <v>7.2999999999999995E-2</v>
      </c>
      <c r="K12616">
        <v>20</v>
      </c>
      <c r="L12616">
        <v>0</v>
      </c>
      <c r="M12616">
        <v>0</v>
      </c>
      <c r="N12616">
        <v>7649.4999969999999</v>
      </c>
      <c r="O12616">
        <v>7615.35</v>
      </c>
      <c r="P12616">
        <v>5600</v>
      </c>
      <c r="Q12616">
        <v>2049.5</v>
      </c>
      <c r="R12616">
        <v>0</v>
      </c>
      <c r="S12616">
        <v>0</v>
      </c>
      <c r="T12616">
        <v>0</v>
      </c>
      <c r="U12616" s="1">
        <v>42005</v>
      </c>
      <c r="V12616">
        <v>995.66</v>
      </c>
      <c r="W12616" s="1">
        <v>42005</v>
      </c>
    </row>
    <row r="12617" spans="1:23" x14ac:dyDescent="0.3">
      <c r="A12617">
        <v>557491</v>
      </c>
      <c r="B12617">
        <v>0</v>
      </c>
      <c r="C12617" s="1">
        <v>34486</v>
      </c>
      <c r="D12617">
        <v>1</v>
      </c>
      <c r="E12617" t="s">
        <v>998</v>
      </c>
      <c r="F12617" t="s">
        <v>998</v>
      </c>
      <c r="G12617">
        <v>12</v>
      </c>
      <c r="H12617">
        <v>0</v>
      </c>
      <c r="I12617">
        <v>7402</v>
      </c>
      <c r="J12617">
        <v>0.14799999999999999</v>
      </c>
      <c r="K12617">
        <v>22</v>
      </c>
      <c r="L12617">
        <v>0</v>
      </c>
      <c r="M12617">
        <v>0</v>
      </c>
      <c r="N12617">
        <v>17455.701939999999</v>
      </c>
      <c r="O12617">
        <v>16604.830000000002</v>
      </c>
      <c r="P12617">
        <v>15500</v>
      </c>
      <c r="Q12617">
        <v>1955.7</v>
      </c>
      <c r="R12617">
        <v>0</v>
      </c>
      <c r="S12617">
        <v>0</v>
      </c>
      <c r="T12617">
        <v>0</v>
      </c>
      <c r="U12617" s="1">
        <v>41487</v>
      </c>
      <c r="V12617">
        <v>504.48</v>
      </c>
      <c r="W12617" s="1">
        <v>41944</v>
      </c>
    </row>
    <row r="12618" spans="1:23" x14ac:dyDescent="0.3">
      <c r="A12618">
        <v>557517</v>
      </c>
      <c r="B12618">
        <v>0</v>
      </c>
      <c r="C12618" s="1">
        <v>33635</v>
      </c>
      <c r="D12618">
        <v>0</v>
      </c>
      <c r="E12618" t="s">
        <v>998</v>
      </c>
      <c r="F12618" t="s">
        <v>998</v>
      </c>
      <c r="G12618">
        <v>13</v>
      </c>
      <c r="H12618">
        <v>0</v>
      </c>
      <c r="I12618">
        <v>19489</v>
      </c>
      <c r="J12618">
        <v>0.64600000000000002</v>
      </c>
      <c r="K12618">
        <v>43</v>
      </c>
      <c r="L12618">
        <v>0</v>
      </c>
      <c r="M12618">
        <v>0</v>
      </c>
      <c r="N12618">
        <v>21325.384600000001</v>
      </c>
      <c r="O12618">
        <v>20614.57</v>
      </c>
      <c r="P12618">
        <v>21000</v>
      </c>
      <c r="Q12618">
        <v>325.38</v>
      </c>
      <c r="R12618">
        <v>0</v>
      </c>
      <c r="S12618">
        <v>0</v>
      </c>
      <c r="T12618">
        <v>0</v>
      </c>
      <c r="U12618" s="1">
        <v>40513</v>
      </c>
      <c r="V12618">
        <v>13.05</v>
      </c>
      <c r="W12618" s="1">
        <v>42491</v>
      </c>
    </row>
    <row r="12619" spans="1:23" x14ac:dyDescent="0.3">
      <c r="A12619">
        <v>557528</v>
      </c>
      <c r="B12619">
        <v>0</v>
      </c>
      <c r="C12619" s="1">
        <v>37316</v>
      </c>
      <c r="D12619">
        <v>0</v>
      </c>
      <c r="E12619" t="s">
        <v>1060</v>
      </c>
      <c r="F12619" t="s">
        <v>998</v>
      </c>
      <c r="G12619">
        <v>12</v>
      </c>
      <c r="H12619">
        <v>0</v>
      </c>
      <c r="I12619">
        <v>13086</v>
      </c>
      <c r="J12619">
        <v>0.752</v>
      </c>
      <c r="K12619">
        <v>23</v>
      </c>
      <c r="L12619">
        <v>0</v>
      </c>
      <c r="M12619">
        <v>0</v>
      </c>
      <c r="N12619">
        <v>3341.740718</v>
      </c>
      <c r="O12619">
        <v>3341.74</v>
      </c>
      <c r="P12619">
        <v>2800</v>
      </c>
      <c r="Q12619">
        <v>541.74</v>
      </c>
      <c r="R12619">
        <v>0</v>
      </c>
      <c r="S12619">
        <v>0</v>
      </c>
      <c r="T12619">
        <v>0</v>
      </c>
      <c r="U12619" s="1">
        <v>41487</v>
      </c>
      <c r="V12619">
        <v>108.29</v>
      </c>
      <c r="W12619" s="1">
        <v>41487</v>
      </c>
    </row>
    <row r="12620" spans="1:23" x14ac:dyDescent="0.3">
      <c r="A12620">
        <v>557530</v>
      </c>
      <c r="B12620">
        <v>0</v>
      </c>
      <c r="C12620" s="1">
        <v>30468</v>
      </c>
      <c r="D12620">
        <v>3</v>
      </c>
      <c r="E12620" t="s">
        <v>1051</v>
      </c>
      <c r="F12620" t="s">
        <v>998</v>
      </c>
      <c r="G12620">
        <v>5</v>
      </c>
      <c r="H12620">
        <v>0</v>
      </c>
      <c r="I12620">
        <v>737</v>
      </c>
      <c r="J12620">
        <v>0.92100000000000004</v>
      </c>
      <c r="K12620">
        <v>7</v>
      </c>
      <c r="L12620">
        <v>0</v>
      </c>
      <c r="M12620">
        <v>0</v>
      </c>
      <c r="N12620">
        <v>3577.0483039999999</v>
      </c>
      <c r="O12620">
        <v>3577.05</v>
      </c>
      <c r="P12620">
        <v>3000</v>
      </c>
      <c r="Q12620">
        <v>562.04999999999995</v>
      </c>
      <c r="R12620">
        <v>15</v>
      </c>
      <c r="S12620">
        <v>0</v>
      </c>
      <c r="T12620">
        <v>0</v>
      </c>
      <c r="U12620" s="1">
        <v>41518</v>
      </c>
      <c r="V12620">
        <v>120.3</v>
      </c>
      <c r="W12620" s="1">
        <v>42339</v>
      </c>
    </row>
    <row r="12621" spans="1:23" x14ac:dyDescent="0.3">
      <c r="A12621">
        <v>557549</v>
      </c>
      <c r="B12621">
        <v>0</v>
      </c>
      <c r="C12621" s="1">
        <v>36617</v>
      </c>
      <c r="D12621">
        <v>0</v>
      </c>
      <c r="E12621" t="s">
        <v>1052</v>
      </c>
      <c r="F12621" t="s">
        <v>998</v>
      </c>
      <c r="G12621">
        <v>12</v>
      </c>
      <c r="H12621">
        <v>0</v>
      </c>
      <c r="I12621">
        <v>8521</v>
      </c>
      <c r="J12621">
        <v>0.442</v>
      </c>
      <c r="K12621">
        <v>27</v>
      </c>
      <c r="L12621">
        <v>0</v>
      </c>
      <c r="M12621">
        <v>0</v>
      </c>
      <c r="N12621">
        <v>7341.5</v>
      </c>
      <c r="O12621">
        <v>7341.5</v>
      </c>
      <c r="P12621">
        <v>5000</v>
      </c>
      <c r="Q12621">
        <v>2341.5</v>
      </c>
      <c r="R12621">
        <v>0</v>
      </c>
      <c r="S12621">
        <v>0</v>
      </c>
      <c r="T12621">
        <v>0</v>
      </c>
      <c r="U12621" s="1">
        <v>42156</v>
      </c>
      <c r="V12621">
        <v>367.34</v>
      </c>
      <c r="W12621" s="1">
        <v>42461</v>
      </c>
    </row>
    <row r="12622" spans="1:23" x14ac:dyDescent="0.3">
      <c r="A12622">
        <v>557551</v>
      </c>
      <c r="B12622">
        <v>0</v>
      </c>
      <c r="C12622" s="1">
        <v>38899</v>
      </c>
      <c r="D12622">
        <v>0</v>
      </c>
      <c r="E12622" t="s">
        <v>998</v>
      </c>
      <c r="F12622" t="s">
        <v>998</v>
      </c>
      <c r="G12622">
        <v>2</v>
      </c>
      <c r="H12622">
        <v>0</v>
      </c>
      <c r="I12622">
        <v>4623</v>
      </c>
      <c r="J12622">
        <v>0.71099999999999997</v>
      </c>
      <c r="K12622">
        <v>4</v>
      </c>
      <c r="L12622">
        <v>0</v>
      </c>
      <c r="M12622">
        <v>0</v>
      </c>
      <c r="N12622">
        <v>13466.91999</v>
      </c>
      <c r="O12622">
        <v>13466.92</v>
      </c>
      <c r="P12622">
        <v>9200</v>
      </c>
      <c r="Q12622">
        <v>4266.92</v>
      </c>
      <c r="R12622">
        <v>0</v>
      </c>
      <c r="S12622">
        <v>0</v>
      </c>
      <c r="T12622">
        <v>0</v>
      </c>
      <c r="U12622" s="1">
        <v>41913</v>
      </c>
      <c r="V12622">
        <v>4280.32</v>
      </c>
      <c r="W12622" s="1">
        <v>42491</v>
      </c>
    </row>
    <row r="12623" spans="1:23" x14ac:dyDescent="0.3">
      <c r="A12623">
        <v>557556</v>
      </c>
      <c r="B12623">
        <v>0</v>
      </c>
      <c r="C12623" s="1">
        <v>31898</v>
      </c>
      <c r="D12623">
        <v>1</v>
      </c>
      <c r="E12623" t="s">
        <v>1074</v>
      </c>
      <c r="F12623" t="s">
        <v>998</v>
      </c>
      <c r="G12623">
        <v>13</v>
      </c>
      <c r="H12623">
        <v>0</v>
      </c>
      <c r="I12623">
        <v>15895</v>
      </c>
      <c r="J12623">
        <v>0.60899999999999999</v>
      </c>
      <c r="K12623">
        <v>34</v>
      </c>
      <c r="L12623">
        <v>0</v>
      </c>
      <c r="M12623">
        <v>0</v>
      </c>
      <c r="N12623">
        <v>32879.628920000003</v>
      </c>
      <c r="O12623">
        <v>32748.11</v>
      </c>
      <c r="P12623">
        <v>25000</v>
      </c>
      <c r="Q12623">
        <v>7879.63</v>
      </c>
      <c r="R12623">
        <v>0</v>
      </c>
      <c r="S12623">
        <v>0</v>
      </c>
      <c r="T12623">
        <v>0</v>
      </c>
      <c r="U12623" s="1">
        <v>41306</v>
      </c>
      <c r="V12623">
        <v>6178.43</v>
      </c>
      <c r="W12623" s="1">
        <v>42491</v>
      </c>
    </row>
    <row r="12624" spans="1:23" x14ac:dyDescent="0.3">
      <c r="A12624">
        <v>557572</v>
      </c>
      <c r="B12624">
        <v>1</v>
      </c>
      <c r="C12624" s="1">
        <v>31352</v>
      </c>
      <c r="D12624">
        <v>1</v>
      </c>
      <c r="E12624" t="s">
        <v>1066</v>
      </c>
      <c r="F12624" t="s">
        <v>998</v>
      </c>
      <c r="G12624">
        <v>10</v>
      </c>
      <c r="H12624">
        <v>0</v>
      </c>
      <c r="I12624">
        <v>8057</v>
      </c>
      <c r="J12624">
        <v>0.38200000000000001</v>
      </c>
      <c r="K12624">
        <v>20</v>
      </c>
      <c r="L12624">
        <v>0</v>
      </c>
      <c r="M12624">
        <v>0</v>
      </c>
      <c r="N12624">
        <v>23487.54495</v>
      </c>
      <c r="O12624">
        <v>23280.49</v>
      </c>
      <c r="P12624">
        <v>20000</v>
      </c>
      <c r="Q12624">
        <v>3487.54</v>
      </c>
      <c r="R12624">
        <v>0</v>
      </c>
      <c r="S12624">
        <v>0</v>
      </c>
      <c r="T12624">
        <v>0</v>
      </c>
      <c r="U12624" s="1">
        <v>41487</v>
      </c>
      <c r="V12624">
        <v>683.48</v>
      </c>
      <c r="W12624" s="1">
        <v>42491</v>
      </c>
    </row>
    <row r="12625" spans="1:23" x14ac:dyDescent="0.3">
      <c r="A12625">
        <v>557573</v>
      </c>
      <c r="B12625">
        <v>0</v>
      </c>
      <c r="C12625" s="1">
        <v>35855</v>
      </c>
      <c r="D12625">
        <v>0</v>
      </c>
      <c r="E12625" t="s">
        <v>1035</v>
      </c>
      <c r="F12625" t="s">
        <v>998</v>
      </c>
      <c r="G12625">
        <v>13</v>
      </c>
      <c r="H12625">
        <v>0</v>
      </c>
      <c r="I12625">
        <v>25908</v>
      </c>
      <c r="J12625">
        <v>0.70399999999999996</v>
      </c>
      <c r="K12625">
        <v>24</v>
      </c>
      <c r="L12625">
        <v>0</v>
      </c>
      <c r="M12625">
        <v>0</v>
      </c>
      <c r="N12625">
        <v>22375.725839999999</v>
      </c>
      <c r="O12625">
        <v>21629.87</v>
      </c>
      <c r="P12625">
        <v>18000</v>
      </c>
      <c r="Q12625">
        <v>4375.7299999999996</v>
      </c>
      <c r="R12625">
        <v>0</v>
      </c>
      <c r="S12625">
        <v>0</v>
      </c>
      <c r="T12625">
        <v>0</v>
      </c>
      <c r="U12625" s="1">
        <v>41487</v>
      </c>
      <c r="V12625">
        <v>653.34</v>
      </c>
      <c r="W12625" s="1">
        <v>41487</v>
      </c>
    </row>
    <row r="12626" spans="1:23" x14ac:dyDescent="0.3">
      <c r="A12626">
        <v>557576</v>
      </c>
      <c r="B12626">
        <v>0</v>
      </c>
      <c r="C12626" s="1">
        <v>36130</v>
      </c>
      <c r="D12626">
        <v>1</v>
      </c>
      <c r="E12626" t="s">
        <v>998</v>
      </c>
      <c r="F12626" t="s">
        <v>998</v>
      </c>
      <c r="G12626">
        <v>7</v>
      </c>
      <c r="H12626">
        <v>0</v>
      </c>
      <c r="I12626">
        <v>3462</v>
      </c>
      <c r="J12626">
        <v>0.56100000000000005</v>
      </c>
      <c r="K12626">
        <v>27</v>
      </c>
      <c r="L12626">
        <v>0</v>
      </c>
      <c r="M12626">
        <v>0</v>
      </c>
      <c r="N12626">
        <v>2861.7445360000002</v>
      </c>
      <c r="O12626">
        <v>2831.93</v>
      </c>
      <c r="P12626">
        <v>2400</v>
      </c>
      <c r="Q12626">
        <v>461.74</v>
      </c>
      <c r="R12626">
        <v>0</v>
      </c>
      <c r="S12626">
        <v>0</v>
      </c>
      <c r="T12626">
        <v>0</v>
      </c>
      <c r="U12626" s="1">
        <v>41426</v>
      </c>
      <c r="V12626">
        <v>245.62</v>
      </c>
      <c r="W12626" s="1">
        <v>41913</v>
      </c>
    </row>
    <row r="12627" spans="1:23" x14ac:dyDescent="0.3">
      <c r="A12627">
        <v>557584</v>
      </c>
      <c r="B12627">
        <v>0</v>
      </c>
      <c r="C12627" s="1">
        <v>35217</v>
      </c>
      <c r="D12627">
        <v>0</v>
      </c>
      <c r="E12627" t="s">
        <v>998</v>
      </c>
      <c r="F12627" t="s">
        <v>998</v>
      </c>
      <c r="G12627">
        <v>8</v>
      </c>
      <c r="H12627">
        <v>0</v>
      </c>
      <c r="I12627">
        <v>8699</v>
      </c>
      <c r="J12627">
        <v>0.67400000000000004</v>
      </c>
      <c r="K12627">
        <v>20</v>
      </c>
      <c r="L12627">
        <v>0</v>
      </c>
      <c r="M12627">
        <v>0</v>
      </c>
      <c r="N12627">
        <v>9855.0268450000003</v>
      </c>
      <c r="O12627">
        <v>9771.0400000000009</v>
      </c>
      <c r="P12627">
        <v>8800</v>
      </c>
      <c r="Q12627">
        <v>1055.03</v>
      </c>
      <c r="R12627">
        <v>0</v>
      </c>
      <c r="S12627">
        <v>0</v>
      </c>
      <c r="T12627">
        <v>0</v>
      </c>
      <c r="U12627" s="1">
        <v>41518</v>
      </c>
      <c r="V12627">
        <v>585.13</v>
      </c>
      <c r="W12627" s="1">
        <v>41518</v>
      </c>
    </row>
    <row r="12628" spans="1:23" x14ac:dyDescent="0.3">
      <c r="A12628">
        <v>557601</v>
      </c>
      <c r="B12628">
        <v>0</v>
      </c>
      <c r="C12628" s="1">
        <v>34029</v>
      </c>
      <c r="D12628">
        <v>2</v>
      </c>
      <c r="E12628" t="s">
        <v>1005</v>
      </c>
      <c r="F12628" t="s">
        <v>998</v>
      </c>
      <c r="G12628">
        <v>7</v>
      </c>
      <c r="H12628">
        <v>0</v>
      </c>
      <c r="I12628">
        <v>6663</v>
      </c>
      <c r="J12628">
        <v>0.38100000000000001</v>
      </c>
      <c r="K12628">
        <v>39</v>
      </c>
      <c r="L12628">
        <v>0</v>
      </c>
      <c r="M12628">
        <v>0</v>
      </c>
      <c r="N12628">
        <v>31762.237239999999</v>
      </c>
      <c r="O12628">
        <v>30941.279999999999</v>
      </c>
      <c r="P12628">
        <v>24000</v>
      </c>
      <c r="Q12628">
        <v>7762.24</v>
      </c>
      <c r="R12628">
        <v>0</v>
      </c>
      <c r="S12628">
        <v>0</v>
      </c>
      <c r="T12628">
        <v>0</v>
      </c>
      <c r="U12628" s="1">
        <v>41609</v>
      </c>
      <c r="V12628">
        <v>10385.35</v>
      </c>
      <c r="W12628" s="1">
        <v>42064</v>
      </c>
    </row>
    <row r="12629" spans="1:23" x14ac:dyDescent="0.3">
      <c r="A12629">
        <v>557617</v>
      </c>
      <c r="B12629">
        <v>2</v>
      </c>
      <c r="C12629" s="1">
        <v>33939</v>
      </c>
      <c r="D12629">
        <v>0</v>
      </c>
      <c r="E12629" t="s">
        <v>1049</v>
      </c>
      <c r="F12629" t="s">
        <v>998</v>
      </c>
      <c r="G12629">
        <v>8</v>
      </c>
      <c r="H12629">
        <v>0</v>
      </c>
      <c r="I12629">
        <v>30459</v>
      </c>
      <c r="J12629">
        <v>0.88800000000000001</v>
      </c>
      <c r="K12629">
        <v>39</v>
      </c>
      <c r="L12629">
        <v>0</v>
      </c>
      <c r="M12629">
        <v>0</v>
      </c>
      <c r="N12629">
        <v>5748.7575399999996</v>
      </c>
      <c r="O12629">
        <v>5748.76</v>
      </c>
      <c r="P12629">
        <v>5000</v>
      </c>
      <c r="Q12629">
        <v>748.76</v>
      </c>
      <c r="R12629">
        <v>0</v>
      </c>
      <c r="S12629">
        <v>0</v>
      </c>
      <c r="T12629">
        <v>0</v>
      </c>
      <c r="U12629" s="1">
        <v>40848</v>
      </c>
      <c r="V12629">
        <v>3349.51</v>
      </c>
      <c r="W12629" s="1">
        <v>42186</v>
      </c>
    </row>
    <row r="12630" spans="1:23" x14ac:dyDescent="0.3">
      <c r="A12630">
        <v>557619</v>
      </c>
      <c r="B12630">
        <v>0</v>
      </c>
      <c r="C12630" s="1">
        <v>36586</v>
      </c>
      <c r="D12630">
        <v>0</v>
      </c>
      <c r="E12630" t="s">
        <v>998</v>
      </c>
      <c r="F12630" t="s">
        <v>998</v>
      </c>
      <c r="G12630">
        <v>11</v>
      </c>
      <c r="H12630">
        <v>0</v>
      </c>
      <c r="I12630">
        <v>5149</v>
      </c>
      <c r="J12630">
        <v>0.255</v>
      </c>
      <c r="K12630">
        <v>24</v>
      </c>
      <c r="L12630">
        <v>0</v>
      </c>
      <c r="M12630">
        <v>0</v>
      </c>
      <c r="N12630">
        <v>5139.806364</v>
      </c>
      <c r="O12630">
        <v>4581.13</v>
      </c>
      <c r="P12630">
        <v>4600</v>
      </c>
      <c r="Q12630">
        <v>524.80999999999995</v>
      </c>
      <c r="R12630">
        <v>14.999999989999999</v>
      </c>
      <c r="S12630">
        <v>0</v>
      </c>
      <c r="T12630">
        <v>0</v>
      </c>
      <c r="U12630" s="1">
        <v>41518</v>
      </c>
      <c r="V12630">
        <v>8.58</v>
      </c>
      <c r="W12630" s="1">
        <v>41518</v>
      </c>
    </row>
    <row r="12631" spans="1:23" x14ac:dyDescent="0.3">
      <c r="A12631">
        <v>557621</v>
      </c>
      <c r="B12631">
        <v>0</v>
      </c>
      <c r="C12631" s="1">
        <v>38961</v>
      </c>
      <c r="D12631">
        <v>0</v>
      </c>
      <c r="E12631" t="s">
        <v>998</v>
      </c>
      <c r="F12631" t="s">
        <v>998</v>
      </c>
      <c r="G12631">
        <v>7</v>
      </c>
      <c r="H12631">
        <v>0</v>
      </c>
      <c r="I12631">
        <v>2416</v>
      </c>
      <c r="J12631">
        <v>0.63400000000000001</v>
      </c>
      <c r="K12631">
        <v>9</v>
      </c>
      <c r="L12631">
        <v>0</v>
      </c>
      <c r="M12631">
        <v>0</v>
      </c>
      <c r="N12631">
        <v>11904.018330000001</v>
      </c>
      <c r="O12631">
        <v>11874.26</v>
      </c>
      <c r="P12631">
        <v>10000</v>
      </c>
      <c r="Q12631">
        <v>1904.02</v>
      </c>
      <c r="R12631">
        <v>0</v>
      </c>
      <c r="S12631">
        <v>0</v>
      </c>
      <c r="T12631">
        <v>0</v>
      </c>
      <c r="U12631" s="1">
        <v>41030</v>
      </c>
      <c r="V12631">
        <v>5059.22</v>
      </c>
      <c r="W12631" s="1">
        <v>41061</v>
      </c>
    </row>
    <row r="12632" spans="1:23" x14ac:dyDescent="0.3">
      <c r="A12632">
        <v>557622</v>
      </c>
      <c r="B12632">
        <v>0</v>
      </c>
      <c r="C12632" s="1">
        <v>34759</v>
      </c>
      <c r="D12632">
        <v>0</v>
      </c>
      <c r="E12632" t="s">
        <v>1075</v>
      </c>
      <c r="F12632" t="s">
        <v>998</v>
      </c>
      <c r="G12632">
        <v>9</v>
      </c>
      <c r="H12632">
        <v>0</v>
      </c>
      <c r="I12632">
        <v>2625</v>
      </c>
      <c r="J12632">
        <v>0.249</v>
      </c>
      <c r="K12632">
        <v>18</v>
      </c>
      <c r="L12632">
        <v>0</v>
      </c>
      <c r="M12632">
        <v>0</v>
      </c>
      <c r="N12632">
        <v>7023.1130730000004</v>
      </c>
      <c r="O12632">
        <v>7023.11</v>
      </c>
      <c r="P12632">
        <v>6500</v>
      </c>
      <c r="Q12632">
        <v>523.11</v>
      </c>
      <c r="R12632">
        <v>0</v>
      </c>
      <c r="S12632">
        <v>0</v>
      </c>
      <c r="T12632">
        <v>0</v>
      </c>
      <c r="U12632" s="1">
        <v>40664</v>
      </c>
      <c r="V12632">
        <v>5304.7</v>
      </c>
      <c r="W12632" s="1">
        <v>42491</v>
      </c>
    </row>
    <row r="12633" spans="1:23" x14ac:dyDescent="0.3">
      <c r="A12633">
        <v>557635</v>
      </c>
      <c r="B12633">
        <v>0</v>
      </c>
      <c r="C12633" s="1">
        <v>33909</v>
      </c>
      <c r="D12633">
        <v>0</v>
      </c>
      <c r="E12633" t="s">
        <v>998</v>
      </c>
      <c r="F12633" t="s">
        <v>998</v>
      </c>
      <c r="G12633">
        <v>7</v>
      </c>
      <c r="H12633">
        <v>0</v>
      </c>
      <c r="I12633">
        <v>4210</v>
      </c>
      <c r="J12633">
        <v>0.495</v>
      </c>
      <c r="K12633">
        <v>61</v>
      </c>
      <c r="L12633">
        <v>0</v>
      </c>
      <c r="M12633">
        <v>0</v>
      </c>
      <c r="N12633">
        <v>27228.129649999999</v>
      </c>
      <c r="O12633">
        <v>27072.02</v>
      </c>
      <c r="P12633">
        <v>24250</v>
      </c>
      <c r="Q12633">
        <v>2978.13</v>
      </c>
      <c r="R12633">
        <v>0</v>
      </c>
      <c r="S12633">
        <v>0</v>
      </c>
      <c r="T12633">
        <v>0</v>
      </c>
      <c r="U12633" s="1">
        <v>40817</v>
      </c>
      <c r="V12633">
        <v>20320.45</v>
      </c>
      <c r="W12633" s="1">
        <v>41183</v>
      </c>
    </row>
    <row r="12634" spans="1:23" x14ac:dyDescent="0.3">
      <c r="A12634">
        <v>557642</v>
      </c>
      <c r="B12634">
        <v>0</v>
      </c>
      <c r="C12634" s="1">
        <v>35431</v>
      </c>
      <c r="D12634">
        <v>3</v>
      </c>
      <c r="E12634" t="s">
        <v>998</v>
      </c>
      <c r="F12634" t="s">
        <v>998</v>
      </c>
      <c r="G12634">
        <v>7</v>
      </c>
      <c r="H12634">
        <v>0</v>
      </c>
      <c r="I12634">
        <v>13947</v>
      </c>
      <c r="J12634">
        <v>0.313</v>
      </c>
      <c r="K12634">
        <v>39</v>
      </c>
      <c r="L12634">
        <v>0</v>
      </c>
      <c r="M12634">
        <v>0</v>
      </c>
      <c r="N12634">
        <v>10329.717559999999</v>
      </c>
      <c r="O12634">
        <v>9840.42</v>
      </c>
      <c r="P12634">
        <v>9500</v>
      </c>
      <c r="Q12634">
        <v>829.72</v>
      </c>
      <c r="R12634">
        <v>0</v>
      </c>
      <c r="S12634">
        <v>0</v>
      </c>
      <c r="T12634">
        <v>0</v>
      </c>
      <c r="U12634" s="1">
        <v>40725</v>
      </c>
      <c r="V12634">
        <v>11.18</v>
      </c>
      <c r="W12634" s="1">
        <v>40725</v>
      </c>
    </row>
    <row r="12635" spans="1:23" x14ac:dyDescent="0.3">
      <c r="A12635">
        <v>557649</v>
      </c>
      <c r="B12635">
        <v>0</v>
      </c>
      <c r="C12635" s="1">
        <v>35886</v>
      </c>
      <c r="D12635">
        <v>2</v>
      </c>
      <c r="E12635" t="s">
        <v>1085</v>
      </c>
      <c r="F12635" t="s">
        <v>998</v>
      </c>
      <c r="G12635">
        <v>7</v>
      </c>
      <c r="H12635">
        <v>0</v>
      </c>
      <c r="I12635">
        <v>19223</v>
      </c>
      <c r="J12635">
        <v>0.59499999999999997</v>
      </c>
      <c r="K12635">
        <v>57</v>
      </c>
      <c r="L12635">
        <v>0</v>
      </c>
      <c r="M12635">
        <v>0</v>
      </c>
      <c r="N12635">
        <v>13925.44895</v>
      </c>
      <c r="O12635">
        <v>13709.43</v>
      </c>
      <c r="P12635">
        <v>12000</v>
      </c>
      <c r="Q12635">
        <v>1925.45</v>
      </c>
      <c r="R12635">
        <v>0</v>
      </c>
      <c r="S12635">
        <v>0</v>
      </c>
      <c r="T12635">
        <v>0</v>
      </c>
      <c r="U12635" s="1">
        <v>40969</v>
      </c>
      <c r="V12635">
        <v>9192.59</v>
      </c>
      <c r="W12635" s="1">
        <v>42491</v>
      </c>
    </row>
    <row r="12636" spans="1:23" x14ac:dyDescent="0.3">
      <c r="A12636">
        <v>557671</v>
      </c>
      <c r="B12636">
        <v>0</v>
      </c>
      <c r="C12636" s="1">
        <v>37073</v>
      </c>
      <c r="D12636">
        <v>1</v>
      </c>
      <c r="E12636" t="s">
        <v>1025</v>
      </c>
      <c r="F12636" t="s">
        <v>998</v>
      </c>
      <c r="G12636">
        <v>5</v>
      </c>
      <c r="H12636">
        <v>0</v>
      </c>
      <c r="I12636">
        <v>1408</v>
      </c>
      <c r="J12636">
        <v>0.30599999999999999</v>
      </c>
      <c r="K12636">
        <v>12</v>
      </c>
      <c r="L12636">
        <v>0</v>
      </c>
      <c r="M12636">
        <v>0</v>
      </c>
      <c r="N12636">
        <v>8965.5370679999996</v>
      </c>
      <c r="O12636">
        <v>8218.41</v>
      </c>
      <c r="P12636">
        <v>7200</v>
      </c>
      <c r="Q12636">
        <v>1765.54</v>
      </c>
      <c r="R12636">
        <v>0</v>
      </c>
      <c r="S12636">
        <v>0</v>
      </c>
      <c r="T12636">
        <v>0</v>
      </c>
      <c r="U12636" s="1">
        <v>41487</v>
      </c>
      <c r="V12636">
        <v>266.17</v>
      </c>
      <c r="W12636" s="1">
        <v>42156</v>
      </c>
    </row>
    <row r="12637" spans="1:23" x14ac:dyDescent="0.3">
      <c r="A12637">
        <v>557673</v>
      </c>
      <c r="B12637">
        <v>0</v>
      </c>
      <c r="C12637" s="1">
        <v>34001</v>
      </c>
      <c r="D12637">
        <v>0</v>
      </c>
      <c r="E12637" t="s">
        <v>998</v>
      </c>
      <c r="F12637" t="s">
        <v>998</v>
      </c>
      <c r="G12637">
        <v>5</v>
      </c>
      <c r="H12637">
        <v>0</v>
      </c>
      <c r="I12637">
        <v>14525</v>
      </c>
      <c r="J12637">
        <v>0.499</v>
      </c>
      <c r="K12637">
        <v>15</v>
      </c>
      <c r="L12637">
        <v>0</v>
      </c>
      <c r="M12637">
        <v>0</v>
      </c>
      <c r="N12637">
        <v>15680.145930000001</v>
      </c>
      <c r="O12637">
        <v>15036.14</v>
      </c>
      <c r="P12637">
        <v>14000</v>
      </c>
      <c r="Q12637">
        <v>1680.15</v>
      </c>
      <c r="R12637">
        <v>0</v>
      </c>
      <c r="S12637">
        <v>0</v>
      </c>
      <c r="T12637">
        <v>0</v>
      </c>
      <c r="U12637" s="1">
        <v>41487</v>
      </c>
      <c r="V12637">
        <v>478.87</v>
      </c>
      <c r="W12637" s="1">
        <v>41487</v>
      </c>
    </row>
    <row r="12638" spans="1:23" x14ac:dyDescent="0.3">
      <c r="A12638">
        <v>557688</v>
      </c>
      <c r="B12638">
        <v>0</v>
      </c>
      <c r="C12638" s="1">
        <v>37681</v>
      </c>
      <c r="D12638">
        <v>1</v>
      </c>
      <c r="E12638" t="s">
        <v>998</v>
      </c>
      <c r="F12638" t="s">
        <v>998</v>
      </c>
      <c r="G12638">
        <v>4</v>
      </c>
      <c r="H12638">
        <v>0</v>
      </c>
      <c r="I12638">
        <v>2469</v>
      </c>
      <c r="J12638">
        <v>0.63300000000000001</v>
      </c>
      <c r="K12638">
        <v>7</v>
      </c>
      <c r="L12638">
        <v>0</v>
      </c>
      <c r="M12638">
        <v>0</v>
      </c>
      <c r="N12638">
        <v>3464.709347</v>
      </c>
      <c r="O12638">
        <v>2896.73</v>
      </c>
      <c r="P12638">
        <v>3050</v>
      </c>
      <c r="Q12638">
        <v>414.71</v>
      </c>
      <c r="R12638">
        <v>0</v>
      </c>
      <c r="S12638">
        <v>0</v>
      </c>
      <c r="T12638">
        <v>0</v>
      </c>
      <c r="U12638" s="1">
        <v>41030</v>
      </c>
      <c r="V12638">
        <v>1486.82</v>
      </c>
      <c r="W12638" s="1">
        <v>42309</v>
      </c>
    </row>
    <row r="12639" spans="1:23" x14ac:dyDescent="0.3">
      <c r="A12639">
        <v>557691</v>
      </c>
      <c r="B12639">
        <v>0</v>
      </c>
      <c r="C12639" s="1">
        <v>38200</v>
      </c>
      <c r="D12639">
        <v>1</v>
      </c>
      <c r="E12639" t="s">
        <v>998</v>
      </c>
      <c r="F12639" t="s">
        <v>998</v>
      </c>
      <c r="G12639">
        <v>8</v>
      </c>
      <c r="H12639">
        <v>0</v>
      </c>
      <c r="I12639">
        <v>1898</v>
      </c>
      <c r="J12639">
        <v>0.13400000000000001</v>
      </c>
      <c r="K12639">
        <v>9</v>
      </c>
      <c r="L12639">
        <v>0</v>
      </c>
      <c r="M12639">
        <v>0</v>
      </c>
      <c r="N12639">
        <v>3298.94</v>
      </c>
      <c r="O12639">
        <v>3298.94</v>
      </c>
      <c r="P12639">
        <v>2083.83</v>
      </c>
      <c r="Q12639">
        <v>1048.17</v>
      </c>
      <c r="R12639">
        <v>0</v>
      </c>
      <c r="S12639">
        <v>166.94</v>
      </c>
      <c r="T12639">
        <v>1.85</v>
      </c>
      <c r="U12639" s="1">
        <v>41275</v>
      </c>
      <c r="V12639">
        <v>108.09</v>
      </c>
      <c r="W12639" s="1">
        <v>41426</v>
      </c>
    </row>
    <row r="12640" spans="1:23" x14ac:dyDescent="0.3">
      <c r="A12640">
        <v>557692</v>
      </c>
      <c r="B12640">
        <v>0</v>
      </c>
      <c r="C12640" s="1">
        <v>38473</v>
      </c>
      <c r="D12640">
        <v>1</v>
      </c>
      <c r="E12640" t="s">
        <v>1045</v>
      </c>
      <c r="F12640" t="s">
        <v>998</v>
      </c>
      <c r="G12640">
        <v>5</v>
      </c>
      <c r="H12640">
        <v>0</v>
      </c>
      <c r="I12640">
        <v>1442</v>
      </c>
      <c r="J12640">
        <v>0.60399999999999998</v>
      </c>
      <c r="K12640">
        <v>6</v>
      </c>
      <c r="L12640">
        <v>0</v>
      </c>
      <c r="M12640">
        <v>0</v>
      </c>
      <c r="N12640">
        <v>7421.1782819999999</v>
      </c>
      <c r="O12640">
        <v>6812.41</v>
      </c>
      <c r="P12640">
        <v>6400</v>
      </c>
      <c r="Q12640">
        <v>1021.18</v>
      </c>
      <c r="R12640">
        <v>0</v>
      </c>
      <c r="S12640">
        <v>0</v>
      </c>
      <c r="T12640">
        <v>0</v>
      </c>
      <c r="U12640" s="1">
        <v>41091</v>
      </c>
      <c r="V12640">
        <v>2786.65</v>
      </c>
      <c r="W12640" s="1">
        <v>41091</v>
      </c>
    </row>
    <row r="12641" spans="1:23" x14ac:dyDescent="0.3">
      <c r="A12641">
        <v>557698</v>
      </c>
      <c r="B12641">
        <v>0</v>
      </c>
      <c r="C12641" s="1">
        <v>34151</v>
      </c>
      <c r="D12641">
        <v>0</v>
      </c>
      <c r="E12641" t="s">
        <v>998</v>
      </c>
      <c r="F12641" t="s">
        <v>998</v>
      </c>
      <c r="G12641">
        <v>8</v>
      </c>
      <c r="H12641">
        <v>0</v>
      </c>
      <c r="I12641">
        <v>38090</v>
      </c>
      <c r="J12641">
        <v>0.93600000000000005</v>
      </c>
      <c r="K12641">
        <v>14</v>
      </c>
      <c r="L12641">
        <v>0</v>
      </c>
      <c r="M12641">
        <v>0</v>
      </c>
      <c r="N12641">
        <v>37626.340270000001</v>
      </c>
      <c r="O12641">
        <v>37475.83</v>
      </c>
      <c r="P12641">
        <v>25000</v>
      </c>
      <c r="Q12641">
        <v>12626.34</v>
      </c>
      <c r="R12641">
        <v>0</v>
      </c>
      <c r="S12641">
        <v>0</v>
      </c>
      <c r="T12641">
        <v>0</v>
      </c>
      <c r="U12641" s="1">
        <v>41852</v>
      </c>
      <c r="V12641">
        <v>7641.49</v>
      </c>
      <c r="W12641" s="1">
        <v>42430</v>
      </c>
    </row>
    <row r="12642" spans="1:23" x14ac:dyDescent="0.3">
      <c r="A12642">
        <v>557700</v>
      </c>
      <c r="B12642">
        <v>0</v>
      </c>
      <c r="C12642" s="1">
        <v>38687</v>
      </c>
      <c r="D12642">
        <v>1</v>
      </c>
      <c r="E12642" t="s">
        <v>998</v>
      </c>
      <c r="F12642" t="s">
        <v>998</v>
      </c>
      <c r="G12642">
        <v>6</v>
      </c>
      <c r="H12642">
        <v>0</v>
      </c>
      <c r="I12642">
        <v>9097</v>
      </c>
      <c r="J12642">
        <v>0.36799999999999999</v>
      </c>
      <c r="K12642">
        <v>11</v>
      </c>
      <c r="L12642">
        <v>0</v>
      </c>
      <c r="M12642">
        <v>0</v>
      </c>
      <c r="N12642">
        <v>12301.23178</v>
      </c>
      <c r="O12642">
        <v>11686.17</v>
      </c>
      <c r="P12642">
        <v>10000</v>
      </c>
      <c r="Q12642">
        <v>2301.23</v>
      </c>
      <c r="R12642">
        <v>0</v>
      </c>
      <c r="S12642">
        <v>0</v>
      </c>
      <c r="T12642">
        <v>0</v>
      </c>
      <c r="U12642" s="1">
        <v>41487</v>
      </c>
      <c r="V12642">
        <v>359.97</v>
      </c>
      <c r="W12642" s="1">
        <v>41791</v>
      </c>
    </row>
    <row r="12643" spans="1:23" x14ac:dyDescent="0.3">
      <c r="A12643">
        <v>557710</v>
      </c>
      <c r="B12643">
        <v>0</v>
      </c>
      <c r="C12643" s="1">
        <v>36678</v>
      </c>
      <c r="D12643">
        <v>1</v>
      </c>
      <c r="E12643" t="s">
        <v>998</v>
      </c>
      <c r="F12643" t="s">
        <v>998</v>
      </c>
      <c r="G12643">
        <v>19</v>
      </c>
      <c r="H12643">
        <v>0</v>
      </c>
      <c r="I12643">
        <v>30198</v>
      </c>
      <c r="J12643">
        <v>0.69099999999999995</v>
      </c>
      <c r="K12643">
        <v>42</v>
      </c>
      <c r="L12643">
        <v>0</v>
      </c>
      <c r="M12643">
        <v>0</v>
      </c>
      <c r="N12643">
        <v>4426</v>
      </c>
      <c r="O12643">
        <v>4408.41</v>
      </c>
      <c r="P12643">
        <v>1799.42</v>
      </c>
      <c r="Q12643">
        <v>2616.16</v>
      </c>
      <c r="R12643">
        <v>0</v>
      </c>
      <c r="S12643">
        <v>10.42</v>
      </c>
      <c r="T12643">
        <v>4.79</v>
      </c>
      <c r="U12643" s="1">
        <v>40664</v>
      </c>
      <c r="V12643">
        <v>491.94</v>
      </c>
      <c r="W12643" s="1">
        <v>42491</v>
      </c>
    </row>
    <row r="12644" spans="1:23" x14ac:dyDescent="0.3">
      <c r="A12644">
        <v>557721</v>
      </c>
      <c r="B12644">
        <v>1</v>
      </c>
      <c r="C12644" s="1">
        <v>34304</v>
      </c>
      <c r="D12644">
        <v>1</v>
      </c>
      <c r="E12644" t="s">
        <v>1064</v>
      </c>
      <c r="F12644" t="s">
        <v>998</v>
      </c>
      <c r="G12644">
        <v>12</v>
      </c>
      <c r="H12644">
        <v>0</v>
      </c>
      <c r="I12644">
        <v>11598</v>
      </c>
      <c r="J12644">
        <v>0.36699999999999999</v>
      </c>
      <c r="K12644">
        <v>34</v>
      </c>
      <c r="L12644">
        <v>0</v>
      </c>
      <c r="M12644">
        <v>0</v>
      </c>
      <c r="N12644">
        <v>16892.694339999998</v>
      </c>
      <c r="O12644">
        <v>16639.3</v>
      </c>
      <c r="P12644">
        <v>15000</v>
      </c>
      <c r="Q12644">
        <v>1892.69</v>
      </c>
      <c r="R12644">
        <v>0</v>
      </c>
      <c r="S12644">
        <v>0</v>
      </c>
      <c r="T12644">
        <v>0</v>
      </c>
      <c r="U12644" s="1">
        <v>41487</v>
      </c>
      <c r="V12644">
        <v>491.98</v>
      </c>
      <c r="W12644" s="1">
        <v>41487</v>
      </c>
    </row>
    <row r="12645" spans="1:23" x14ac:dyDescent="0.3">
      <c r="A12645">
        <v>557732</v>
      </c>
      <c r="B12645">
        <v>0</v>
      </c>
      <c r="C12645" s="1">
        <v>35643</v>
      </c>
      <c r="D12645">
        <v>1</v>
      </c>
      <c r="E12645" t="s">
        <v>998</v>
      </c>
      <c r="F12645" t="s">
        <v>998</v>
      </c>
      <c r="G12645">
        <v>7</v>
      </c>
      <c r="H12645">
        <v>0</v>
      </c>
      <c r="I12645">
        <v>4549</v>
      </c>
      <c r="J12645">
        <v>0.22600000000000001</v>
      </c>
      <c r="K12645">
        <v>11</v>
      </c>
      <c r="L12645">
        <v>0</v>
      </c>
      <c r="M12645">
        <v>0</v>
      </c>
      <c r="N12645">
        <v>2228.0038159999999</v>
      </c>
      <c r="O12645">
        <v>1671</v>
      </c>
      <c r="P12645">
        <v>2000</v>
      </c>
      <c r="Q12645">
        <v>228</v>
      </c>
      <c r="R12645">
        <v>0</v>
      </c>
      <c r="S12645">
        <v>0</v>
      </c>
      <c r="T12645">
        <v>0</v>
      </c>
      <c r="U12645" s="1">
        <v>41487</v>
      </c>
      <c r="V12645">
        <v>67.92</v>
      </c>
      <c r="W12645" s="1">
        <v>41487</v>
      </c>
    </row>
    <row r="12646" spans="1:23" x14ac:dyDescent="0.3">
      <c r="A12646">
        <v>557740</v>
      </c>
      <c r="B12646">
        <v>1</v>
      </c>
      <c r="C12646" s="1">
        <v>35431</v>
      </c>
      <c r="D12646">
        <v>1</v>
      </c>
      <c r="E12646" t="s">
        <v>1030</v>
      </c>
      <c r="F12646" t="s">
        <v>998</v>
      </c>
      <c r="G12646">
        <v>8</v>
      </c>
      <c r="H12646">
        <v>0</v>
      </c>
      <c r="I12646">
        <v>912</v>
      </c>
      <c r="J12646">
        <v>0.13</v>
      </c>
      <c r="K12646">
        <v>27</v>
      </c>
      <c r="L12646">
        <v>0</v>
      </c>
      <c r="M12646">
        <v>0</v>
      </c>
      <c r="N12646">
        <v>12568.404630000001</v>
      </c>
      <c r="O12646">
        <v>12568.4</v>
      </c>
      <c r="P12646">
        <v>10400</v>
      </c>
      <c r="Q12646">
        <v>2168.4</v>
      </c>
      <c r="R12646">
        <v>0</v>
      </c>
      <c r="S12646">
        <v>0</v>
      </c>
      <c r="T12646">
        <v>0</v>
      </c>
      <c r="U12646" s="1">
        <v>41091</v>
      </c>
      <c r="V12646">
        <v>4671.8500000000004</v>
      </c>
      <c r="W12646" s="1">
        <v>42491</v>
      </c>
    </row>
    <row r="12647" spans="1:23" x14ac:dyDescent="0.3">
      <c r="A12647">
        <v>557757</v>
      </c>
      <c r="B12647">
        <v>0</v>
      </c>
      <c r="C12647" s="1">
        <v>28915</v>
      </c>
      <c r="D12647">
        <v>0</v>
      </c>
      <c r="E12647" t="s">
        <v>998</v>
      </c>
      <c r="F12647" t="s">
        <v>998</v>
      </c>
      <c r="G12647">
        <v>19</v>
      </c>
      <c r="H12647">
        <v>0</v>
      </c>
      <c r="I12647">
        <v>26006</v>
      </c>
      <c r="J12647">
        <v>0.38200000000000001</v>
      </c>
      <c r="K12647">
        <v>60</v>
      </c>
      <c r="L12647">
        <v>0</v>
      </c>
      <c r="M12647">
        <v>0</v>
      </c>
      <c r="N12647">
        <v>34167.94</v>
      </c>
      <c r="O12647">
        <v>33860.43</v>
      </c>
      <c r="P12647">
        <v>25000</v>
      </c>
      <c r="Q12647">
        <v>9167.94</v>
      </c>
      <c r="R12647">
        <v>0</v>
      </c>
      <c r="S12647">
        <v>0</v>
      </c>
      <c r="T12647">
        <v>0</v>
      </c>
      <c r="U12647" s="1">
        <v>42005</v>
      </c>
      <c r="V12647">
        <v>4467.25</v>
      </c>
      <c r="W12647" s="1">
        <v>42036</v>
      </c>
    </row>
    <row r="12648" spans="1:23" x14ac:dyDescent="0.3">
      <c r="A12648">
        <v>557764</v>
      </c>
      <c r="B12648">
        <v>0</v>
      </c>
      <c r="C12648" s="1">
        <v>35370</v>
      </c>
      <c r="D12648">
        <v>2</v>
      </c>
      <c r="E12648" t="s">
        <v>1056</v>
      </c>
      <c r="F12648" t="s">
        <v>998</v>
      </c>
      <c r="G12648">
        <v>19</v>
      </c>
      <c r="H12648">
        <v>0</v>
      </c>
      <c r="I12648">
        <v>1739</v>
      </c>
      <c r="J12648">
        <v>7.9000000000000001E-2</v>
      </c>
      <c r="K12648">
        <v>29</v>
      </c>
      <c r="L12648">
        <v>0</v>
      </c>
      <c r="M12648">
        <v>0</v>
      </c>
      <c r="N12648">
        <v>4054.2272800000001</v>
      </c>
      <c r="O12648">
        <v>3491.14</v>
      </c>
      <c r="P12648">
        <v>3600</v>
      </c>
      <c r="Q12648">
        <v>454.23</v>
      </c>
      <c r="R12648">
        <v>0</v>
      </c>
      <c r="S12648">
        <v>0</v>
      </c>
      <c r="T12648">
        <v>0</v>
      </c>
      <c r="U12648" s="1">
        <v>41487</v>
      </c>
      <c r="V12648">
        <v>117.94</v>
      </c>
      <c r="W12648" s="1">
        <v>42491</v>
      </c>
    </row>
    <row r="12649" spans="1:23" x14ac:dyDescent="0.3">
      <c r="A12649">
        <v>557784</v>
      </c>
      <c r="B12649">
        <v>0</v>
      </c>
      <c r="C12649" s="1">
        <v>33604</v>
      </c>
      <c r="D12649">
        <v>0</v>
      </c>
      <c r="E12649" t="s">
        <v>998</v>
      </c>
      <c r="F12649" t="s">
        <v>998</v>
      </c>
      <c r="G12649">
        <v>8</v>
      </c>
      <c r="H12649">
        <v>0</v>
      </c>
      <c r="I12649">
        <v>57585</v>
      </c>
      <c r="J12649">
        <v>0.91300000000000003</v>
      </c>
      <c r="K12649">
        <v>27</v>
      </c>
      <c r="L12649">
        <v>0</v>
      </c>
      <c r="M12649">
        <v>0</v>
      </c>
      <c r="N12649">
        <v>32793.369530000004</v>
      </c>
      <c r="O12649">
        <v>32444.5</v>
      </c>
      <c r="P12649">
        <v>23500</v>
      </c>
      <c r="Q12649">
        <v>9293.3700000000008</v>
      </c>
      <c r="R12649">
        <v>0</v>
      </c>
      <c r="S12649">
        <v>0</v>
      </c>
      <c r="T12649">
        <v>0</v>
      </c>
      <c r="U12649" s="1">
        <v>42217</v>
      </c>
      <c r="V12649">
        <v>572.30999999999995</v>
      </c>
      <c r="W12649" s="1">
        <v>42491</v>
      </c>
    </row>
    <row r="12650" spans="1:23" x14ac:dyDescent="0.3">
      <c r="A12650">
        <v>557807</v>
      </c>
      <c r="B12650">
        <v>1</v>
      </c>
      <c r="C12650" s="1">
        <v>37165</v>
      </c>
      <c r="D12650">
        <v>0</v>
      </c>
      <c r="E12650" t="s">
        <v>1014</v>
      </c>
      <c r="F12650" t="s">
        <v>998</v>
      </c>
      <c r="G12650">
        <v>6</v>
      </c>
      <c r="H12650">
        <v>0</v>
      </c>
      <c r="I12650">
        <v>606</v>
      </c>
      <c r="J12650">
        <v>0.55100000000000005</v>
      </c>
      <c r="K12650">
        <v>17</v>
      </c>
      <c r="L12650">
        <v>0</v>
      </c>
      <c r="M12650">
        <v>0</v>
      </c>
      <c r="N12650">
        <v>11616.45001</v>
      </c>
      <c r="O12650">
        <v>11512.73</v>
      </c>
      <c r="P12650">
        <v>8400</v>
      </c>
      <c r="Q12650">
        <v>3216.45</v>
      </c>
      <c r="R12650">
        <v>0</v>
      </c>
      <c r="S12650">
        <v>0</v>
      </c>
      <c r="T12650">
        <v>0</v>
      </c>
      <c r="U12650" s="1">
        <v>42125</v>
      </c>
      <c r="V12650">
        <v>790.87</v>
      </c>
      <c r="W12650" s="1">
        <v>42156</v>
      </c>
    </row>
    <row r="12651" spans="1:23" x14ac:dyDescent="0.3">
      <c r="A12651">
        <v>557811</v>
      </c>
      <c r="B12651">
        <v>1</v>
      </c>
      <c r="C12651" s="1">
        <v>36800</v>
      </c>
      <c r="D12651">
        <v>0</v>
      </c>
      <c r="E12651" t="s">
        <v>1066</v>
      </c>
      <c r="F12651" t="s">
        <v>998</v>
      </c>
      <c r="G12651">
        <v>12</v>
      </c>
      <c r="H12651">
        <v>0</v>
      </c>
      <c r="I12651">
        <v>7826</v>
      </c>
      <c r="J12651">
        <v>0.52200000000000002</v>
      </c>
      <c r="K12651">
        <v>22</v>
      </c>
      <c r="L12651">
        <v>0</v>
      </c>
      <c r="M12651">
        <v>0</v>
      </c>
      <c r="N12651">
        <v>4768.7299999999996</v>
      </c>
      <c r="O12651">
        <v>4768.7299999999996</v>
      </c>
      <c r="P12651">
        <v>3515.68</v>
      </c>
      <c r="Q12651">
        <v>1253.05</v>
      </c>
      <c r="R12651">
        <v>0</v>
      </c>
      <c r="S12651">
        <v>0</v>
      </c>
      <c r="T12651">
        <v>0</v>
      </c>
      <c r="U12651" s="1">
        <v>41426</v>
      </c>
      <c r="V12651">
        <v>1911.36</v>
      </c>
      <c r="W12651" s="1">
        <v>42491</v>
      </c>
    </row>
    <row r="12652" spans="1:23" x14ac:dyDescent="0.3">
      <c r="A12652">
        <v>557825</v>
      </c>
      <c r="B12652">
        <v>0</v>
      </c>
      <c r="C12652" s="1">
        <v>35582</v>
      </c>
      <c r="D12652">
        <v>0</v>
      </c>
      <c r="E12652" t="s">
        <v>998</v>
      </c>
      <c r="F12652" t="s">
        <v>998</v>
      </c>
      <c r="G12652">
        <v>9</v>
      </c>
      <c r="H12652">
        <v>0</v>
      </c>
      <c r="I12652">
        <v>130666</v>
      </c>
      <c r="J12652">
        <v>0.48799999999999999</v>
      </c>
      <c r="K12652">
        <v>27</v>
      </c>
      <c r="L12652">
        <v>0</v>
      </c>
      <c r="M12652">
        <v>0</v>
      </c>
      <c r="N12652">
        <v>22523.55962</v>
      </c>
      <c r="O12652">
        <v>21960.47</v>
      </c>
      <c r="P12652">
        <v>20000</v>
      </c>
      <c r="Q12652">
        <v>2523.56</v>
      </c>
      <c r="R12652">
        <v>0</v>
      </c>
      <c r="S12652">
        <v>0</v>
      </c>
      <c r="T12652">
        <v>0</v>
      </c>
      <c r="U12652" s="1">
        <v>41487</v>
      </c>
      <c r="V12652">
        <v>654.85</v>
      </c>
      <c r="W12652" s="1">
        <v>42217</v>
      </c>
    </row>
    <row r="12653" spans="1:23" x14ac:dyDescent="0.3">
      <c r="A12653">
        <v>557846</v>
      </c>
      <c r="B12653">
        <v>0</v>
      </c>
      <c r="C12653" s="1">
        <v>37012</v>
      </c>
      <c r="D12653">
        <v>4</v>
      </c>
      <c r="E12653" t="s">
        <v>998</v>
      </c>
      <c r="F12653" t="s">
        <v>998</v>
      </c>
      <c r="G12653">
        <v>10</v>
      </c>
      <c r="H12653">
        <v>0</v>
      </c>
      <c r="I12653">
        <v>13519</v>
      </c>
      <c r="J12653">
        <v>0.29899999999999999</v>
      </c>
      <c r="K12653">
        <v>16</v>
      </c>
      <c r="L12653">
        <v>0</v>
      </c>
      <c r="M12653">
        <v>0</v>
      </c>
      <c r="N12653">
        <v>14795.52512</v>
      </c>
      <c r="O12653">
        <v>13951.67</v>
      </c>
      <c r="P12653">
        <v>13499.99</v>
      </c>
      <c r="Q12653">
        <v>1295.53</v>
      </c>
      <c r="R12653">
        <v>0</v>
      </c>
      <c r="S12653">
        <v>0</v>
      </c>
      <c r="T12653">
        <v>0</v>
      </c>
      <c r="U12653" s="1">
        <v>40969</v>
      </c>
      <c r="V12653">
        <v>7202.71</v>
      </c>
      <c r="W12653" s="1">
        <v>40969</v>
      </c>
    </row>
    <row r="12654" spans="1:23" x14ac:dyDescent="0.3">
      <c r="A12654">
        <v>557851</v>
      </c>
      <c r="B12654">
        <v>0</v>
      </c>
      <c r="C12654" s="1">
        <v>35462</v>
      </c>
      <c r="D12654">
        <v>0</v>
      </c>
      <c r="E12654" t="s">
        <v>1022</v>
      </c>
      <c r="F12654" t="s">
        <v>998</v>
      </c>
      <c r="G12654">
        <v>8</v>
      </c>
      <c r="H12654">
        <v>0</v>
      </c>
      <c r="I12654">
        <v>8517</v>
      </c>
      <c r="J12654">
        <v>0.30399999999999999</v>
      </c>
      <c r="K12654">
        <v>13</v>
      </c>
      <c r="L12654">
        <v>0</v>
      </c>
      <c r="M12654">
        <v>0</v>
      </c>
      <c r="N12654">
        <v>9351.7738229999995</v>
      </c>
      <c r="O12654">
        <v>8685.49</v>
      </c>
      <c r="P12654">
        <v>8500</v>
      </c>
      <c r="Q12654">
        <v>851.77</v>
      </c>
      <c r="R12654">
        <v>0</v>
      </c>
      <c r="S12654">
        <v>0</v>
      </c>
      <c r="T12654">
        <v>0</v>
      </c>
      <c r="U12654" s="1">
        <v>41061</v>
      </c>
      <c r="V12654">
        <v>3816.92</v>
      </c>
      <c r="W12654" s="1">
        <v>41061</v>
      </c>
    </row>
    <row r="12655" spans="1:23" x14ac:dyDescent="0.3">
      <c r="A12655">
        <v>557852</v>
      </c>
      <c r="B12655">
        <v>1</v>
      </c>
      <c r="C12655" s="1">
        <v>38169</v>
      </c>
      <c r="D12655">
        <v>0</v>
      </c>
      <c r="E12655" t="s">
        <v>1013</v>
      </c>
      <c r="F12655" t="s">
        <v>998</v>
      </c>
      <c r="G12655">
        <v>2</v>
      </c>
      <c r="H12655">
        <v>0</v>
      </c>
      <c r="I12655">
        <v>4868</v>
      </c>
      <c r="J12655">
        <v>0.79800000000000004</v>
      </c>
      <c r="K12655">
        <v>5</v>
      </c>
      <c r="L12655">
        <v>0</v>
      </c>
      <c r="M12655">
        <v>0</v>
      </c>
      <c r="N12655">
        <v>15020.835800000001</v>
      </c>
      <c r="O12655">
        <v>14843.56</v>
      </c>
      <c r="P12655">
        <v>12000</v>
      </c>
      <c r="Q12655">
        <v>3020.84</v>
      </c>
      <c r="R12655">
        <v>0</v>
      </c>
      <c r="S12655">
        <v>0</v>
      </c>
      <c r="T12655">
        <v>0</v>
      </c>
      <c r="U12655" s="1">
        <v>41487</v>
      </c>
      <c r="V12655">
        <v>456.96</v>
      </c>
      <c r="W12655" s="1">
        <v>41426</v>
      </c>
    </row>
    <row r="12656" spans="1:23" x14ac:dyDescent="0.3">
      <c r="A12656">
        <v>557926</v>
      </c>
      <c r="B12656">
        <v>0</v>
      </c>
      <c r="C12656" s="1">
        <v>33786</v>
      </c>
      <c r="D12656">
        <v>0</v>
      </c>
      <c r="E12656" t="s">
        <v>1094</v>
      </c>
      <c r="F12656" t="s">
        <v>998</v>
      </c>
      <c r="G12656">
        <v>2</v>
      </c>
      <c r="H12656">
        <v>0</v>
      </c>
      <c r="I12656">
        <v>0</v>
      </c>
      <c r="J12656">
        <v>0</v>
      </c>
      <c r="K12656">
        <v>4</v>
      </c>
      <c r="L12656">
        <v>0</v>
      </c>
      <c r="M12656">
        <v>0</v>
      </c>
      <c r="N12656">
        <v>795.15</v>
      </c>
      <c r="O12656">
        <v>795.15</v>
      </c>
      <c r="P12656">
        <v>408.31</v>
      </c>
      <c r="Q12656">
        <v>341.53</v>
      </c>
      <c r="R12656">
        <v>0</v>
      </c>
      <c r="S12656">
        <v>45.31</v>
      </c>
      <c r="T12656">
        <v>0.48</v>
      </c>
      <c r="U12656" s="1">
        <v>41183</v>
      </c>
      <c r="V12656">
        <v>28.92</v>
      </c>
      <c r="W12656" s="1">
        <v>41334</v>
      </c>
    </row>
    <row r="12657" spans="1:23" x14ac:dyDescent="0.3">
      <c r="A12657">
        <v>557932</v>
      </c>
      <c r="B12657">
        <v>0</v>
      </c>
      <c r="C12657" s="1">
        <v>36831</v>
      </c>
      <c r="D12657">
        <v>1</v>
      </c>
      <c r="E12657" t="s">
        <v>1067</v>
      </c>
      <c r="F12657" t="s">
        <v>998</v>
      </c>
      <c r="G12657">
        <v>14</v>
      </c>
      <c r="H12657">
        <v>0</v>
      </c>
      <c r="I12657">
        <v>10146</v>
      </c>
      <c r="J12657">
        <v>0.58299999999999996</v>
      </c>
      <c r="K12657">
        <v>20</v>
      </c>
      <c r="L12657">
        <v>0</v>
      </c>
      <c r="M12657">
        <v>0</v>
      </c>
      <c r="N12657">
        <v>5348.9</v>
      </c>
      <c r="O12657">
        <v>5315.57</v>
      </c>
      <c r="P12657">
        <v>2627.01</v>
      </c>
      <c r="Q12657">
        <v>2657.35</v>
      </c>
      <c r="R12657">
        <v>44.835420159999998</v>
      </c>
      <c r="S12657">
        <v>19.7</v>
      </c>
      <c r="T12657">
        <v>0</v>
      </c>
      <c r="U12657" s="1">
        <v>40969</v>
      </c>
      <c r="V12657">
        <v>294.7</v>
      </c>
      <c r="W12657" s="1">
        <v>42491</v>
      </c>
    </row>
    <row r="12658" spans="1:23" x14ac:dyDescent="0.3">
      <c r="A12658">
        <v>557971</v>
      </c>
      <c r="B12658">
        <v>0</v>
      </c>
      <c r="C12658" s="1">
        <v>37438</v>
      </c>
      <c r="D12658">
        <v>3</v>
      </c>
      <c r="E12658" t="s">
        <v>998</v>
      </c>
      <c r="F12658" t="s">
        <v>998</v>
      </c>
      <c r="G12658">
        <v>3</v>
      </c>
      <c r="H12658">
        <v>0</v>
      </c>
      <c r="I12658">
        <v>117</v>
      </c>
      <c r="J12658">
        <v>5.8000000000000003E-2</v>
      </c>
      <c r="K12658">
        <v>4</v>
      </c>
      <c r="L12658">
        <v>0</v>
      </c>
      <c r="M12658">
        <v>0</v>
      </c>
      <c r="N12658">
        <v>2113.917637</v>
      </c>
      <c r="O12658">
        <v>2113.92</v>
      </c>
      <c r="P12658">
        <v>1800</v>
      </c>
      <c r="Q12658">
        <v>313.92</v>
      </c>
      <c r="R12658">
        <v>0</v>
      </c>
      <c r="S12658">
        <v>0</v>
      </c>
      <c r="T12658">
        <v>0</v>
      </c>
      <c r="U12658" s="1">
        <v>41487</v>
      </c>
      <c r="V12658">
        <v>62.7</v>
      </c>
      <c r="W12658" s="1">
        <v>41487</v>
      </c>
    </row>
    <row r="12659" spans="1:23" x14ac:dyDescent="0.3">
      <c r="A12659">
        <v>557972</v>
      </c>
      <c r="B12659">
        <v>3</v>
      </c>
      <c r="C12659" s="1">
        <v>37956</v>
      </c>
      <c r="D12659">
        <v>0</v>
      </c>
      <c r="E12659" t="s">
        <v>1021</v>
      </c>
      <c r="F12659" t="s">
        <v>998</v>
      </c>
      <c r="G12659">
        <v>7</v>
      </c>
      <c r="H12659">
        <v>0</v>
      </c>
      <c r="I12659">
        <v>4060</v>
      </c>
      <c r="J12659">
        <v>0.437</v>
      </c>
      <c r="K12659">
        <v>27</v>
      </c>
      <c r="L12659">
        <v>0</v>
      </c>
      <c r="M12659">
        <v>0</v>
      </c>
      <c r="N12659">
        <v>11111.81201</v>
      </c>
      <c r="O12659">
        <v>11070.73</v>
      </c>
      <c r="P12659">
        <v>9250</v>
      </c>
      <c r="Q12659">
        <v>1861.81</v>
      </c>
      <c r="R12659">
        <v>0</v>
      </c>
      <c r="S12659">
        <v>0</v>
      </c>
      <c r="T12659">
        <v>0</v>
      </c>
      <c r="U12659" s="1">
        <v>41122</v>
      </c>
      <c r="V12659">
        <v>4144.6899999999996</v>
      </c>
      <c r="W12659" s="1">
        <v>42461</v>
      </c>
    </row>
    <row r="12660" spans="1:23" x14ac:dyDescent="0.3">
      <c r="A12660">
        <v>557983</v>
      </c>
      <c r="B12660">
        <v>0</v>
      </c>
      <c r="C12660" s="1">
        <v>31291</v>
      </c>
      <c r="D12660">
        <v>2</v>
      </c>
      <c r="E12660" t="s">
        <v>998</v>
      </c>
      <c r="F12660" t="s">
        <v>998</v>
      </c>
      <c r="G12660">
        <v>23</v>
      </c>
      <c r="H12660">
        <v>0</v>
      </c>
      <c r="I12660">
        <v>33743</v>
      </c>
      <c r="J12660">
        <v>0.20499999999999999</v>
      </c>
      <c r="K12660">
        <v>58</v>
      </c>
      <c r="L12660">
        <v>0</v>
      </c>
      <c r="M12660">
        <v>0</v>
      </c>
      <c r="N12660">
        <v>4337.5083720000002</v>
      </c>
      <c r="O12660">
        <v>4120.6400000000003</v>
      </c>
      <c r="P12660">
        <v>4000</v>
      </c>
      <c r="Q12660">
        <v>337.51</v>
      </c>
      <c r="R12660">
        <v>0</v>
      </c>
      <c r="S12660">
        <v>0</v>
      </c>
      <c r="T12660">
        <v>0</v>
      </c>
      <c r="U12660" s="1">
        <v>40695</v>
      </c>
      <c r="V12660">
        <v>3560.13</v>
      </c>
      <c r="W12660" s="1">
        <v>40695</v>
      </c>
    </row>
    <row r="12661" spans="1:23" x14ac:dyDescent="0.3">
      <c r="A12661">
        <v>557992</v>
      </c>
      <c r="B12661">
        <v>0</v>
      </c>
      <c r="C12661" s="1">
        <v>36526</v>
      </c>
      <c r="D12661">
        <v>0</v>
      </c>
      <c r="E12661" t="s">
        <v>998</v>
      </c>
      <c r="F12661" t="s">
        <v>998</v>
      </c>
      <c r="G12661">
        <v>4</v>
      </c>
      <c r="H12661">
        <v>0</v>
      </c>
      <c r="I12661">
        <v>4842</v>
      </c>
      <c r="J12661">
        <v>0.621</v>
      </c>
      <c r="K12661">
        <v>5</v>
      </c>
      <c r="L12661">
        <v>0</v>
      </c>
      <c r="M12661">
        <v>0</v>
      </c>
      <c r="N12661">
        <v>6977.35</v>
      </c>
      <c r="O12661">
        <v>6977.35</v>
      </c>
      <c r="P12661">
        <v>5000</v>
      </c>
      <c r="Q12661">
        <v>1977.35</v>
      </c>
      <c r="R12661">
        <v>0</v>
      </c>
      <c r="S12661">
        <v>0</v>
      </c>
      <c r="T12661">
        <v>0</v>
      </c>
      <c r="U12661" s="1">
        <v>42217</v>
      </c>
      <c r="V12661">
        <v>122.15</v>
      </c>
      <c r="W12661" s="1">
        <v>42491</v>
      </c>
    </row>
    <row r="12662" spans="1:23" x14ac:dyDescent="0.3">
      <c r="A12662">
        <v>557997</v>
      </c>
      <c r="B12662">
        <v>0</v>
      </c>
      <c r="C12662" s="1">
        <v>34243</v>
      </c>
      <c r="D12662">
        <v>0</v>
      </c>
      <c r="E12662" t="s">
        <v>998</v>
      </c>
      <c r="F12662" t="s">
        <v>998</v>
      </c>
      <c r="G12662">
        <v>16</v>
      </c>
      <c r="H12662">
        <v>0</v>
      </c>
      <c r="I12662">
        <v>58280</v>
      </c>
      <c r="J12662">
        <v>0.44900000000000001</v>
      </c>
      <c r="K12662">
        <v>38</v>
      </c>
      <c r="L12662">
        <v>0</v>
      </c>
      <c r="M12662">
        <v>0</v>
      </c>
      <c r="N12662">
        <v>2513.9</v>
      </c>
      <c r="O12662">
        <v>2513.9</v>
      </c>
      <c r="P12662">
        <v>1450.71</v>
      </c>
      <c r="Q12662">
        <v>1063.19</v>
      </c>
      <c r="R12662">
        <v>0</v>
      </c>
      <c r="S12662">
        <v>0</v>
      </c>
      <c r="T12662">
        <v>0</v>
      </c>
      <c r="U12662" s="1">
        <v>41091</v>
      </c>
      <c r="V12662">
        <v>109.57</v>
      </c>
      <c r="W12662" s="1">
        <v>42491</v>
      </c>
    </row>
    <row r="12663" spans="1:23" x14ac:dyDescent="0.3">
      <c r="A12663">
        <v>558003</v>
      </c>
      <c r="B12663">
        <v>0</v>
      </c>
      <c r="C12663" s="1">
        <v>39234</v>
      </c>
      <c r="D12663">
        <v>1</v>
      </c>
      <c r="E12663" t="s">
        <v>998</v>
      </c>
      <c r="F12663" t="s">
        <v>998</v>
      </c>
      <c r="G12663">
        <v>4</v>
      </c>
      <c r="H12663">
        <v>0</v>
      </c>
      <c r="I12663">
        <v>2191</v>
      </c>
      <c r="J12663">
        <v>0.81100000000000005</v>
      </c>
      <c r="K12663">
        <v>4</v>
      </c>
      <c r="L12663">
        <v>0</v>
      </c>
      <c r="M12663">
        <v>0</v>
      </c>
      <c r="N12663">
        <v>278.88</v>
      </c>
      <c r="O12663">
        <v>236.96</v>
      </c>
      <c r="P12663">
        <v>178.74</v>
      </c>
      <c r="Q12663">
        <v>100.14</v>
      </c>
      <c r="R12663">
        <v>0</v>
      </c>
      <c r="S12663">
        <v>0</v>
      </c>
      <c r="T12663">
        <v>0</v>
      </c>
      <c r="U12663" s="1">
        <v>40513</v>
      </c>
      <c r="V12663">
        <v>69.91</v>
      </c>
      <c r="W12663" s="1">
        <v>42491</v>
      </c>
    </row>
    <row r="12664" spans="1:23" x14ac:dyDescent="0.3">
      <c r="A12664">
        <v>558006</v>
      </c>
      <c r="B12664">
        <v>0</v>
      </c>
      <c r="C12664" s="1">
        <v>35612</v>
      </c>
      <c r="D12664">
        <v>1</v>
      </c>
      <c r="E12664" t="s">
        <v>1060</v>
      </c>
      <c r="F12664" t="s">
        <v>998</v>
      </c>
      <c r="G12664">
        <v>6</v>
      </c>
      <c r="H12664">
        <v>0</v>
      </c>
      <c r="I12664">
        <v>5020</v>
      </c>
      <c r="J12664">
        <v>0.94699999999999995</v>
      </c>
      <c r="K12664">
        <v>14</v>
      </c>
      <c r="L12664">
        <v>0</v>
      </c>
      <c r="M12664">
        <v>0</v>
      </c>
      <c r="N12664">
        <v>1908.92</v>
      </c>
      <c r="O12664">
        <v>1908.92</v>
      </c>
      <c r="P12664">
        <v>1005.15</v>
      </c>
      <c r="Q12664">
        <v>903.77</v>
      </c>
      <c r="R12664">
        <v>0</v>
      </c>
      <c r="S12664">
        <v>0</v>
      </c>
      <c r="T12664">
        <v>0</v>
      </c>
      <c r="U12664" s="1">
        <v>41183</v>
      </c>
      <c r="V12664">
        <v>73.680000000000007</v>
      </c>
      <c r="W12664" s="1">
        <v>42491</v>
      </c>
    </row>
    <row r="12665" spans="1:23" x14ac:dyDescent="0.3">
      <c r="A12665">
        <v>558022</v>
      </c>
      <c r="B12665">
        <v>0</v>
      </c>
      <c r="C12665" s="1">
        <v>37500</v>
      </c>
      <c r="D12665">
        <v>1</v>
      </c>
      <c r="E12665" t="s">
        <v>1056</v>
      </c>
      <c r="F12665" t="s">
        <v>998</v>
      </c>
      <c r="G12665">
        <v>4</v>
      </c>
      <c r="H12665">
        <v>0</v>
      </c>
      <c r="I12665">
        <v>633</v>
      </c>
      <c r="J12665">
        <v>0.316</v>
      </c>
      <c r="K12665">
        <v>9</v>
      </c>
      <c r="L12665">
        <v>0</v>
      </c>
      <c r="M12665">
        <v>0</v>
      </c>
      <c r="N12665">
        <v>10998.5746</v>
      </c>
      <c r="O12665">
        <v>10387.540000000001</v>
      </c>
      <c r="P12665">
        <v>9000</v>
      </c>
      <c r="Q12665">
        <v>1998.57</v>
      </c>
      <c r="R12665">
        <v>0</v>
      </c>
      <c r="S12665">
        <v>0</v>
      </c>
      <c r="T12665">
        <v>0</v>
      </c>
      <c r="U12665" s="1">
        <v>41306</v>
      </c>
      <c r="V12665">
        <v>2097.5700000000002</v>
      </c>
      <c r="W12665" s="1">
        <v>42461</v>
      </c>
    </row>
    <row r="12666" spans="1:23" x14ac:dyDescent="0.3">
      <c r="A12666">
        <v>558032</v>
      </c>
      <c r="B12666">
        <v>4</v>
      </c>
      <c r="C12666" s="1">
        <v>35400</v>
      </c>
      <c r="D12666">
        <v>2</v>
      </c>
      <c r="E12666" t="s">
        <v>1008</v>
      </c>
      <c r="F12666" t="s">
        <v>998</v>
      </c>
      <c r="G12666">
        <v>26</v>
      </c>
      <c r="H12666">
        <v>0</v>
      </c>
      <c r="I12666">
        <v>8804</v>
      </c>
      <c r="J12666">
        <v>0.371</v>
      </c>
      <c r="K12666">
        <v>45</v>
      </c>
      <c r="L12666">
        <v>0</v>
      </c>
      <c r="M12666">
        <v>0</v>
      </c>
      <c r="N12666">
        <v>11643.184429999999</v>
      </c>
      <c r="O12666">
        <v>11610.84</v>
      </c>
      <c r="P12666">
        <v>9000</v>
      </c>
      <c r="Q12666">
        <v>2643.18</v>
      </c>
      <c r="R12666">
        <v>0</v>
      </c>
      <c r="S12666">
        <v>0</v>
      </c>
      <c r="T12666">
        <v>0</v>
      </c>
      <c r="U12666" s="1">
        <v>41487</v>
      </c>
      <c r="V12666">
        <v>356.74</v>
      </c>
      <c r="W12666" s="1">
        <v>41487</v>
      </c>
    </row>
    <row r="12667" spans="1:23" x14ac:dyDescent="0.3">
      <c r="A12667">
        <v>558089</v>
      </c>
      <c r="B12667">
        <v>1</v>
      </c>
      <c r="C12667" s="1">
        <v>36923</v>
      </c>
      <c r="D12667">
        <v>3</v>
      </c>
      <c r="E12667" t="s">
        <v>1030</v>
      </c>
      <c r="F12667" t="s">
        <v>998</v>
      </c>
      <c r="G12667">
        <v>10</v>
      </c>
      <c r="H12667">
        <v>0</v>
      </c>
      <c r="I12667">
        <v>2288</v>
      </c>
      <c r="J12667">
        <v>0.13100000000000001</v>
      </c>
      <c r="K12667">
        <v>15</v>
      </c>
      <c r="L12667">
        <v>0</v>
      </c>
      <c r="M12667">
        <v>0</v>
      </c>
      <c r="N12667">
        <v>10553.86</v>
      </c>
      <c r="O12667">
        <v>10321.969999999999</v>
      </c>
      <c r="P12667">
        <v>8000</v>
      </c>
      <c r="Q12667">
        <v>2553.86</v>
      </c>
      <c r="R12667">
        <v>0</v>
      </c>
      <c r="S12667">
        <v>0</v>
      </c>
      <c r="T12667">
        <v>0</v>
      </c>
      <c r="U12667" s="1">
        <v>42217</v>
      </c>
      <c r="V12667">
        <v>208.54</v>
      </c>
      <c r="W12667" s="1">
        <v>42217</v>
      </c>
    </row>
    <row r="12668" spans="1:23" x14ac:dyDescent="0.3">
      <c r="A12668">
        <v>558097</v>
      </c>
      <c r="B12668">
        <v>0</v>
      </c>
      <c r="C12668" s="1">
        <v>29252</v>
      </c>
      <c r="D12668">
        <v>0</v>
      </c>
      <c r="E12668" t="s">
        <v>1111</v>
      </c>
      <c r="F12668" t="s">
        <v>998</v>
      </c>
      <c r="G12668">
        <v>10</v>
      </c>
      <c r="H12668">
        <v>0</v>
      </c>
      <c r="I12668">
        <v>3331</v>
      </c>
      <c r="J12668">
        <v>7.3999999999999996E-2</v>
      </c>
      <c r="K12668">
        <v>27</v>
      </c>
      <c r="L12668">
        <v>0</v>
      </c>
      <c r="M12668">
        <v>0</v>
      </c>
      <c r="N12668">
        <v>8911.5866569999998</v>
      </c>
      <c r="O12668">
        <v>8354.61</v>
      </c>
      <c r="P12668">
        <v>8000</v>
      </c>
      <c r="Q12668">
        <v>911.59</v>
      </c>
      <c r="R12668">
        <v>0</v>
      </c>
      <c r="S12668">
        <v>0</v>
      </c>
      <c r="T12668">
        <v>0</v>
      </c>
      <c r="U12668" s="1">
        <v>41487</v>
      </c>
      <c r="V12668">
        <v>262.56</v>
      </c>
      <c r="W12668" s="1">
        <v>42491</v>
      </c>
    </row>
    <row r="12669" spans="1:23" x14ac:dyDescent="0.3">
      <c r="A12669">
        <v>558102</v>
      </c>
      <c r="B12669">
        <v>0</v>
      </c>
      <c r="C12669" s="1">
        <v>38078</v>
      </c>
      <c r="D12669">
        <v>3</v>
      </c>
      <c r="E12669" t="s">
        <v>1029</v>
      </c>
      <c r="F12669" t="s">
        <v>998</v>
      </c>
      <c r="G12669">
        <v>20</v>
      </c>
      <c r="H12669">
        <v>0</v>
      </c>
      <c r="I12669">
        <v>4132</v>
      </c>
      <c r="J12669">
        <v>0.48599999999999999</v>
      </c>
      <c r="K12669">
        <v>25</v>
      </c>
      <c r="L12669">
        <v>0</v>
      </c>
      <c r="M12669">
        <v>0</v>
      </c>
      <c r="N12669">
        <v>12648.256880000001</v>
      </c>
      <c r="O12669">
        <v>12585.02</v>
      </c>
      <c r="P12669">
        <v>10000</v>
      </c>
      <c r="Q12669">
        <v>2648.26</v>
      </c>
      <c r="R12669">
        <v>0</v>
      </c>
      <c r="S12669">
        <v>0</v>
      </c>
      <c r="T12669">
        <v>0</v>
      </c>
      <c r="U12669" s="1">
        <v>41487</v>
      </c>
      <c r="V12669">
        <v>389.93</v>
      </c>
      <c r="W12669" s="1">
        <v>42401</v>
      </c>
    </row>
    <row r="12670" spans="1:23" x14ac:dyDescent="0.3">
      <c r="A12670">
        <v>558147</v>
      </c>
      <c r="B12670">
        <v>3</v>
      </c>
      <c r="C12670" s="1">
        <v>32721</v>
      </c>
      <c r="D12670">
        <v>1</v>
      </c>
      <c r="E12670" t="s">
        <v>1021</v>
      </c>
      <c r="F12670" t="s">
        <v>998</v>
      </c>
      <c r="G12670">
        <v>7</v>
      </c>
      <c r="H12670">
        <v>0</v>
      </c>
      <c r="I12670">
        <v>1203</v>
      </c>
      <c r="J12670">
        <v>0.57299999999999995</v>
      </c>
      <c r="K12670">
        <v>25</v>
      </c>
      <c r="L12670">
        <v>0</v>
      </c>
      <c r="M12670">
        <v>0</v>
      </c>
      <c r="N12670">
        <v>4186.2529759999998</v>
      </c>
      <c r="O12670">
        <v>4186.25</v>
      </c>
      <c r="P12670">
        <v>3000</v>
      </c>
      <c r="Q12670">
        <v>1186.25</v>
      </c>
      <c r="R12670">
        <v>0</v>
      </c>
      <c r="S12670">
        <v>0</v>
      </c>
      <c r="T12670">
        <v>0</v>
      </c>
      <c r="U12670" s="1">
        <v>42217</v>
      </c>
      <c r="V12670">
        <v>71.92</v>
      </c>
      <c r="W12670" s="1">
        <v>42217</v>
      </c>
    </row>
    <row r="12671" spans="1:23" x14ac:dyDescent="0.3">
      <c r="A12671">
        <v>558162</v>
      </c>
      <c r="B12671">
        <v>0</v>
      </c>
      <c r="C12671" s="1">
        <v>36192</v>
      </c>
      <c r="D12671">
        <v>2</v>
      </c>
      <c r="E12671" t="s">
        <v>1039</v>
      </c>
      <c r="F12671" t="s">
        <v>998</v>
      </c>
      <c r="G12671">
        <v>3</v>
      </c>
      <c r="H12671">
        <v>0</v>
      </c>
      <c r="I12671">
        <v>0</v>
      </c>
      <c r="J12671">
        <v>0</v>
      </c>
      <c r="K12671">
        <v>21</v>
      </c>
      <c r="L12671">
        <v>0</v>
      </c>
      <c r="M12671">
        <v>0</v>
      </c>
      <c r="N12671">
        <v>1148.95</v>
      </c>
      <c r="O12671">
        <v>1142.97</v>
      </c>
      <c r="P12671">
        <v>199.83</v>
      </c>
      <c r="Q12671">
        <v>293.13</v>
      </c>
      <c r="R12671">
        <v>0</v>
      </c>
      <c r="S12671">
        <v>655.99</v>
      </c>
      <c r="T12671">
        <v>118.0782</v>
      </c>
      <c r="U12671" s="1">
        <v>40513</v>
      </c>
      <c r="V12671">
        <v>123.65</v>
      </c>
      <c r="W12671" s="1">
        <v>40664</v>
      </c>
    </row>
    <row r="12672" spans="1:23" x14ac:dyDescent="0.3">
      <c r="A12672">
        <v>558163</v>
      </c>
      <c r="B12672">
        <v>2</v>
      </c>
      <c r="C12672" s="1">
        <v>37104</v>
      </c>
      <c r="D12672">
        <v>1</v>
      </c>
      <c r="E12672" t="s">
        <v>1021</v>
      </c>
      <c r="F12672" t="s">
        <v>998</v>
      </c>
      <c r="G12672">
        <v>4</v>
      </c>
      <c r="H12672">
        <v>0</v>
      </c>
      <c r="I12672">
        <v>0</v>
      </c>
      <c r="J12672">
        <v>0</v>
      </c>
      <c r="K12672">
        <v>18</v>
      </c>
      <c r="L12672">
        <v>0</v>
      </c>
      <c r="M12672">
        <v>0</v>
      </c>
      <c r="N12672">
        <v>20815.45577</v>
      </c>
      <c r="O12672">
        <v>20711.38</v>
      </c>
      <c r="P12672">
        <v>15000</v>
      </c>
      <c r="Q12672">
        <v>5815.46</v>
      </c>
      <c r="R12672">
        <v>0</v>
      </c>
      <c r="S12672">
        <v>0</v>
      </c>
      <c r="T12672">
        <v>0</v>
      </c>
      <c r="U12672" s="1">
        <v>41334</v>
      </c>
      <c r="V12672">
        <v>9340.7099999999991</v>
      </c>
      <c r="W12672" s="1">
        <v>42156</v>
      </c>
    </row>
    <row r="12673" spans="1:23" x14ac:dyDescent="0.3">
      <c r="A12673">
        <v>558185</v>
      </c>
      <c r="B12673">
        <v>0</v>
      </c>
      <c r="C12673" s="1">
        <v>34213</v>
      </c>
      <c r="D12673">
        <v>0</v>
      </c>
      <c r="E12673" t="s">
        <v>998</v>
      </c>
      <c r="F12673" t="s">
        <v>998</v>
      </c>
      <c r="G12673">
        <v>7</v>
      </c>
      <c r="H12673">
        <v>0</v>
      </c>
      <c r="I12673">
        <v>40665</v>
      </c>
      <c r="J12673">
        <v>0.61299999999999999</v>
      </c>
      <c r="K12673">
        <v>16</v>
      </c>
      <c r="L12673">
        <v>0</v>
      </c>
      <c r="M12673">
        <v>0</v>
      </c>
      <c r="N12673">
        <v>16986.60684</v>
      </c>
      <c r="O12673">
        <v>16392.080000000002</v>
      </c>
      <c r="P12673">
        <v>15000</v>
      </c>
      <c r="Q12673">
        <v>1924.69</v>
      </c>
      <c r="R12673">
        <v>61.920000229999999</v>
      </c>
      <c r="S12673">
        <v>0</v>
      </c>
      <c r="T12673">
        <v>0</v>
      </c>
      <c r="U12673" s="1">
        <v>41760</v>
      </c>
      <c r="V12673">
        <v>56.1</v>
      </c>
      <c r="W12673" s="1">
        <v>41730</v>
      </c>
    </row>
    <row r="12674" spans="1:23" x14ac:dyDescent="0.3">
      <c r="A12674">
        <v>558190</v>
      </c>
      <c r="B12674">
        <v>0</v>
      </c>
      <c r="C12674" s="1">
        <v>37591</v>
      </c>
      <c r="D12674">
        <v>0</v>
      </c>
      <c r="E12674" t="s">
        <v>998</v>
      </c>
      <c r="F12674" t="s">
        <v>1100</v>
      </c>
      <c r="G12674">
        <v>8</v>
      </c>
      <c r="H12674">
        <v>1</v>
      </c>
      <c r="I12674">
        <v>5823</v>
      </c>
      <c r="J12674">
        <v>0.56000000000000005</v>
      </c>
      <c r="K12674">
        <v>13</v>
      </c>
      <c r="L12674">
        <v>0</v>
      </c>
      <c r="M12674">
        <v>0</v>
      </c>
      <c r="N12674">
        <v>17681.419979999999</v>
      </c>
      <c r="O12674">
        <v>17534.07</v>
      </c>
      <c r="P12674">
        <v>12000</v>
      </c>
      <c r="Q12674">
        <v>5681.42</v>
      </c>
      <c r="R12674">
        <v>0</v>
      </c>
      <c r="S12674">
        <v>0</v>
      </c>
      <c r="T12674">
        <v>0</v>
      </c>
      <c r="U12674" s="1">
        <v>42217</v>
      </c>
      <c r="V12674">
        <v>320.23</v>
      </c>
      <c r="W12674" s="1">
        <v>42491</v>
      </c>
    </row>
    <row r="12675" spans="1:23" x14ac:dyDescent="0.3">
      <c r="A12675">
        <v>558196</v>
      </c>
      <c r="B12675">
        <v>0</v>
      </c>
      <c r="C12675" s="1">
        <v>36434</v>
      </c>
      <c r="D12675">
        <v>0</v>
      </c>
      <c r="E12675" t="s">
        <v>998</v>
      </c>
      <c r="F12675" t="s">
        <v>998</v>
      </c>
      <c r="G12675">
        <v>6</v>
      </c>
      <c r="H12675">
        <v>0</v>
      </c>
      <c r="I12675">
        <v>12759</v>
      </c>
      <c r="J12675">
        <v>0.89900000000000002</v>
      </c>
      <c r="K12675">
        <v>17</v>
      </c>
      <c r="L12675">
        <v>0</v>
      </c>
      <c r="M12675">
        <v>0</v>
      </c>
      <c r="N12675">
        <v>18330.239979999998</v>
      </c>
      <c r="O12675">
        <v>18157.84</v>
      </c>
      <c r="P12675">
        <v>13400</v>
      </c>
      <c r="Q12675">
        <v>4930.24</v>
      </c>
      <c r="R12675">
        <v>0</v>
      </c>
      <c r="S12675">
        <v>0</v>
      </c>
      <c r="T12675">
        <v>0</v>
      </c>
      <c r="U12675" s="1">
        <v>42036</v>
      </c>
      <c r="V12675">
        <v>2103.0100000000002</v>
      </c>
      <c r="W12675" s="1">
        <v>42401</v>
      </c>
    </row>
    <row r="12676" spans="1:23" x14ac:dyDescent="0.3">
      <c r="A12676">
        <v>558201</v>
      </c>
      <c r="B12676">
        <v>0</v>
      </c>
      <c r="C12676" s="1">
        <v>32752</v>
      </c>
      <c r="D12676">
        <v>1</v>
      </c>
      <c r="E12676" t="s">
        <v>1059</v>
      </c>
      <c r="F12676" t="s">
        <v>998</v>
      </c>
      <c r="G12676">
        <v>7</v>
      </c>
      <c r="H12676">
        <v>0</v>
      </c>
      <c r="I12676">
        <v>10987</v>
      </c>
      <c r="J12676">
        <v>0.9</v>
      </c>
      <c r="K12676">
        <v>11</v>
      </c>
      <c r="L12676">
        <v>0</v>
      </c>
      <c r="M12676">
        <v>0</v>
      </c>
      <c r="N12676">
        <v>10809.00999</v>
      </c>
      <c r="O12676">
        <v>10733.95</v>
      </c>
      <c r="P12676">
        <v>7200</v>
      </c>
      <c r="Q12676">
        <v>3609.01</v>
      </c>
      <c r="R12676">
        <v>0</v>
      </c>
      <c r="S12676">
        <v>0</v>
      </c>
      <c r="T12676">
        <v>0</v>
      </c>
      <c r="U12676" s="1">
        <v>42036</v>
      </c>
      <c r="V12676">
        <v>1415.58</v>
      </c>
      <c r="W12676" s="1">
        <v>42036</v>
      </c>
    </row>
    <row r="12677" spans="1:23" x14ac:dyDescent="0.3">
      <c r="A12677">
        <v>558266</v>
      </c>
      <c r="B12677">
        <v>0</v>
      </c>
      <c r="C12677" s="1">
        <v>33970</v>
      </c>
      <c r="D12677">
        <v>0</v>
      </c>
      <c r="E12677" t="s">
        <v>998</v>
      </c>
      <c r="F12677" t="s">
        <v>998</v>
      </c>
      <c r="G12677">
        <v>8</v>
      </c>
      <c r="H12677">
        <v>0</v>
      </c>
      <c r="I12677">
        <v>24348</v>
      </c>
      <c r="J12677">
        <v>0.84799999999999998</v>
      </c>
      <c r="K12677">
        <v>22</v>
      </c>
      <c r="L12677">
        <v>0</v>
      </c>
      <c r="M12677">
        <v>0</v>
      </c>
      <c r="N12677">
        <v>16913.777740000001</v>
      </c>
      <c r="O12677">
        <v>16326.49</v>
      </c>
      <c r="P12677">
        <v>14400</v>
      </c>
      <c r="Q12677">
        <v>2513.7800000000002</v>
      </c>
      <c r="R12677">
        <v>0</v>
      </c>
      <c r="S12677">
        <v>0</v>
      </c>
      <c r="T12677">
        <v>0</v>
      </c>
      <c r="U12677" s="1">
        <v>41030</v>
      </c>
      <c r="V12677">
        <v>57.49</v>
      </c>
      <c r="W12677" s="1">
        <v>42248</v>
      </c>
    </row>
    <row r="12678" spans="1:23" x14ac:dyDescent="0.3">
      <c r="A12678">
        <v>558268</v>
      </c>
      <c r="B12678">
        <v>0</v>
      </c>
      <c r="C12678" s="1">
        <v>33573</v>
      </c>
      <c r="D12678">
        <v>0</v>
      </c>
      <c r="E12678" t="s">
        <v>998</v>
      </c>
      <c r="F12678" t="s">
        <v>998</v>
      </c>
      <c r="G12678">
        <v>2</v>
      </c>
      <c r="H12678">
        <v>0</v>
      </c>
      <c r="I12678">
        <v>0</v>
      </c>
      <c r="J12678">
        <v>0</v>
      </c>
      <c r="K12678">
        <v>11</v>
      </c>
      <c r="L12678">
        <v>0</v>
      </c>
      <c r="M12678">
        <v>0</v>
      </c>
      <c r="N12678">
        <v>11649.12581</v>
      </c>
      <c r="O12678">
        <v>11037.55</v>
      </c>
      <c r="P12678">
        <v>10000</v>
      </c>
      <c r="Q12678">
        <v>1649.13</v>
      </c>
      <c r="R12678">
        <v>0</v>
      </c>
      <c r="S12678">
        <v>0</v>
      </c>
      <c r="T12678">
        <v>0</v>
      </c>
      <c r="U12678" s="1">
        <v>41091</v>
      </c>
      <c r="V12678">
        <v>4378.6499999999996</v>
      </c>
      <c r="W12678" s="1">
        <v>41091</v>
      </c>
    </row>
    <row r="12679" spans="1:23" x14ac:dyDescent="0.3">
      <c r="A12679">
        <v>558286</v>
      </c>
      <c r="B12679">
        <v>0</v>
      </c>
      <c r="C12679" s="1">
        <v>37073</v>
      </c>
      <c r="D12679">
        <v>0</v>
      </c>
      <c r="E12679" t="s">
        <v>998</v>
      </c>
      <c r="F12679" t="s">
        <v>998</v>
      </c>
      <c r="G12679">
        <v>9</v>
      </c>
      <c r="H12679">
        <v>0</v>
      </c>
      <c r="I12679">
        <v>8201</v>
      </c>
      <c r="J12679">
        <v>0.23799999999999999</v>
      </c>
      <c r="K12679">
        <v>18</v>
      </c>
      <c r="L12679">
        <v>0</v>
      </c>
      <c r="M12679">
        <v>0</v>
      </c>
      <c r="N12679">
        <v>10522.90149</v>
      </c>
      <c r="O12679">
        <v>9913.68</v>
      </c>
      <c r="P12679">
        <v>9500</v>
      </c>
      <c r="Q12679">
        <v>1022.9</v>
      </c>
      <c r="R12679">
        <v>0</v>
      </c>
      <c r="S12679">
        <v>0</v>
      </c>
      <c r="T12679">
        <v>0</v>
      </c>
      <c r="U12679" s="1">
        <v>41487</v>
      </c>
      <c r="V12679">
        <v>328.24</v>
      </c>
      <c r="W12679" s="1">
        <v>42156</v>
      </c>
    </row>
    <row r="12680" spans="1:23" x14ac:dyDescent="0.3">
      <c r="A12680">
        <v>558309</v>
      </c>
      <c r="B12680">
        <v>0</v>
      </c>
      <c r="C12680" s="1">
        <v>32234</v>
      </c>
      <c r="D12680">
        <v>0</v>
      </c>
      <c r="E12680" t="s">
        <v>998</v>
      </c>
      <c r="F12680" t="s">
        <v>998</v>
      </c>
      <c r="G12680">
        <v>7</v>
      </c>
      <c r="H12680">
        <v>0</v>
      </c>
      <c r="I12680">
        <v>1065</v>
      </c>
      <c r="J12680">
        <v>5.0999999999999997E-2</v>
      </c>
      <c r="K12680">
        <v>26</v>
      </c>
      <c r="L12680">
        <v>0</v>
      </c>
      <c r="M12680">
        <v>0</v>
      </c>
      <c r="N12680">
        <v>13215.34</v>
      </c>
      <c r="O12680">
        <v>13182.3</v>
      </c>
      <c r="P12680">
        <v>10000</v>
      </c>
      <c r="Q12680">
        <v>3215.34</v>
      </c>
      <c r="R12680">
        <v>0</v>
      </c>
      <c r="S12680">
        <v>0</v>
      </c>
      <c r="T12680">
        <v>0</v>
      </c>
      <c r="U12680" s="1">
        <v>41944</v>
      </c>
      <c r="V12680">
        <v>2151.29</v>
      </c>
      <c r="W12680" s="1">
        <v>41944</v>
      </c>
    </row>
    <row r="12681" spans="1:23" x14ac:dyDescent="0.3">
      <c r="A12681">
        <v>558328</v>
      </c>
      <c r="B12681">
        <v>1</v>
      </c>
      <c r="C12681" s="1">
        <v>32143</v>
      </c>
      <c r="D12681">
        <v>0</v>
      </c>
      <c r="E12681" t="s">
        <v>1008</v>
      </c>
      <c r="F12681" t="s">
        <v>998</v>
      </c>
      <c r="G12681">
        <v>9</v>
      </c>
      <c r="H12681">
        <v>0</v>
      </c>
      <c r="I12681">
        <v>21097</v>
      </c>
      <c r="J12681">
        <v>0.78400000000000003</v>
      </c>
      <c r="K12681">
        <v>35</v>
      </c>
      <c r="L12681">
        <v>0</v>
      </c>
      <c r="M12681">
        <v>0</v>
      </c>
      <c r="N12681">
        <v>9849.6867760000005</v>
      </c>
      <c r="O12681">
        <v>9849.69</v>
      </c>
      <c r="P12681">
        <v>8400</v>
      </c>
      <c r="Q12681">
        <v>1449.69</v>
      </c>
      <c r="R12681">
        <v>0</v>
      </c>
      <c r="S12681">
        <v>0</v>
      </c>
      <c r="T12681">
        <v>0</v>
      </c>
      <c r="U12681" s="1">
        <v>41153</v>
      </c>
      <c r="V12681">
        <v>3189.02</v>
      </c>
      <c r="W12681" s="1">
        <v>42339</v>
      </c>
    </row>
    <row r="12682" spans="1:23" x14ac:dyDescent="0.3">
      <c r="A12682">
        <v>558335</v>
      </c>
      <c r="B12682">
        <v>0</v>
      </c>
      <c r="C12682" s="1">
        <v>33939</v>
      </c>
      <c r="D12682">
        <v>0</v>
      </c>
      <c r="E12682" t="s">
        <v>1022</v>
      </c>
      <c r="F12682" t="s">
        <v>1044</v>
      </c>
      <c r="G12682">
        <v>17</v>
      </c>
      <c r="H12682">
        <v>1</v>
      </c>
      <c r="I12682">
        <v>6468</v>
      </c>
      <c r="J12682">
        <v>0.47099999999999997</v>
      </c>
      <c r="K12682">
        <v>29</v>
      </c>
      <c r="L12682">
        <v>0</v>
      </c>
      <c r="M12682">
        <v>0</v>
      </c>
      <c r="N12682">
        <v>11871.21826</v>
      </c>
      <c r="O12682">
        <v>11871.22</v>
      </c>
      <c r="P12682">
        <v>9600</v>
      </c>
      <c r="Q12682">
        <v>2271.2199999999998</v>
      </c>
      <c r="R12682">
        <v>0</v>
      </c>
      <c r="S12682">
        <v>0</v>
      </c>
      <c r="T12682">
        <v>0</v>
      </c>
      <c r="U12682" s="1">
        <v>41487</v>
      </c>
      <c r="V12682">
        <v>354.26</v>
      </c>
      <c r="W12682" s="1">
        <v>42491</v>
      </c>
    </row>
    <row r="12683" spans="1:23" x14ac:dyDescent="0.3">
      <c r="A12683">
        <v>558340</v>
      </c>
      <c r="B12683">
        <v>0</v>
      </c>
      <c r="C12683" s="1">
        <v>36831</v>
      </c>
      <c r="D12683">
        <v>1</v>
      </c>
      <c r="E12683" t="s">
        <v>998</v>
      </c>
      <c r="F12683" t="s">
        <v>998</v>
      </c>
      <c r="G12683">
        <v>6</v>
      </c>
      <c r="H12683">
        <v>0</v>
      </c>
      <c r="I12683">
        <v>15724</v>
      </c>
      <c r="J12683">
        <v>0.58199999999999996</v>
      </c>
      <c r="K12683">
        <v>9</v>
      </c>
      <c r="L12683">
        <v>0</v>
      </c>
      <c r="M12683">
        <v>0</v>
      </c>
      <c r="N12683">
        <v>14359.48</v>
      </c>
      <c r="O12683">
        <v>14359.48</v>
      </c>
      <c r="P12683">
        <v>10000</v>
      </c>
      <c r="Q12683">
        <v>4359.4799999999996</v>
      </c>
      <c r="R12683">
        <v>0</v>
      </c>
      <c r="S12683">
        <v>0</v>
      </c>
      <c r="T12683">
        <v>0</v>
      </c>
      <c r="U12683" s="1">
        <v>41974</v>
      </c>
      <c r="V12683">
        <v>2081.7600000000002</v>
      </c>
      <c r="W12683" s="1">
        <v>41974</v>
      </c>
    </row>
    <row r="12684" spans="1:23" x14ac:dyDescent="0.3">
      <c r="A12684">
        <v>558358</v>
      </c>
      <c r="B12684">
        <v>1</v>
      </c>
      <c r="C12684" s="1">
        <v>28703</v>
      </c>
      <c r="D12684">
        <v>0</v>
      </c>
      <c r="E12684" t="s">
        <v>1030</v>
      </c>
      <c r="F12684" t="s">
        <v>998</v>
      </c>
      <c r="G12684">
        <v>7</v>
      </c>
      <c r="H12684">
        <v>0</v>
      </c>
      <c r="I12684">
        <v>23907</v>
      </c>
      <c r="J12684">
        <v>0.80200000000000005</v>
      </c>
      <c r="K12684">
        <v>13</v>
      </c>
      <c r="L12684">
        <v>0</v>
      </c>
      <c r="M12684">
        <v>0</v>
      </c>
      <c r="N12684">
        <v>22886.202659999999</v>
      </c>
      <c r="O12684">
        <v>22854.42</v>
      </c>
      <c r="P12684">
        <v>18000</v>
      </c>
      <c r="Q12684">
        <v>4886.2</v>
      </c>
      <c r="R12684">
        <v>0</v>
      </c>
      <c r="S12684">
        <v>0</v>
      </c>
      <c r="T12684">
        <v>0</v>
      </c>
      <c r="U12684" s="1">
        <v>41487</v>
      </c>
      <c r="V12684">
        <v>665.59</v>
      </c>
      <c r="W12684" s="1">
        <v>42491</v>
      </c>
    </row>
    <row r="12685" spans="1:23" x14ac:dyDescent="0.3">
      <c r="A12685">
        <v>558361</v>
      </c>
      <c r="B12685">
        <v>0</v>
      </c>
      <c r="C12685" s="1">
        <v>34090</v>
      </c>
      <c r="D12685">
        <v>1</v>
      </c>
      <c r="E12685" t="s">
        <v>998</v>
      </c>
      <c r="F12685" t="s">
        <v>998</v>
      </c>
      <c r="G12685">
        <v>5</v>
      </c>
      <c r="H12685">
        <v>0</v>
      </c>
      <c r="I12685">
        <v>4713</v>
      </c>
      <c r="J12685">
        <v>0.85699999999999998</v>
      </c>
      <c r="K12685">
        <v>9</v>
      </c>
      <c r="L12685">
        <v>0</v>
      </c>
      <c r="M12685">
        <v>0</v>
      </c>
      <c r="N12685">
        <v>11131.12</v>
      </c>
      <c r="O12685">
        <v>11084.87</v>
      </c>
      <c r="P12685">
        <v>5168.3</v>
      </c>
      <c r="Q12685">
        <v>4260.6499999999996</v>
      </c>
      <c r="R12685">
        <v>0</v>
      </c>
      <c r="S12685">
        <v>1702.17</v>
      </c>
      <c r="T12685">
        <v>306.39060000000001</v>
      </c>
      <c r="U12685" s="1">
        <v>41395</v>
      </c>
      <c r="V12685">
        <v>32.32</v>
      </c>
      <c r="W12685" s="1">
        <v>41487</v>
      </c>
    </row>
    <row r="12686" spans="1:23" x14ac:dyDescent="0.3">
      <c r="A12686">
        <v>558385</v>
      </c>
      <c r="B12686">
        <v>0</v>
      </c>
      <c r="C12686" s="1">
        <v>38473</v>
      </c>
      <c r="D12686">
        <v>3</v>
      </c>
      <c r="E12686" t="s">
        <v>998</v>
      </c>
      <c r="F12686" t="s">
        <v>998</v>
      </c>
      <c r="G12686">
        <v>3</v>
      </c>
      <c r="H12686">
        <v>0</v>
      </c>
      <c r="I12686">
        <v>7469</v>
      </c>
      <c r="J12686">
        <v>0.56599999999999995</v>
      </c>
      <c r="K12686">
        <v>9</v>
      </c>
      <c r="L12686">
        <v>0</v>
      </c>
      <c r="M12686">
        <v>0</v>
      </c>
      <c r="N12686">
        <v>11517.44218</v>
      </c>
      <c r="O12686">
        <v>11481.45</v>
      </c>
      <c r="P12686">
        <v>8000</v>
      </c>
      <c r="Q12686">
        <v>3517.44</v>
      </c>
      <c r="R12686">
        <v>0</v>
      </c>
      <c r="S12686">
        <v>0</v>
      </c>
      <c r="T12686">
        <v>0</v>
      </c>
      <c r="U12686" s="1">
        <v>41609</v>
      </c>
      <c r="V12686">
        <v>3686.84</v>
      </c>
      <c r="W12686" s="1">
        <v>41640</v>
      </c>
    </row>
    <row r="12687" spans="1:23" x14ac:dyDescent="0.3">
      <c r="A12687">
        <v>558387</v>
      </c>
      <c r="B12687">
        <v>1</v>
      </c>
      <c r="C12687" s="1">
        <v>36892</v>
      </c>
      <c r="D12687">
        <v>0</v>
      </c>
      <c r="E12687" t="s">
        <v>1009</v>
      </c>
      <c r="F12687" t="s">
        <v>998</v>
      </c>
      <c r="G12687">
        <v>4</v>
      </c>
      <c r="H12687">
        <v>0</v>
      </c>
      <c r="I12687">
        <v>6101</v>
      </c>
      <c r="J12687">
        <v>0.91100000000000003</v>
      </c>
      <c r="K12687">
        <v>9</v>
      </c>
      <c r="L12687">
        <v>0</v>
      </c>
      <c r="M12687">
        <v>0</v>
      </c>
      <c r="N12687">
        <v>33985.05661</v>
      </c>
      <c r="O12687">
        <v>33948.120000000003</v>
      </c>
      <c r="P12687">
        <v>23000</v>
      </c>
      <c r="Q12687">
        <v>10985.06</v>
      </c>
      <c r="R12687">
        <v>0</v>
      </c>
      <c r="S12687">
        <v>0</v>
      </c>
      <c r="T12687">
        <v>0</v>
      </c>
      <c r="U12687" s="1">
        <v>41395</v>
      </c>
      <c r="V12687">
        <v>13964.99</v>
      </c>
      <c r="W12687" s="1">
        <v>42491</v>
      </c>
    </row>
    <row r="12688" spans="1:23" x14ac:dyDescent="0.3">
      <c r="A12688">
        <v>558392</v>
      </c>
      <c r="B12688">
        <v>0</v>
      </c>
      <c r="C12688" s="1">
        <v>32782</v>
      </c>
      <c r="D12688">
        <v>0</v>
      </c>
      <c r="E12688" t="s">
        <v>998</v>
      </c>
      <c r="F12688" t="s">
        <v>998</v>
      </c>
      <c r="G12688">
        <v>13</v>
      </c>
      <c r="H12688">
        <v>0</v>
      </c>
      <c r="I12688">
        <v>24558</v>
      </c>
      <c r="J12688">
        <v>0.51800000000000002</v>
      </c>
      <c r="K12688">
        <v>35</v>
      </c>
      <c r="L12688">
        <v>0</v>
      </c>
      <c r="M12688">
        <v>0</v>
      </c>
      <c r="N12688">
        <v>19144.791850000001</v>
      </c>
      <c r="O12688">
        <v>18237.62</v>
      </c>
      <c r="P12688">
        <v>17000</v>
      </c>
      <c r="Q12688">
        <v>2144.8000000000002</v>
      </c>
      <c r="R12688">
        <v>0</v>
      </c>
      <c r="S12688">
        <v>0</v>
      </c>
      <c r="T12688">
        <v>0</v>
      </c>
      <c r="U12688" s="1">
        <v>41487</v>
      </c>
      <c r="V12688">
        <v>549.87</v>
      </c>
      <c r="W12688" s="1">
        <v>42491</v>
      </c>
    </row>
    <row r="12689" spans="1:23" x14ac:dyDescent="0.3">
      <c r="A12689">
        <v>558394</v>
      </c>
      <c r="B12689">
        <v>0</v>
      </c>
      <c r="C12689" s="1">
        <v>39264</v>
      </c>
      <c r="D12689">
        <v>0</v>
      </c>
      <c r="E12689" t="s">
        <v>998</v>
      </c>
      <c r="F12689" t="s">
        <v>998</v>
      </c>
      <c r="G12689">
        <v>6</v>
      </c>
      <c r="H12689">
        <v>0</v>
      </c>
      <c r="I12689">
        <v>1112</v>
      </c>
      <c r="J12689">
        <v>0.53</v>
      </c>
      <c r="K12689">
        <v>6</v>
      </c>
      <c r="L12689">
        <v>0</v>
      </c>
      <c r="M12689">
        <v>0</v>
      </c>
      <c r="N12689">
        <v>4582.0993369999997</v>
      </c>
      <c r="O12689">
        <v>4582.1000000000004</v>
      </c>
      <c r="P12689">
        <v>3400</v>
      </c>
      <c r="Q12689">
        <v>1182.0999999999999</v>
      </c>
      <c r="R12689">
        <v>0</v>
      </c>
      <c r="S12689">
        <v>0</v>
      </c>
      <c r="T12689">
        <v>0</v>
      </c>
      <c r="U12689" s="1">
        <v>41730</v>
      </c>
      <c r="V12689">
        <v>566.19000000000005</v>
      </c>
      <c r="W12689" s="1">
        <v>41730</v>
      </c>
    </row>
    <row r="12690" spans="1:23" x14ac:dyDescent="0.3">
      <c r="A12690">
        <v>558418</v>
      </c>
      <c r="B12690">
        <v>0</v>
      </c>
      <c r="C12690" s="1">
        <v>36647</v>
      </c>
      <c r="D12690">
        <v>1</v>
      </c>
      <c r="E12690" t="s">
        <v>998</v>
      </c>
      <c r="F12690" t="s">
        <v>998</v>
      </c>
      <c r="G12690">
        <v>7</v>
      </c>
      <c r="H12690">
        <v>0</v>
      </c>
      <c r="I12690">
        <v>74972</v>
      </c>
      <c r="J12690">
        <v>8.1000000000000003E-2</v>
      </c>
      <c r="K12690">
        <v>15</v>
      </c>
      <c r="L12690">
        <v>0</v>
      </c>
      <c r="M12690">
        <v>0</v>
      </c>
      <c r="N12690">
        <v>10256.195159999999</v>
      </c>
      <c r="O12690">
        <v>9769.02</v>
      </c>
      <c r="P12690">
        <v>10000</v>
      </c>
      <c r="Q12690">
        <v>256.2</v>
      </c>
      <c r="R12690">
        <v>0</v>
      </c>
      <c r="S12690">
        <v>0</v>
      </c>
      <c r="T12690">
        <v>0</v>
      </c>
      <c r="U12690" s="1">
        <v>40483</v>
      </c>
      <c r="V12690">
        <v>9830.48</v>
      </c>
      <c r="W12690" s="1">
        <v>42370</v>
      </c>
    </row>
    <row r="12691" spans="1:23" x14ac:dyDescent="0.3">
      <c r="A12691">
        <v>558437</v>
      </c>
      <c r="B12691">
        <v>0</v>
      </c>
      <c r="C12691" s="1">
        <v>36526</v>
      </c>
      <c r="D12691">
        <v>0</v>
      </c>
      <c r="E12691" t="s">
        <v>1000</v>
      </c>
      <c r="F12691" t="s">
        <v>998</v>
      </c>
      <c r="G12691">
        <v>17</v>
      </c>
      <c r="H12691">
        <v>0</v>
      </c>
      <c r="I12691">
        <v>8768</v>
      </c>
      <c r="J12691">
        <v>0.73</v>
      </c>
      <c r="K12691">
        <v>35</v>
      </c>
      <c r="L12691">
        <v>0</v>
      </c>
      <c r="M12691">
        <v>0</v>
      </c>
      <c r="N12691">
        <v>27047.197510000002</v>
      </c>
      <c r="O12691">
        <v>27008.560000000001</v>
      </c>
      <c r="P12691">
        <v>17500</v>
      </c>
      <c r="Q12691">
        <v>9547.2000000000007</v>
      </c>
      <c r="R12691">
        <v>0</v>
      </c>
      <c r="S12691">
        <v>0</v>
      </c>
      <c r="T12691">
        <v>0</v>
      </c>
      <c r="U12691" s="1">
        <v>42217</v>
      </c>
      <c r="V12691">
        <v>472.89</v>
      </c>
      <c r="W12691" s="1">
        <v>42217</v>
      </c>
    </row>
    <row r="12692" spans="1:23" x14ac:dyDescent="0.3">
      <c r="A12692">
        <v>558440</v>
      </c>
      <c r="B12692">
        <v>0</v>
      </c>
      <c r="C12692" s="1">
        <v>35309</v>
      </c>
      <c r="D12692">
        <v>0</v>
      </c>
      <c r="E12692" t="s">
        <v>998</v>
      </c>
      <c r="F12692" t="s">
        <v>998</v>
      </c>
      <c r="G12692">
        <v>15</v>
      </c>
      <c r="H12692">
        <v>0</v>
      </c>
      <c r="I12692">
        <v>31723</v>
      </c>
      <c r="J12692">
        <v>0.33600000000000002</v>
      </c>
      <c r="K12692">
        <v>26</v>
      </c>
      <c r="L12692">
        <v>0</v>
      </c>
      <c r="M12692">
        <v>0</v>
      </c>
      <c r="N12692">
        <v>27780.74986</v>
      </c>
      <c r="O12692">
        <v>26926.18</v>
      </c>
      <c r="P12692">
        <v>24999.99</v>
      </c>
      <c r="Q12692">
        <v>2780.76</v>
      </c>
      <c r="R12692">
        <v>0</v>
      </c>
      <c r="S12692">
        <v>0</v>
      </c>
      <c r="T12692">
        <v>0</v>
      </c>
      <c r="U12692" s="1">
        <v>40848</v>
      </c>
      <c r="V12692">
        <v>16385.97</v>
      </c>
      <c r="W12692" s="1">
        <v>40878</v>
      </c>
    </row>
    <row r="12693" spans="1:23" x14ac:dyDescent="0.3">
      <c r="A12693">
        <v>558447</v>
      </c>
      <c r="B12693">
        <v>0</v>
      </c>
      <c r="C12693" s="1">
        <v>33786</v>
      </c>
      <c r="D12693">
        <v>0</v>
      </c>
      <c r="E12693" t="s">
        <v>1060</v>
      </c>
      <c r="F12693" t="s">
        <v>998</v>
      </c>
      <c r="G12693">
        <v>11</v>
      </c>
      <c r="H12693">
        <v>0</v>
      </c>
      <c r="I12693">
        <v>11278</v>
      </c>
      <c r="J12693">
        <v>0.82899999999999996</v>
      </c>
      <c r="K12693">
        <v>29</v>
      </c>
      <c r="L12693">
        <v>0</v>
      </c>
      <c r="M12693">
        <v>0</v>
      </c>
      <c r="N12693">
        <v>12232.594139999999</v>
      </c>
      <c r="O12693">
        <v>12232.59</v>
      </c>
      <c r="P12693">
        <v>10000</v>
      </c>
      <c r="Q12693">
        <v>2232.59</v>
      </c>
      <c r="R12693">
        <v>0</v>
      </c>
      <c r="S12693">
        <v>0</v>
      </c>
      <c r="T12693">
        <v>0</v>
      </c>
      <c r="U12693" s="1">
        <v>41456</v>
      </c>
      <c r="V12693">
        <v>706.98</v>
      </c>
      <c r="W12693" s="1">
        <v>41456</v>
      </c>
    </row>
    <row r="12694" spans="1:23" x14ac:dyDescent="0.3">
      <c r="A12694">
        <v>558483</v>
      </c>
      <c r="B12694">
        <v>0</v>
      </c>
      <c r="C12694" s="1">
        <v>38899</v>
      </c>
      <c r="D12694">
        <v>0</v>
      </c>
      <c r="E12694" t="s">
        <v>998</v>
      </c>
      <c r="F12694" t="s">
        <v>998</v>
      </c>
      <c r="G12694">
        <v>9</v>
      </c>
      <c r="H12694">
        <v>0</v>
      </c>
      <c r="I12694">
        <v>6205</v>
      </c>
      <c r="J12694">
        <v>0.91500000000000004</v>
      </c>
      <c r="K12694">
        <v>13</v>
      </c>
      <c r="L12694">
        <v>0</v>
      </c>
      <c r="M12694">
        <v>0</v>
      </c>
      <c r="N12694">
        <v>2742.51</v>
      </c>
      <c r="O12694">
        <v>2742.51</v>
      </c>
      <c r="P12694">
        <v>965.24</v>
      </c>
      <c r="Q12694">
        <v>1363.51</v>
      </c>
      <c r="R12694">
        <v>0</v>
      </c>
      <c r="S12694">
        <v>413.76</v>
      </c>
      <c r="T12694">
        <v>4.09</v>
      </c>
      <c r="U12694" s="1">
        <v>40664</v>
      </c>
      <c r="V12694">
        <v>259.63</v>
      </c>
      <c r="W12694" s="1">
        <v>40817</v>
      </c>
    </row>
    <row r="12695" spans="1:23" x14ac:dyDescent="0.3">
      <c r="A12695">
        <v>558487</v>
      </c>
      <c r="B12695">
        <v>0</v>
      </c>
      <c r="C12695" s="1">
        <v>36923</v>
      </c>
      <c r="D12695">
        <v>0</v>
      </c>
      <c r="E12695" t="s">
        <v>998</v>
      </c>
      <c r="F12695" t="s">
        <v>998</v>
      </c>
      <c r="G12695">
        <v>9</v>
      </c>
      <c r="H12695">
        <v>0</v>
      </c>
      <c r="I12695">
        <v>6226</v>
      </c>
      <c r="J12695">
        <v>0.40600000000000003</v>
      </c>
      <c r="K12695">
        <v>26</v>
      </c>
      <c r="L12695">
        <v>0</v>
      </c>
      <c r="M12695">
        <v>0</v>
      </c>
      <c r="N12695">
        <v>6713.6917409999996</v>
      </c>
      <c r="O12695">
        <v>6154.22</v>
      </c>
      <c r="P12695">
        <v>6000</v>
      </c>
      <c r="Q12695">
        <v>713.69</v>
      </c>
      <c r="R12695">
        <v>0</v>
      </c>
      <c r="S12695">
        <v>0</v>
      </c>
      <c r="T12695">
        <v>0</v>
      </c>
      <c r="U12695" s="1">
        <v>41244</v>
      </c>
      <c r="V12695">
        <v>1653.12</v>
      </c>
      <c r="W12695" s="1">
        <v>42491</v>
      </c>
    </row>
    <row r="12696" spans="1:23" x14ac:dyDescent="0.3">
      <c r="A12696">
        <v>558495</v>
      </c>
      <c r="B12696">
        <v>0</v>
      </c>
      <c r="C12696" s="1">
        <v>32203</v>
      </c>
      <c r="D12696">
        <v>0</v>
      </c>
      <c r="E12696" t="s">
        <v>998</v>
      </c>
      <c r="F12696" t="s">
        <v>998</v>
      </c>
      <c r="G12696">
        <v>6</v>
      </c>
      <c r="H12696">
        <v>0</v>
      </c>
      <c r="I12696">
        <v>23369</v>
      </c>
      <c r="J12696">
        <v>0.75600000000000001</v>
      </c>
      <c r="K12696">
        <v>15</v>
      </c>
      <c r="L12696">
        <v>0</v>
      </c>
      <c r="M12696">
        <v>0</v>
      </c>
      <c r="N12696">
        <v>29834.510549999999</v>
      </c>
      <c r="O12696">
        <v>28919.61</v>
      </c>
      <c r="P12696">
        <v>24999.99</v>
      </c>
      <c r="Q12696">
        <v>4834.5200000000004</v>
      </c>
      <c r="R12696">
        <v>0</v>
      </c>
      <c r="S12696">
        <v>0</v>
      </c>
      <c r="T12696">
        <v>0</v>
      </c>
      <c r="U12696" s="1">
        <v>41487</v>
      </c>
      <c r="V12696">
        <v>894.16</v>
      </c>
      <c r="W12696" s="1">
        <v>42309</v>
      </c>
    </row>
    <row r="12697" spans="1:23" x14ac:dyDescent="0.3">
      <c r="A12697">
        <v>558500</v>
      </c>
      <c r="B12697">
        <v>0</v>
      </c>
      <c r="C12697" s="1">
        <v>36069</v>
      </c>
      <c r="D12697">
        <v>2</v>
      </c>
      <c r="E12697" t="s">
        <v>1022</v>
      </c>
      <c r="F12697" t="s">
        <v>998</v>
      </c>
      <c r="G12697">
        <v>10</v>
      </c>
      <c r="H12697">
        <v>0</v>
      </c>
      <c r="I12697">
        <v>10524</v>
      </c>
      <c r="J12697">
        <v>0.433</v>
      </c>
      <c r="K12697">
        <v>12</v>
      </c>
      <c r="L12697">
        <v>0</v>
      </c>
      <c r="M12697">
        <v>0</v>
      </c>
      <c r="N12697">
        <v>5391.63</v>
      </c>
      <c r="O12697">
        <v>5391.63</v>
      </c>
      <c r="P12697">
        <v>4317.84</v>
      </c>
      <c r="Q12697">
        <v>1031.52</v>
      </c>
      <c r="R12697">
        <v>14.986746780000001</v>
      </c>
      <c r="S12697">
        <v>27.29</v>
      </c>
      <c r="T12697">
        <v>0.54</v>
      </c>
      <c r="U12697" s="1">
        <v>41426</v>
      </c>
      <c r="V12697">
        <v>162.27000000000001</v>
      </c>
      <c r="W12697" s="1">
        <v>41609</v>
      </c>
    </row>
    <row r="12698" spans="1:23" x14ac:dyDescent="0.3">
      <c r="A12698">
        <v>558502</v>
      </c>
      <c r="B12698">
        <v>0</v>
      </c>
      <c r="C12698" s="1">
        <v>33359</v>
      </c>
      <c r="D12698">
        <v>0</v>
      </c>
      <c r="E12698" t="s">
        <v>998</v>
      </c>
      <c r="F12698" t="s">
        <v>998</v>
      </c>
      <c r="G12698">
        <v>12</v>
      </c>
      <c r="H12698">
        <v>0</v>
      </c>
      <c r="I12698">
        <v>10943</v>
      </c>
      <c r="J12698">
        <v>0.307</v>
      </c>
      <c r="K12698">
        <v>19</v>
      </c>
      <c r="L12698">
        <v>0</v>
      </c>
      <c r="M12698">
        <v>0</v>
      </c>
      <c r="N12698">
        <v>4328.12464</v>
      </c>
      <c r="O12698">
        <v>4328.12</v>
      </c>
      <c r="P12698">
        <v>4000</v>
      </c>
      <c r="Q12698">
        <v>328.12</v>
      </c>
      <c r="R12698">
        <v>0</v>
      </c>
      <c r="S12698">
        <v>0</v>
      </c>
      <c r="T12698">
        <v>0</v>
      </c>
      <c r="U12698" s="1">
        <v>40969</v>
      </c>
      <c r="V12698">
        <v>2120.98</v>
      </c>
      <c r="W12698" s="1">
        <v>41122</v>
      </c>
    </row>
    <row r="12699" spans="1:23" x14ac:dyDescent="0.3">
      <c r="A12699">
        <v>558503</v>
      </c>
      <c r="B12699">
        <v>0</v>
      </c>
      <c r="C12699" s="1">
        <v>34973</v>
      </c>
      <c r="D12699">
        <v>1</v>
      </c>
      <c r="E12699" t="s">
        <v>1015</v>
      </c>
      <c r="F12699" t="s">
        <v>998</v>
      </c>
      <c r="G12699">
        <v>7</v>
      </c>
      <c r="H12699">
        <v>0</v>
      </c>
      <c r="I12699">
        <v>11028</v>
      </c>
      <c r="J12699">
        <v>0.91200000000000003</v>
      </c>
      <c r="K12699">
        <v>19</v>
      </c>
      <c r="L12699">
        <v>0</v>
      </c>
      <c r="M12699">
        <v>0</v>
      </c>
      <c r="N12699">
        <v>10737.61087</v>
      </c>
      <c r="O12699">
        <v>10737.61</v>
      </c>
      <c r="P12699">
        <v>9000</v>
      </c>
      <c r="Q12699">
        <v>1737.61</v>
      </c>
      <c r="R12699">
        <v>0</v>
      </c>
      <c r="S12699">
        <v>0</v>
      </c>
      <c r="T12699">
        <v>0</v>
      </c>
      <c r="U12699" s="1">
        <v>41456</v>
      </c>
      <c r="V12699">
        <v>619.25</v>
      </c>
      <c r="W12699" s="1">
        <v>41852</v>
      </c>
    </row>
    <row r="12700" spans="1:23" x14ac:dyDescent="0.3">
      <c r="A12700">
        <v>558527</v>
      </c>
      <c r="B12700">
        <v>0</v>
      </c>
      <c r="C12700" s="1">
        <v>34486</v>
      </c>
      <c r="D12700">
        <v>0</v>
      </c>
      <c r="E12700" t="s">
        <v>998</v>
      </c>
      <c r="F12700" t="s">
        <v>998</v>
      </c>
      <c r="G12700">
        <v>10</v>
      </c>
      <c r="H12700">
        <v>0</v>
      </c>
      <c r="I12700">
        <v>32559</v>
      </c>
      <c r="J12700">
        <v>0.80800000000000005</v>
      </c>
      <c r="K12700">
        <v>30</v>
      </c>
      <c r="L12700">
        <v>0</v>
      </c>
      <c r="M12700">
        <v>0</v>
      </c>
      <c r="N12700">
        <v>37356.88867</v>
      </c>
      <c r="O12700">
        <v>37045.58</v>
      </c>
      <c r="P12700">
        <v>30000</v>
      </c>
      <c r="Q12700">
        <v>7356.89</v>
      </c>
      <c r="R12700">
        <v>0</v>
      </c>
      <c r="S12700">
        <v>0</v>
      </c>
      <c r="T12700">
        <v>0</v>
      </c>
      <c r="U12700" s="1">
        <v>41671</v>
      </c>
      <c r="V12700">
        <v>3151.49</v>
      </c>
      <c r="W12700" s="1">
        <v>41671</v>
      </c>
    </row>
    <row r="12701" spans="1:23" x14ac:dyDescent="0.3">
      <c r="A12701">
        <v>558529</v>
      </c>
      <c r="B12701">
        <v>0</v>
      </c>
      <c r="C12701" s="1">
        <v>32843</v>
      </c>
      <c r="D12701">
        <v>1</v>
      </c>
      <c r="E12701" t="s">
        <v>998</v>
      </c>
      <c r="F12701" t="s">
        <v>998</v>
      </c>
      <c r="G12701">
        <v>22</v>
      </c>
      <c r="H12701">
        <v>0</v>
      </c>
      <c r="I12701">
        <v>9946</v>
      </c>
      <c r="J12701">
        <v>0.16300000000000001</v>
      </c>
      <c r="K12701">
        <v>53</v>
      </c>
      <c r="L12701">
        <v>0</v>
      </c>
      <c r="M12701">
        <v>0</v>
      </c>
      <c r="N12701">
        <v>20021.524079999999</v>
      </c>
      <c r="O12701">
        <v>19829.009999999998</v>
      </c>
      <c r="P12701">
        <v>15600</v>
      </c>
      <c r="Q12701">
        <v>4421.5200000000004</v>
      </c>
      <c r="R12701">
        <v>0</v>
      </c>
      <c r="S12701">
        <v>0</v>
      </c>
      <c r="T12701">
        <v>0</v>
      </c>
      <c r="U12701" s="1">
        <v>41579</v>
      </c>
      <c r="V12701">
        <v>6908.37</v>
      </c>
      <c r="W12701" s="1">
        <v>41579</v>
      </c>
    </row>
    <row r="12702" spans="1:23" x14ac:dyDescent="0.3">
      <c r="A12702">
        <v>558545</v>
      </c>
      <c r="B12702">
        <v>0</v>
      </c>
      <c r="C12702" s="1">
        <v>37226</v>
      </c>
      <c r="D12702">
        <v>1</v>
      </c>
      <c r="E12702" t="s">
        <v>1042</v>
      </c>
      <c r="F12702" t="s">
        <v>998</v>
      </c>
      <c r="G12702">
        <v>8</v>
      </c>
      <c r="H12702">
        <v>0</v>
      </c>
      <c r="I12702">
        <v>329</v>
      </c>
      <c r="J12702">
        <v>7.1999999999999995E-2</v>
      </c>
      <c r="K12702">
        <v>14</v>
      </c>
      <c r="L12702">
        <v>0</v>
      </c>
      <c r="M12702">
        <v>0</v>
      </c>
      <c r="N12702">
        <v>11934.725409999999</v>
      </c>
      <c r="O12702">
        <v>11815.38</v>
      </c>
      <c r="P12702">
        <v>10000</v>
      </c>
      <c r="Q12702">
        <v>1934.73</v>
      </c>
      <c r="R12702">
        <v>0</v>
      </c>
      <c r="S12702">
        <v>0</v>
      </c>
      <c r="T12702">
        <v>0</v>
      </c>
      <c r="U12702" s="1">
        <v>41487</v>
      </c>
      <c r="V12702">
        <v>383.28</v>
      </c>
      <c r="W12702" s="1">
        <v>41609</v>
      </c>
    </row>
    <row r="12703" spans="1:23" x14ac:dyDescent="0.3">
      <c r="A12703">
        <v>558548</v>
      </c>
      <c r="B12703">
        <v>0</v>
      </c>
      <c r="C12703" s="1">
        <v>33451</v>
      </c>
      <c r="D12703">
        <v>2</v>
      </c>
      <c r="E12703" t="s">
        <v>998</v>
      </c>
      <c r="F12703" t="s">
        <v>1069</v>
      </c>
      <c r="G12703">
        <v>13</v>
      </c>
      <c r="H12703">
        <v>1</v>
      </c>
      <c r="I12703">
        <v>15651</v>
      </c>
      <c r="J12703">
        <v>0.58399999999999996</v>
      </c>
      <c r="K12703">
        <v>23</v>
      </c>
      <c r="L12703">
        <v>0</v>
      </c>
      <c r="M12703">
        <v>0</v>
      </c>
      <c r="N12703">
        <v>24862.32559</v>
      </c>
      <c r="O12703">
        <v>24738.01</v>
      </c>
      <c r="P12703">
        <v>20000</v>
      </c>
      <c r="Q12703">
        <v>4862.33</v>
      </c>
      <c r="R12703">
        <v>0</v>
      </c>
      <c r="S12703">
        <v>0</v>
      </c>
      <c r="T12703">
        <v>0</v>
      </c>
      <c r="U12703" s="1">
        <v>41487</v>
      </c>
      <c r="V12703">
        <v>732.32</v>
      </c>
      <c r="W12703" s="1">
        <v>42491</v>
      </c>
    </row>
    <row r="12704" spans="1:23" x14ac:dyDescent="0.3">
      <c r="A12704">
        <v>558560</v>
      </c>
      <c r="B12704">
        <v>1</v>
      </c>
      <c r="C12704" s="1">
        <v>29677</v>
      </c>
      <c r="D12704">
        <v>0</v>
      </c>
      <c r="E12704" t="s">
        <v>1053</v>
      </c>
      <c r="F12704" t="s">
        <v>998</v>
      </c>
      <c r="G12704">
        <v>14</v>
      </c>
      <c r="H12704">
        <v>0</v>
      </c>
      <c r="I12704">
        <v>28972</v>
      </c>
      <c r="J12704">
        <v>0.73599999999999999</v>
      </c>
      <c r="K12704">
        <v>44</v>
      </c>
      <c r="L12704">
        <v>0</v>
      </c>
      <c r="M12704">
        <v>0</v>
      </c>
      <c r="N12704">
        <v>8548.4621449999995</v>
      </c>
      <c r="O12704">
        <v>8548.4599999999991</v>
      </c>
      <c r="P12704">
        <v>8000</v>
      </c>
      <c r="Q12704">
        <v>548.46</v>
      </c>
      <c r="R12704">
        <v>0</v>
      </c>
      <c r="S12704">
        <v>0</v>
      </c>
      <c r="T12704">
        <v>0</v>
      </c>
      <c r="U12704" s="1">
        <v>40544</v>
      </c>
      <c r="V12704">
        <v>7758.31</v>
      </c>
      <c r="W12704" s="1">
        <v>42491</v>
      </c>
    </row>
    <row r="12705" spans="1:23" x14ac:dyDescent="0.3">
      <c r="A12705">
        <v>558578</v>
      </c>
      <c r="B12705">
        <v>0</v>
      </c>
      <c r="C12705" s="1">
        <v>35582</v>
      </c>
      <c r="D12705">
        <v>0</v>
      </c>
      <c r="E12705" t="s">
        <v>998</v>
      </c>
      <c r="F12705" t="s">
        <v>998</v>
      </c>
      <c r="G12705">
        <v>7</v>
      </c>
      <c r="H12705">
        <v>0</v>
      </c>
      <c r="I12705">
        <v>15070</v>
      </c>
      <c r="J12705">
        <v>0.76900000000000002</v>
      </c>
      <c r="K12705">
        <v>16</v>
      </c>
      <c r="L12705">
        <v>0</v>
      </c>
      <c r="M12705">
        <v>0</v>
      </c>
      <c r="N12705">
        <v>12411.83813</v>
      </c>
      <c r="O12705">
        <v>12411.84</v>
      </c>
      <c r="P12705">
        <v>10400</v>
      </c>
      <c r="Q12705">
        <v>2011.84</v>
      </c>
      <c r="R12705">
        <v>0</v>
      </c>
      <c r="S12705">
        <v>0</v>
      </c>
      <c r="T12705">
        <v>0</v>
      </c>
      <c r="U12705" s="1">
        <v>41487</v>
      </c>
      <c r="V12705">
        <v>389.32</v>
      </c>
      <c r="W12705" s="1">
        <v>41487</v>
      </c>
    </row>
    <row r="12706" spans="1:23" x14ac:dyDescent="0.3">
      <c r="A12706">
        <v>558584</v>
      </c>
      <c r="B12706">
        <v>0</v>
      </c>
      <c r="C12706" s="1">
        <v>37469</v>
      </c>
      <c r="D12706">
        <v>1</v>
      </c>
      <c r="E12706" t="s">
        <v>998</v>
      </c>
      <c r="F12706" t="s">
        <v>998</v>
      </c>
      <c r="G12706">
        <v>10</v>
      </c>
      <c r="H12706">
        <v>0</v>
      </c>
      <c r="I12706">
        <v>5433</v>
      </c>
      <c r="J12706">
        <v>0.316</v>
      </c>
      <c r="K12706">
        <v>27</v>
      </c>
      <c r="L12706">
        <v>0</v>
      </c>
      <c r="M12706">
        <v>0</v>
      </c>
      <c r="N12706">
        <v>13433.577020000001</v>
      </c>
      <c r="O12706">
        <v>12732.4</v>
      </c>
      <c r="P12706">
        <v>12000</v>
      </c>
      <c r="Q12706">
        <v>1433.58</v>
      </c>
      <c r="R12706">
        <v>0</v>
      </c>
      <c r="S12706">
        <v>0</v>
      </c>
      <c r="T12706">
        <v>0</v>
      </c>
      <c r="U12706" s="1">
        <v>41426</v>
      </c>
      <c r="V12706">
        <v>1145.6400000000001</v>
      </c>
      <c r="W12706" s="1">
        <v>41791</v>
      </c>
    </row>
    <row r="12707" spans="1:23" x14ac:dyDescent="0.3">
      <c r="A12707">
        <v>558588</v>
      </c>
      <c r="B12707">
        <v>0</v>
      </c>
      <c r="C12707" s="1">
        <v>36130</v>
      </c>
      <c r="D12707">
        <v>0</v>
      </c>
      <c r="E12707" t="s">
        <v>998</v>
      </c>
      <c r="F12707" t="s">
        <v>998</v>
      </c>
      <c r="G12707">
        <v>10</v>
      </c>
      <c r="H12707">
        <v>0</v>
      </c>
      <c r="I12707">
        <v>19600</v>
      </c>
      <c r="J12707">
        <v>0.55600000000000005</v>
      </c>
      <c r="K12707">
        <v>28</v>
      </c>
      <c r="L12707">
        <v>0</v>
      </c>
      <c r="M12707">
        <v>0</v>
      </c>
      <c r="N12707">
        <v>20922.740570000002</v>
      </c>
      <c r="O12707">
        <v>20341.560000000001</v>
      </c>
      <c r="P12707">
        <v>18000</v>
      </c>
      <c r="Q12707">
        <v>2922.74</v>
      </c>
      <c r="R12707">
        <v>0</v>
      </c>
      <c r="S12707">
        <v>0</v>
      </c>
      <c r="T12707">
        <v>0</v>
      </c>
      <c r="U12707" s="1">
        <v>41306</v>
      </c>
      <c r="V12707">
        <v>3997.71</v>
      </c>
      <c r="W12707" s="1">
        <v>42064</v>
      </c>
    </row>
    <row r="12708" spans="1:23" x14ac:dyDescent="0.3">
      <c r="A12708">
        <v>558594</v>
      </c>
      <c r="B12708">
        <v>0</v>
      </c>
      <c r="C12708" s="1">
        <v>36831</v>
      </c>
      <c r="D12708">
        <v>0</v>
      </c>
      <c r="E12708" t="s">
        <v>998</v>
      </c>
      <c r="F12708" t="s">
        <v>998</v>
      </c>
      <c r="G12708">
        <v>7</v>
      </c>
      <c r="H12708">
        <v>0</v>
      </c>
      <c r="I12708">
        <v>2476</v>
      </c>
      <c r="J12708">
        <v>0.29499999999999998</v>
      </c>
      <c r="K12708">
        <v>13</v>
      </c>
      <c r="L12708">
        <v>0</v>
      </c>
      <c r="M12708">
        <v>0</v>
      </c>
      <c r="N12708">
        <v>2784.8950239999999</v>
      </c>
      <c r="O12708">
        <v>2200.0700000000002</v>
      </c>
      <c r="P12708">
        <v>2500</v>
      </c>
      <c r="Q12708">
        <v>284.89999999999998</v>
      </c>
      <c r="R12708">
        <v>0</v>
      </c>
      <c r="S12708">
        <v>0</v>
      </c>
      <c r="T12708">
        <v>0</v>
      </c>
      <c r="U12708" s="1">
        <v>41487</v>
      </c>
      <c r="V12708">
        <v>81.739999999999995</v>
      </c>
      <c r="W12708" s="1">
        <v>41487</v>
      </c>
    </row>
    <row r="12709" spans="1:23" x14ac:dyDescent="0.3">
      <c r="A12709">
        <v>558597</v>
      </c>
      <c r="B12709">
        <v>0</v>
      </c>
      <c r="C12709" s="1">
        <v>37834</v>
      </c>
      <c r="D12709">
        <v>3</v>
      </c>
      <c r="E12709" t="s">
        <v>998</v>
      </c>
      <c r="F12709" t="s">
        <v>998</v>
      </c>
      <c r="G12709">
        <v>9</v>
      </c>
      <c r="H12709">
        <v>0</v>
      </c>
      <c r="I12709">
        <v>3867</v>
      </c>
      <c r="J12709">
        <v>0.70299999999999996</v>
      </c>
      <c r="K12709">
        <v>16</v>
      </c>
      <c r="L12709">
        <v>0</v>
      </c>
      <c r="M12709">
        <v>0</v>
      </c>
      <c r="N12709">
        <v>8950.8398419999994</v>
      </c>
      <c r="O12709">
        <v>8950.84</v>
      </c>
      <c r="P12709">
        <v>7500</v>
      </c>
      <c r="Q12709">
        <v>1450.84</v>
      </c>
      <c r="R12709">
        <v>0</v>
      </c>
      <c r="S12709">
        <v>0</v>
      </c>
      <c r="T12709">
        <v>0</v>
      </c>
      <c r="U12709" s="1">
        <v>41487</v>
      </c>
      <c r="V12709">
        <v>280.49</v>
      </c>
      <c r="W12709" s="1">
        <v>41487</v>
      </c>
    </row>
    <row r="12710" spans="1:23" x14ac:dyDescent="0.3">
      <c r="A12710">
        <v>558608</v>
      </c>
      <c r="B12710">
        <v>1</v>
      </c>
      <c r="C12710" s="1">
        <v>31168</v>
      </c>
      <c r="D12710">
        <v>3</v>
      </c>
      <c r="E12710" t="s">
        <v>1027</v>
      </c>
      <c r="F12710" t="s">
        <v>998</v>
      </c>
      <c r="G12710">
        <v>10</v>
      </c>
      <c r="H12710">
        <v>0</v>
      </c>
      <c r="I12710">
        <v>1448</v>
      </c>
      <c r="J12710">
        <v>0.72399999999999998</v>
      </c>
      <c r="K12710">
        <v>19</v>
      </c>
      <c r="L12710">
        <v>0</v>
      </c>
      <c r="M12710">
        <v>0</v>
      </c>
      <c r="N12710">
        <v>2606.2199999999998</v>
      </c>
      <c r="O12710">
        <v>2606.2199999999998</v>
      </c>
      <c r="P12710">
        <v>1518.11</v>
      </c>
      <c r="Q12710">
        <v>960.6</v>
      </c>
      <c r="R12710">
        <v>0</v>
      </c>
      <c r="S12710">
        <v>127.51</v>
      </c>
      <c r="T12710">
        <v>1.275100001</v>
      </c>
      <c r="U12710" s="1">
        <v>41699</v>
      </c>
      <c r="V12710">
        <v>57.83</v>
      </c>
      <c r="W12710" s="1">
        <v>41852</v>
      </c>
    </row>
    <row r="12711" spans="1:23" x14ac:dyDescent="0.3">
      <c r="A12711">
        <v>558616</v>
      </c>
      <c r="B12711">
        <v>0</v>
      </c>
      <c r="C12711" s="1">
        <v>30498</v>
      </c>
      <c r="D12711">
        <v>0</v>
      </c>
      <c r="E12711" t="s">
        <v>998</v>
      </c>
      <c r="F12711" t="s">
        <v>998</v>
      </c>
      <c r="G12711">
        <v>7</v>
      </c>
      <c r="H12711">
        <v>0</v>
      </c>
      <c r="I12711">
        <v>13930</v>
      </c>
      <c r="J12711">
        <v>0.379</v>
      </c>
      <c r="K12711">
        <v>24</v>
      </c>
      <c r="L12711">
        <v>0</v>
      </c>
      <c r="M12711">
        <v>0</v>
      </c>
      <c r="N12711">
        <v>23021.21687</v>
      </c>
      <c r="O12711">
        <v>22989.24</v>
      </c>
      <c r="P12711">
        <v>18000</v>
      </c>
      <c r="Q12711">
        <v>5021.22</v>
      </c>
      <c r="R12711">
        <v>0</v>
      </c>
      <c r="S12711">
        <v>0</v>
      </c>
      <c r="T12711">
        <v>0</v>
      </c>
      <c r="U12711" s="1">
        <v>41699</v>
      </c>
      <c r="V12711">
        <v>6574.13</v>
      </c>
      <c r="W12711" s="1">
        <v>41699</v>
      </c>
    </row>
    <row r="12712" spans="1:23" x14ac:dyDescent="0.3">
      <c r="A12712">
        <v>558619</v>
      </c>
      <c r="B12712">
        <v>0</v>
      </c>
      <c r="C12712" s="1">
        <v>36373</v>
      </c>
      <c r="D12712">
        <v>1</v>
      </c>
      <c r="E12712" t="s">
        <v>998</v>
      </c>
      <c r="F12712" t="s">
        <v>998</v>
      </c>
      <c r="G12712">
        <v>17</v>
      </c>
      <c r="H12712">
        <v>0</v>
      </c>
      <c r="I12712">
        <v>10452</v>
      </c>
      <c r="J12712">
        <v>0.221</v>
      </c>
      <c r="K12712">
        <v>28</v>
      </c>
      <c r="L12712">
        <v>0</v>
      </c>
      <c r="M12712">
        <v>0</v>
      </c>
      <c r="N12712">
        <v>5797</v>
      </c>
      <c r="O12712">
        <v>5312.94</v>
      </c>
      <c r="P12712">
        <v>5072.1400000000003</v>
      </c>
      <c r="Q12712">
        <v>700.99</v>
      </c>
      <c r="R12712">
        <v>0</v>
      </c>
      <c r="S12712">
        <v>23.87</v>
      </c>
      <c r="T12712">
        <v>1.9097999999999999</v>
      </c>
      <c r="U12712" s="1">
        <v>41334</v>
      </c>
      <c r="V12712">
        <v>186.67</v>
      </c>
      <c r="W12712" s="1">
        <v>42491</v>
      </c>
    </row>
    <row r="12713" spans="1:23" x14ac:dyDescent="0.3">
      <c r="A12713">
        <v>558643</v>
      </c>
      <c r="B12713">
        <v>1</v>
      </c>
      <c r="C12713" s="1">
        <v>32813</v>
      </c>
      <c r="D12713">
        <v>3</v>
      </c>
      <c r="E12713" t="s">
        <v>1016</v>
      </c>
      <c r="F12713" t="s">
        <v>998</v>
      </c>
      <c r="G12713">
        <v>17</v>
      </c>
      <c r="H12713">
        <v>0</v>
      </c>
      <c r="I12713">
        <v>12901</v>
      </c>
      <c r="J12713">
        <v>0.34100000000000003</v>
      </c>
      <c r="K12713">
        <v>34</v>
      </c>
      <c r="L12713">
        <v>0</v>
      </c>
      <c r="M12713">
        <v>0</v>
      </c>
      <c r="N12713">
        <v>13440.127699999999</v>
      </c>
      <c r="O12713">
        <v>13412.13</v>
      </c>
      <c r="P12713">
        <v>12000</v>
      </c>
      <c r="Q12713">
        <v>1440.13</v>
      </c>
      <c r="R12713">
        <v>0</v>
      </c>
      <c r="S12713">
        <v>0</v>
      </c>
      <c r="T12713">
        <v>0</v>
      </c>
      <c r="U12713" s="1">
        <v>41518</v>
      </c>
      <c r="V12713">
        <v>398.21</v>
      </c>
      <c r="W12713" s="1">
        <v>41640</v>
      </c>
    </row>
    <row r="12714" spans="1:23" x14ac:dyDescent="0.3">
      <c r="A12714">
        <v>558644</v>
      </c>
      <c r="B12714">
        <v>0</v>
      </c>
      <c r="C12714" s="1">
        <v>33939</v>
      </c>
      <c r="D12714">
        <v>0</v>
      </c>
      <c r="E12714" t="s">
        <v>998</v>
      </c>
      <c r="F12714" t="s">
        <v>998</v>
      </c>
      <c r="G12714">
        <v>9</v>
      </c>
      <c r="H12714">
        <v>0</v>
      </c>
      <c r="I12714">
        <v>2553</v>
      </c>
      <c r="J12714">
        <v>0.23599999999999999</v>
      </c>
      <c r="K12714">
        <v>24</v>
      </c>
      <c r="L12714">
        <v>0</v>
      </c>
      <c r="M12714">
        <v>0</v>
      </c>
      <c r="N12714">
        <v>6564.53</v>
      </c>
      <c r="O12714">
        <v>6328.05</v>
      </c>
      <c r="P12714">
        <v>4836.5200000000004</v>
      </c>
      <c r="Q12714">
        <v>1708.69</v>
      </c>
      <c r="R12714">
        <v>0</v>
      </c>
      <c r="S12714">
        <v>19.32</v>
      </c>
      <c r="T12714">
        <v>0</v>
      </c>
      <c r="U12714" s="1">
        <v>41883</v>
      </c>
      <c r="V12714">
        <v>133.97</v>
      </c>
      <c r="W12714" s="1">
        <v>42491</v>
      </c>
    </row>
    <row r="12715" spans="1:23" x14ac:dyDescent="0.3">
      <c r="A12715">
        <v>558664</v>
      </c>
      <c r="B12715">
        <v>0</v>
      </c>
      <c r="C12715" s="1">
        <v>33239</v>
      </c>
      <c r="D12715">
        <v>3</v>
      </c>
      <c r="E12715" t="s">
        <v>998</v>
      </c>
      <c r="F12715" t="s">
        <v>998</v>
      </c>
      <c r="G12715">
        <v>19</v>
      </c>
      <c r="H12715">
        <v>0</v>
      </c>
      <c r="I12715">
        <v>21858</v>
      </c>
      <c r="J12715">
        <v>0.30499999999999999</v>
      </c>
      <c r="K12715">
        <v>37</v>
      </c>
      <c r="L12715">
        <v>0</v>
      </c>
      <c r="M12715">
        <v>0</v>
      </c>
      <c r="N12715">
        <v>9428.3253550000009</v>
      </c>
      <c r="O12715">
        <v>9398.86</v>
      </c>
      <c r="P12715">
        <v>8000</v>
      </c>
      <c r="Q12715">
        <v>1428.33</v>
      </c>
      <c r="R12715">
        <v>0</v>
      </c>
      <c r="S12715">
        <v>0</v>
      </c>
      <c r="T12715">
        <v>0</v>
      </c>
      <c r="U12715" s="1">
        <v>40909</v>
      </c>
      <c r="V12715">
        <v>6454.39</v>
      </c>
      <c r="W12715" s="1">
        <v>42461</v>
      </c>
    </row>
    <row r="12716" spans="1:23" x14ac:dyDescent="0.3">
      <c r="A12716">
        <v>558676</v>
      </c>
      <c r="B12716">
        <v>0</v>
      </c>
      <c r="C12716" s="1">
        <v>35916</v>
      </c>
      <c r="D12716">
        <v>0</v>
      </c>
      <c r="E12716" t="s">
        <v>998</v>
      </c>
      <c r="F12716" t="s">
        <v>998</v>
      </c>
      <c r="G12716">
        <v>7</v>
      </c>
      <c r="H12716">
        <v>0</v>
      </c>
      <c r="I12716">
        <v>21177</v>
      </c>
      <c r="J12716">
        <v>0.53600000000000003</v>
      </c>
      <c r="K12716">
        <v>12</v>
      </c>
      <c r="L12716">
        <v>0</v>
      </c>
      <c r="M12716">
        <v>0</v>
      </c>
      <c r="N12716">
        <v>12625.178749999999</v>
      </c>
      <c r="O12716">
        <v>12033.08</v>
      </c>
      <c r="P12716">
        <v>10750</v>
      </c>
      <c r="Q12716">
        <v>1875.18</v>
      </c>
      <c r="R12716">
        <v>0</v>
      </c>
      <c r="S12716">
        <v>0</v>
      </c>
      <c r="T12716">
        <v>0</v>
      </c>
      <c r="U12716" s="1">
        <v>41487</v>
      </c>
      <c r="V12716">
        <v>371.79</v>
      </c>
      <c r="W12716" s="1">
        <v>42461</v>
      </c>
    </row>
    <row r="12717" spans="1:23" x14ac:dyDescent="0.3">
      <c r="A12717">
        <v>558682</v>
      </c>
      <c r="B12717">
        <v>0</v>
      </c>
      <c r="C12717" s="1">
        <v>38534</v>
      </c>
      <c r="D12717">
        <v>0</v>
      </c>
      <c r="E12717" t="s">
        <v>998</v>
      </c>
      <c r="F12717" t="s">
        <v>998</v>
      </c>
      <c r="G12717">
        <v>5</v>
      </c>
      <c r="H12717">
        <v>0</v>
      </c>
      <c r="I12717">
        <v>5294</v>
      </c>
      <c r="J12717">
        <v>0.56899999999999995</v>
      </c>
      <c r="K12717">
        <v>8</v>
      </c>
      <c r="L12717">
        <v>0</v>
      </c>
      <c r="M12717">
        <v>0</v>
      </c>
      <c r="N12717">
        <v>11933.912710000001</v>
      </c>
      <c r="O12717">
        <v>11254.36</v>
      </c>
      <c r="P12717">
        <v>10000</v>
      </c>
      <c r="Q12717">
        <v>1933.92</v>
      </c>
      <c r="R12717">
        <v>0</v>
      </c>
      <c r="S12717">
        <v>0</v>
      </c>
      <c r="T12717">
        <v>0</v>
      </c>
      <c r="U12717" s="1">
        <v>41487</v>
      </c>
      <c r="V12717">
        <v>355.77</v>
      </c>
      <c r="W12717" s="1">
        <v>41487</v>
      </c>
    </row>
    <row r="12718" spans="1:23" x14ac:dyDescent="0.3">
      <c r="A12718">
        <v>558684</v>
      </c>
      <c r="B12718">
        <v>1</v>
      </c>
      <c r="C12718" s="1">
        <v>35947</v>
      </c>
      <c r="D12718">
        <v>1</v>
      </c>
      <c r="E12718" t="s">
        <v>1050</v>
      </c>
      <c r="F12718" t="s">
        <v>998</v>
      </c>
      <c r="G12718">
        <v>6</v>
      </c>
      <c r="H12718">
        <v>0</v>
      </c>
      <c r="I12718">
        <v>12572</v>
      </c>
      <c r="J12718">
        <v>0.82699999999999996</v>
      </c>
      <c r="K12718">
        <v>26</v>
      </c>
      <c r="L12718">
        <v>0</v>
      </c>
      <c r="M12718">
        <v>0</v>
      </c>
      <c r="N12718">
        <v>15965.009980000001</v>
      </c>
      <c r="O12718">
        <v>15830.87</v>
      </c>
      <c r="P12718">
        <v>12000</v>
      </c>
      <c r="Q12718">
        <v>3965.01</v>
      </c>
      <c r="R12718">
        <v>0</v>
      </c>
      <c r="S12718">
        <v>0</v>
      </c>
      <c r="T12718">
        <v>0</v>
      </c>
      <c r="U12718" s="1">
        <v>42217</v>
      </c>
      <c r="V12718">
        <v>301.27</v>
      </c>
      <c r="W12718" s="1">
        <v>42370</v>
      </c>
    </row>
    <row r="12719" spans="1:23" x14ac:dyDescent="0.3">
      <c r="A12719">
        <v>558711</v>
      </c>
      <c r="B12719">
        <v>0</v>
      </c>
      <c r="C12719" s="1">
        <v>35643</v>
      </c>
      <c r="D12719">
        <v>0</v>
      </c>
      <c r="E12719" t="s">
        <v>1022</v>
      </c>
      <c r="F12719" t="s">
        <v>998</v>
      </c>
      <c r="G12719">
        <v>8</v>
      </c>
      <c r="H12719">
        <v>0</v>
      </c>
      <c r="I12719">
        <v>14986</v>
      </c>
      <c r="J12719">
        <v>0.77600000000000002</v>
      </c>
      <c r="K12719">
        <v>17</v>
      </c>
      <c r="L12719">
        <v>0</v>
      </c>
      <c r="M12719">
        <v>0</v>
      </c>
      <c r="N12719">
        <v>7471.0157120000003</v>
      </c>
      <c r="O12719">
        <v>7471.02</v>
      </c>
      <c r="P12719">
        <v>6000</v>
      </c>
      <c r="Q12719">
        <v>1471.02</v>
      </c>
      <c r="R12719">
        <v>0</v>
      </c>
      <c r="S12719">
        <v>0</v>
      </c>
      <c r="T12719">
        <v>0</v>
      </c>
      <c r="U12719" s="1">
        <v>41487</v>
      </c>
      <c r="V12719">
        <v>217.52</v>
      </c>
      <c r="W12719" s="1">
        <v>42491</v>
      </c>
    </row>
    <row r="12720" spans="1:23" x14ac:dyDescent="0.3">
      <c r="A12720">
        <v>558723</v>
      </c>
      <c r="B12720">
        <v>0</v>
      </c>
      <c r="C12720" s="1">
        <v>31048</v>
      </c>
      <c r="D12720">
        <v>0</v>
      </c>
      <c r="E12720" t="s">
        <v>998</v>
      </c>
      <c r="F12720" t="s">
        <v>998</v>
      </c>
      <c r="G12720">
        <v>12</v>
      </c>
      <c r="H12720">
        <v>0</v>
      </c>
      <c r="I12720">
        <v>13027</v>
      </c>
      <c r="J12720">
        <v>0.81399999999999995</v>
      </c>
      <c r="K12720">
        <v>21</v>
      </c>
      <c r="L12720">
        <v>0</v>
      </c>
      <c r="M12720">
        <v>0</v>
      </c>
      <c r="N12720">
        <v>24868.83901</v>
      </c>
      <c r="O12720">
        <v>24713.41</v>
      </c>
      <c r="P12720">
        <v>20000</v>
      </c>
      <c r="Q12720">
        <v>4868.84</v>
      </c>
      <c r="R12720">
        <v>0</v>
      </c>
      <c r="S12720">
        <v>0</v>
      </c>
      <c r="T12720">
        <v>0</v>
      </c>
      <c r="U12720" s="1">
        <v>41000</v>
      </c>
      <c r="V12720">
        <v>15553.32</v>
      </c>
      <c r="W12720" s="1">
        <v>41000</v>
      </c>
    </row>
    <row r="12721" spans="1:23" x14ac:dyDescent="0.3">
      <c r="A12721">
        <v>558728</v>
      </c>
      <c r="B12721">
        <v>0</v>
      </c>
      <c r="C12721" s="1">
        <v>37987</v>
      </c>
      <c r="D12721">
        <v>0</v>
      </c>
      <c r="E12721" t="s">
        <v>998</v>
      </c>
      <c r="F12721" t="s">
        <v>998</v>
      </c>
      <c r="G12721">
        <v>13</v>
      </c>
      <c r="H12721">
        <v>0</v>
      </c>
      <c r="I12721">
        <v>9493</v>
      </c>
      <c r="J12721">
        <v>0.84799999999999998</v>
      </c>
      <c r="K12721">
        <v>18</v>
      </c>
      <c r="L12721">
        <v>0</v>
      </c>
      <c r="M12721">
        <v>0</v>
      </c>
      <c r="N12721">
        <v>7397.3882329999997</v>
      </c>
      <c r="O12721">
        <v>7390.6</v>
      </c>
      <c r="P12721">
        <v>7000</v>
      </c>
      <c r="Q12721">
        <v>397.39</v>
      </c>
      <c r="R12721">
        <v>0</v>
      </c>
      <c r="S12721">
        <v>0</v>
      </c>
      <c r="T12721">
        <v>0</v>
      </c>
      <c r="U12721" s="1">
        <v>40603</v>
      </c>
      <c r="V12721">
        <v>2491.2199999999998</v>
      </c>
      <c r="W12721" s="1">
        <v>40603</v>
      </c>
    </row>
    <row r="12722" spans="1:23" x14ac:dyDescent="0.3">
      <c r="A12722">
        <v>558758</v>
      </c>
      <c r="B12722">
        <v>0</v>
      </c>
      <c r="C12722" s="1">
        <v>34973</v>
      </c>
      <c r="D12722">
        <v>0</v>
      </c>
      <c r="E12722" t="s">
        <v>998</v>
      </c>
      <c r="F12722" t="s">
        <v>998</v>
      </c>
      <c r="G12722">
        <v>11</v>
      </c>
      <c r="H12722">
        <v>0</v>
      </c>
      <c r="I12722">
        <v>47122</v>
      </c>
      <c r="J12722">
        <v>0.78800000000000003</v>
      </c>
      <c r="K12722">
        <v>24</v>
      </c>
      <c r="L12722">
        <v>0</v>
      </c>
      <c r="M12722">
        <v>0</v>
      </c>
      <c r="N12722">
        <v>2374.9499999999998</v>
      </c>
      <c r="O12722">
        <v>2374.9499999999998</v>
      </c>
      <c r="P12722">
        <v>961.97</v>
      </c>
      <c r="Q12722">
        <v>361.95</v>
      </c>
      <c r="R12722">
        <v>0</v>
      </c>
      <c r="S12722">
        <v>1051.03</v>
      </c>
      <c r="T12722">
        <v>206.59540000000001</v>
      </c>
      <c r="U12722" s="1">
        <v>40634</v>
      </c>
      <c r="V12722">
        <v>165.74</v>
      </c>
      <c r="W12722" s="1">
        <v>40787</v>
      </c>
    </row>
    <row r="12723" spans="1:23" x14ac:dyDescent="0.3">
      <c r="A12723">
        <v>558771</v>
      </c>
      <c r="B12723">
        <v>0</v>
      </c>
      <c r="C12723" s="1">
        <v>38749</v>
      </c>
      <c r="D12723">
        <v>0</v>
      </c>
      <c r="E12723" t="s">
        <v>998</v>
      </c>
      <c r="F12723" t="s">
        <v>998</v>
      </c>
      <c r="G12723">
        <v>5</v>
      </c>
      <c r="H12723">
        <v>0</v>
      </c>
      <c r="I12723">
        <v>3265</v>
      </c>
      <c r="J12723">
        <v>0.93300000000000005</v>
      </c>
      <c r="K12723">
        <v>7</v>
      </c>
      <c r="L12723">
        <v>0</v>
      </c>
      <c r="M12723">
        <v>0</v>
      </c>
      <c r="N12723">
        <v>5082.7199449999998</v>
      </c>
      <c r="O12723">
        <v>4517.97</v>
      </c>
      <c r="P12723">
        <v>4500</v>
      </c>
      <c r="Q12723">
        <v>582.72</v>
      </c>
      <c r="R12723">
        <v>0</v>
      </c>
      <c r="S12723">
        <v>0</v>
      </c>
      <c r="T12723">
        <v>0</v>
      </c>
      <c r="U12723" s="1">
        <v>40756</v>
      </c>
      <c r="V12723">
        <v>3375.05</v>
      </c>
      <c r="W12723" s="1">
        <v>42461</v>
      </c>
    </row>
    <row r="12724" spans="1:23" x14ac:dyDescent="0.3">
      <c r="A12724">
        <v>558774</v>
      </c>
      <c r="B12724">
        <v>0</v>
      </c>
      <c r="C12724" s="1">
        <v>38078</v>
      </c>
      <c r="D12724">
        <v>0</v>
      </c>
      <c r="E12724" t="s">
        <v>998</v>
      </c>
      <c r="F12724" t="s">
        <v>998</v>
      </c>
      <c r="G12724">
        <v>11</v>
      </c>
      <c r="H12724">
        <v>0</v>
      </c>
      <c r="I12724">
        <v>12727</v>
      </c>
      <c r="J12724">
        <v>0.38500000000000001</v>
      </c>
      <c r="K12724">
        <v>13</v>
      </c>
      <c r="L12724">
        <v>0</v>
      </c>
      <c r="M12724">
        <v>0</v>
      </c>
      <c r="N12724">
        <v>15344.998680000001</v>
      </c>
      <c r="O12724">
        <v>14785.54</v>
      </c>
      <c r="P12724">
        <v>14400</v>
      </c>
      <c r="Q12724">
        <v>945</v>
      </c>
      <c r="R12724">
        <v>0</v>
      </c>
      <c r="S12724">
        <v>0</v>
      </c>
      <c r="T12724">
        <v>0</v>
      </c>
      <c r="U12724" s="1">
        <v>40634</v>
      </c>
      <c r="V12724">
        <v>12063.5</v>
      </c>
      <c r="W12724" s="1">
        <v>42491</v>
      </c>
    </row>
    <row r="12725" spans="1:23" x14ac:dyDescent="0.3">
      <c r="A12725">
        <v>558785</v>
      </c>
      <c r="B12725">
        <v>1</v>
      </c>
      <c r="C12725" s="1">
        <v>27485</v>
      </c>
      <c r="D12725">
        <v>0</v>
      </c>
      <c r="E12725" t="s">
        <v>1050</v>
      </c>
      <c r="F12725" t="s">
        <v>998</v>
      </c>
      <c r="G12725">
        <v>8</v>
      </c>
      <c r="H12725">
        <v>0</v>
      </c>
      <c r="I12725">
        <v>7326</v>
      </c>
      <c r="J12725">
        <v>0.34200000000000003</v>
      </c>
      <c r="K12725">
        <v>20</v>
      </c>
      <c r="L12725">
        <v>0</v>
      </c>
      <c r="M12725">
        <v>0</v>
      </c>
      <c r="N12725">
        <v>16098.035910000001</v>
      </c>
      <c r="O12725">
        <v>15997.42</v>
      </c>
      <c r="P12725">
        <v>12000</v>
      </c>
      <c r="Q12725">
        <v>4098.04</v>
      </c>
      <c r="R12725">
        <v>0</v>
      </c>
      <c r="S12725">
        <v>0</v>
      </c>
      <c r="T12725">
        <v>0</v>
      </c>
      <c r="U12725" s="1">
        <v>41244</v>
      </c>
      <c r="V12725">
        <v>134.68</v>
      </c>
      <c r="W12725" s="1">
        <v>41821</v>
      </c>
    </row>
    <row r="12726" spans="1:23" x14ac:dyDescent="0.3">
      <c r="A12726">
        <v>558800</v>
      </c>
      <c r="B12726">
        <v>0</v>
      </c>
      <c r="C12726" s="1">
        <v>38473</v>
      </c>
      <c r="D12726">
        <v>0</v>
      </c>
      <c r="E12726" t="s">
        <v>998</v>
      </c>
      <c r="F12726" t="s">
        <v>998</v>
      </c>
      <c r="G12726">
        <v>3</v>
      </c>
      <c r="H12726">
        <v>0</v>
      </c>
      <c r="I12726">
        <v>3920</v>
      </c>
      <c r="J12726">
        <v>0.754</v>
      </c>
      <c r="K12726">
        <v>6</v>
      </c>
      <c r="L12726">
        <v>0</v>
      </c>
      <c r="M12726">
        <v>0</v>
      </c>
      <c r="N12726">
        <v>16386.800019999999</v>
      </c>
      <c r="O12726">
        <v>16313.64</v>
      </c>
      <c r="P12726">
        <v>11200</v>
      </c>
      <c r="Q12726">
        <v>5186.8</v>
      </c>
      <c r="R12726">
        <v>0</v>
      </c>
      <c r="S12726">
        <v>0</v>
      </c>
      <c r="T12726">
        <v>0</v>
      </c>
      <c r="U12726" s="1">
        <v>42036</v>
      </c>
      <c r="V12726">
        <v>1861.69</v>
      </c>
      <c r="W12726" s="1">
        <v>42461</v>
      </c>
    </row>
    <row r="12727" spans="1:23" x14ac:dyDescent="0.3">
      <c r="A12727">
        <v>558828</v>
      </c>
      <c r="B12727">
        <v>0</v>
      </c>
      <c r="C12727" s="1">
        <v>30560</v>
      </c>
      <c r="D12727">
        <v>2</v>
      </c>
      <c r="E12727" t="s">
        <v>1035</v>
      </c>
      <c r="F12727" t="s">
        <v>998</v>
      </c>
      <c r="G12727">
        <v>15</v>
      </c>
      <c r="H12727">
        <v>0</v>
      </c>
      <c r="I12727">
        <v>30184</v>
      </c>
      <c r="J12727">
        <v>0.82699999999999996</v>
      </c>
      <c r="K12727">
        <v>32</v>
      </c>
      <c r="L12727">
        <v>0</v>
      </c>
      <c r="M12727">
        <v>0</v>
      </c>
      <c r="N12727">
        <v>5488.89</v>
      </c>
      <c r="O12727">
        <v>5488.89</v>
      </c>
      <c r="P12727">
        <v>4000</v>
      </c>
      <c r="Q12727">
        <v>1488.89</v>
      </c>
      <c r="R12727">
        <v>0</v>
      </c>
      <c r="S12727">
        <v>0</v>
      </c>
      <c r="T12727">
        <v>0</v>
      </c>
      <c r="U12727" s="1">
        <v>42217</v>
      </c>
      <c r="V12727">
        <v>95.93</v>
      </c>
      <c r="W12727" s="1">
        <v>42401</v>
      </c>
    </row>
    <row r="12728" spans="1:23" x14ac:dyDescent="0.3">
      <c r="A12728">
        <v>558838</v>
      </c>
      <c r="B12728">
        <v>1</v>
      </c>
      <c r="C12728" s="1">
        <v>34001</v>
      </c>
      <c r="D12728">
        <v>0</v>
      </c>
      <c r="E12728" t="s">
        <v>1014</v>
      </c>
      <c r="F12728" t="s">
        <v>998</v>
      </c>
      <c r="G12728">
        <v>14</v>
      </c>
      <c r="H12728">
        <v>0</v>
      </c>
      <c r="I12728">
        <v>16559</v>
      </c>
      <c r="J12728">
        <v>0.55200000000000005</v>
      </c>
      <c r="K12728">
        <v>42</v>
      </c>
      <c r="L12728">
        <v>0</v>
      </c>
      <c r="M12728">
        <v>0</v>
      </c>
      <c r="N12728">
        <v>2245.09</v>
      </c>
      <c r="O12728">
        <v>2245.09</v>
      </c>
      <c r="P12728">
        <v>941.4</v>
      </c>
      <c r="Q12728">
        <v>983.4</v>
      </c>
      <c r="R12728">
        <v>0</v>
      </c>
      <c r="S12728">
        <v>320.29000000000002</v>
      </c>
      <c r="T12728">
        <v>3.2</v>
      </c>
      <c r="U12728" s="1">
        <v>40695</v>
      </c>
      <c r="V12728">
        <v>192.77</v>
      </c>
      <c r="W12728" s="1">
        <v>40848</v>
      </c>
    </row>
    <row r="12729" spans="1:23" x14ac:dyDescent="0.3">
      <c r="A12729">
        <v>558844</v>
      </c>
      <c r="B12729">
        <v>1</v>
      </c>
      <c r="C12729" s="1">
        <v>35400</v>
      </c>
      <c r="D12729">
        <v>0</v>
      </c>
      <c r="E12729" t="s">
        <v>1033</v>
      </c>
      <c r="F12729" t="s">
        <v>998</v>
      </c>
      <c r="G12729">
        <v>14</v>
      </c>
      <c r="H12729">
        <v>0</v>
      </c>
      <c r="I12729">
        <v>7550</v>
      </c>
      <c r="J12729">
        <v>0.439</v>
      </c>
      <c r="K12729">
        <v>31</v>
      </c>
      <c r="L12729">
        <v>0</v>
      </c>
      <c r="M12729">
        <v>0</v>
      </c>
      <c r="N12729">
        <v>10740.59419</v>
      </c>
      <c r="O12729">
        <v>10740.59</v>
      </c>
      <c r="P12729">
        <v>9000</v>
      </c>
      <c r="Q12729">
        <v>1740.59</v>
      </c>
      <c r="R12729">
        <v>0</v>
      </c>
      <c r="S12729">
        <v>0</v>
      </c>
      <c r="T12729">
        <v>0</v>
      </c>
      <c r="U12729" s="1">
        <v>41487</v>
      </c>
      <c r="V12729">
        <v>322.82</v>
      </c>
      <c r="W12729" s="1">
        <v>42370</v>
      </c>
    </row>
    <row r="12730" spans="1:23" x14ac:dyDescent="0.3">
      <c r="A12730">
        <v>558863</v>
      </c>
      <c r="B12730">
        <v>0</v>
      </c>
      <c r="C12730" s="1">
        <v>35674</v>
      </c>
      <c r="D12730">
        <v>1</v>
      </c>
      <c r="E12730" t="s">
        <v>999</v>
      </c>
      <c r="F12730" t="s">
        <v>998</v>
      </c>
      <c r="G12730">
        <v>19</v>
      </c>
      <c r="H12730">
        <v>0</v>
      </c>
      <c r="I12730">
        <v>32681</v>
      </c>
      <c r="J12730">
        <v>0.58599999999999997</v>
      </c>
      <c r="K12730">
        <v>35</v>
      </c>
      <c r="L12730">
        <v>0</v>
      </c>
      <c r="M12730">
        <v>0</v>
      </c>
      <c r="N12730">
        <v>9380.6571179999992</v>
      </c>
      <c r="O12730">
        <v>8794.3700000000008</v>
      </c>
      <c r="P12730">
        <v>8000</v>
      </c>
      <c r="Q12730">
        <v>1380.66</v>
      </c>
      <c r="R12730">
        <v>0</v>
      </c>
      <c r="S12730">
        <v>0</v>
      </c>
      <c r="T12730">
        <v>0</v>
      </c>
      <c r="U12730" s="1">
        <v>41153</v>
      </c>
      <c r="V12730">
        <v>3028.52</v>
      </c>
      <c r="W12730" s="1">
        <v>42186</v>
      </c>
    </row>
    <row r="12731" spans="1:23" x14ac:dyDescent="0.3">
      <c r="A12731">
        <v>558882</v>
      </c>
      <c r="B12731">
        <v>0</v>
      </c>
      <c r="C12731" s="1">
        <v>37165</v>
      </c>
      <c r="D12731">
        <v>0</v>
      </c>
      <c r="E12731" t="s">
        <v>1010</v>
      </c>
      <c r="F12731" t="s">
        <v>998</v>
      </c>
      <c r="G12731">
        <v>9</v>
      </c>
      <c r="H12731">
        <v>0</v>
      </c>
      <c r="I12731">
        <v>4733</v>
      </c>
      <c r="J12731">
        <v>0.64800000000000002</v>
      </c>
      <c r="K12731">
        <v>21</v>
      </c>
      <c r="L12731">
        <v>0</v>
      </c>
      <c r="M12731">
        <v>0</v>
      </c>
      <c r="N12731">
        <v>4505.8341190000001</v>
      </c>
      <c r="O12731">
        <v>3942.6</v>
      </c>
      <c r="P12731">
        <v>4000</v>
      </c>
      <c r="Q12731">
        <v>505.83</v>
      </c>
      <c r="R12731">
        <v>0</v>
      </c>
      <c r="S12731">
        <v>0</v>
      </c>
      <c r="T12731">
        <v>0</v>
      </c>
      <c r="U12731" s="1">
        <v>40909</v>
      </c>
      <c r="V12731">
        <v>2413.36</v>
      </c>
      <c r="W12731" s="1">
        <v>40909</v>
      </c>
    </row>
    <row r="12732" spans="1:23" x14ac:dyDescent="0.3">
      <c r="A12732">
        <v>558899</v>
      </c>
      <c r="B12732">
        <v>0</v>
      </c>
      <c r="C12732" s="1">
        <v>37834</v>
      </c>
      <c r="D12732">
        <v>3</v>
      </c>
      <c r="E12732" t="s">
        <v>1003</v>
      </c>
      <c r="F12732" t="s">
        <v>998</v>
      </c>
      <c r="G12732">
        <v>10</v>
      </c>
      <c r="H12732">
        <v>0</v>
      </c>
      <c r="I12732">
        <v>7676</v>
      </c>
      <c r="J12732">
        <v>0.23799999999999999</v>
      </c>
      <c r="K12732">
        <v>19</v>
      </c>
      <c r="L12732">
        <v>0</v>
      </c>
      <c r="M12732">
        <v>0</v>
      </c>
      <c r="N12732">
        <v>3876.409999</v>
      </c>
      <c r="O12732">
        <v>3876.41</v>
      </c>
      <c r="P12732">
        <v>2825</v>
      </c>
      <c r="Q12732">
        <v>1051.4100000000001</v>
      </c>
      <c r="R12732">
        <v>0</v>
      </c>
      <c r="S12732">
        <v>0</v>
      </c>
      <c r="T12732">
        <v>0</v>
      </c>
      <c r="U12732" s="1">
        <v>42217</v>
      </c>
      <c r="V12732">
        <v>67.680000000000007</v>
      </c>
      <c r="W12732" s="1">
        <v>42217</v>
      </c>
    </row>
    <row r="12733" spans="1:23" x14ac:dyDescent="0.3">
      <c r="A12733">
        <v>558937</v>
      </c>
      <c r="B12733">
        <v>0</v>
      </c>
      <c r="C12733" s="1">
        <v>37104</v>
      </c>
      <c r="D12733">
        <v>0</v>
      </c>
      <c r="E12733" t="s">
        <v>1074</v>
      </c>
      <c r="F12733" t="s">
        <v>998</v>
      </c>
      <c r="G12733">
        <v>12</v>
      </c>
      <c r="H12733">
        <v>0</v>
      </c>
      <c r="I12733">
        <v>1877</v>
      </c>
      <c r="J12733">
        <v>0.28899999999999998</v>
      </c>
      <c r="K12733">
        <v>24</v>
      </c>
      <c r="L12733">
        <v>0</v>
      </c>
      <c r="M12733">
        <v>0</v>
      </c>
      <c r="N12733">
        <v>12616.255349999999</v>
      </c>
      <c r="O12733">
        <v>11985.44</v>
      </c>
      <c r="P12733">
        <v>10000</v>
      </c>
      <c r="Q12733">
        <v>2616.2600000000002</v>
      </c>
      <c r="R12733">
        <v>0</v>
      </c>
      <c r="S12733">
        <v>0</v>
      </c>
      <c r="T12733">
        <v>0</v>
      </c>
      <c r="U12733" s="1">
        <v>41306</v>
      </c>
      <c r="V12733">
        <v>2381.98</v>
      </c>
      <c r="W12733" s="1">
        <v>41306</v>
      </c>
    </row>
    <row r="12734" spans="1:23" x14ac:dyDescent="0.3">
      <c r="A12734">
        <v>558939</v>
      </c>
      <c r="B12734">
        <v>0</v>
      </c>
      <c r="C12734" s="1">
        <v>34943</v>
      </c>
      <c r="D12734">
        <v>0</v>
      </c>
      <c r="E12734" t="s">
        <v>998</v>
      </c>
      <c r="F12734" t="s">
        <v>998</v>
      </c>
      <c r="G12734">
        <v>12</v>
      </c>
      <c r="H12734">
        <v>0</v>
      </c>
      <c r="I12734">
        <v>13612</v>
      </c>
      <c r="J12734">
        <v>0.52400000000000002</v>
      </c>
      <c r="K12734">
        <v>26</v>
      </c>
      <c r="L12734">
        <v>0</v>
      </c>
      <c r="M12734">
        <v>0</v>
      </c>
      <c r="N12734">
        <v>19535.681400000001</v>
      </c>
      <c r="O12734">
        <v>19470.560000000001</v>
      </c>
      <c r="P12734">
        <v>15000</v>
      </c>
      <c r="Q12734">
        <v>4535.68</v>
      </c>
      <c r="R12734">
        <v>0</v>
      </c>
      <c r="S12734">
        <v>0</v>
      </c>
      <c r="T12734">
        <v>0</v>
      </c>
      <c r="U12734" s="1">
        <v>41244</v>
      </c>
      <c r="V12734">
        <v>9791.4699999999993</v>
      </c>
      <c r="W12734" s="1">
        <v>42401</v>
      </c>
    </row>
    <row r="12735" spans="1:23" x14ac:dyDescent="0.3">
      <c r="A12735">
        <v>558943</v>
      </c>
      <c r="B12735">
        <v>2</v>
      </c>
      <c r="C12735" s="1">
        <v>36373</v>
      </c>
      <c r="D12735">
        <v>1</v>
      </c>
      <c r="E12735" t="s">
        <v>1016</v>
      </c>
      <c r="F12735" t="s">
        <v>998</v>
      </c>
      <c r="G12735">
        <v>5</v>
      </c>
      <c r="H12735">
        <v>0</v>
      </c>
      <c r="I12735">
        <v>6096</v>
      </c>
      <c r="J12735">
        <v>0.59799999999999998</v>
      </c>
      <c r="K12735">
        <v>6</v>
      </c>
      <c r="L12735">
        <v>0</v>
      </c>
      <c r="M12735">
        <v>0</v>
      </c>
      <c r="N12735">
        <v>8548.9600040000005</v>
      </c>
      <c r="O12735">
        <v>8548.9599999999991</v>
      </c>
      <c r="P12735">
        <v>6000</v>
      </c>
      <c r="Q12735">
        <v>2548.96</v>
      </c>
      <c r="R12735">
        <v>0</v>
      </c>
      <c r="S12735">
        <v>0</v>
      </c>
      <c r="T12735">
        <v>0</v>
      </c>
      <c r="U12735" s="1">
        <v>41974</v>
      </c>
      <c r="V12735">
        <v>1248.49</v>
      </c>
      <c r="W12735" s="1">
        <v>42005</v>
      </c>
    </row>
    <row r="12736" spans="1:23" x14ac:dyDescent="0.3">
      <c r="A12736">
        <v>558955</v>
      </c>
      <c r="B12736">
        <v>0</v>
      </c>
      <c r="C12736" s="1">
        <v>34304</v>
      </c>
      <c r="D12736">
        <v>3</v>
      </c>
      <c r="E12736" t="s">
        <v>1067</v>
      </c>
      <c r="F12736" t="s">
        <v>1099</v>
      </c>
      <c r="G12736">
        <v>10</v>
      </c>
      <c r="H12736">
        <v>1</v>
      </c>
      <c r="I12736">
        <v>5263</v>
      </c>
      <c r="J12736">
        <v>0.31</v>
      </c>
      <c r="K12736">
        <v>23</v>
      </c>
      <c r="L12736">
        <v>0</v>
      </c>
      <c r="M12736">
        <v>0</v>
      </c>
      <c r="N12736">
        <v>2916.268716</v>
      </c>
      <c r="O12736">
        <v>2916.27</v>
      </c>
      <c r="P12736">
        <v>2500</v>
      </c>
      <c r="Q12736">
        <v>416.27</v>
      </c>
      <c r="R12736">
        <v>0</v>
      </c>
      <c r="S12736">
        <v>0</v>
      </c>
      <c r="T12736">
        <v>0</v>
      </c>
      <c r="U12736" s="1">
        <v>41395</v>
      </c>
      <c r="V12736">
        <v>323.49</v>
      </c>
      <c r="W12736" s="1">
        <v>41395</v>
      </c>
    </row>
    <row r="12737" spans="1:23" x14ac:dyDescent="0.3">
      <c r="A12737">
        <v>558966</v>
      </c>
      <c r="B12737">
        <v>0</v>
      </c>
      <c r="C12737" s="1">
        <v>34029</v>
      </c>
      <c r="D12737">
        <v>0</v>
      </c>
      <c r="E12737" t="s">
        <v>998</v>
      </c>
      <c r="F12737" t="s">
        <v>998</v>
      </c>
      <c r="G12737">
        <v>6</v>
      </c>
      <c r="H12737">
        <v>0</v>
      </c>
      <c r="I12737">
        <v>22606</v>
      </c>
      <c r="J12737">
        <v>0.90400000000000003</v>
      </c>
      <c r="K12737">
        <v>23</v>
      </c>
      <c r="L12737">
        <v>0</v>
      </c>
      <c r="M12737">
        <v>0</v>
      </c>
      <c r="N12737">
        <v>31485.701519999999</v>
      </c>
      <c r="O12737">
        <v>31381.9</v>
      </c>
      <c r="P12737">
        <v>22750</v>
      </c>
      <c r="Q12737">
        <v>8735.7000000000007</v>
      </c>
      <c r="R12737">
        <v>0</v>
      </c>
      <c r="S12737">
        <v>0</v>
      </c>
      <c r="T12737">
        <v>0</v>
      </c>
      <c r="U12737" s="1">
        <v>42217</v>
      </c>
      <c r="V12737">
        <v>561.75</v>
      </c>
      <c r="W12737" s="1">
        <v>42217</v>
      </c>
    </row>
    <row r="12738" spans="1:23" x14ac:dyDescent="0.3">
      <c r="A12738">
        <v>558974</v>
      </c>
      <c r="B12738">
        <v>0</v>
      </c>
      <c r="C12738" s="1">
        <v>38443</v>
      </c>
      <c r="D12738">
        <v>0</v>
      </c>
      <c r="E12738" t="s">
        <v>998</v>
      </c>
      <c r="F12738" t="s">
        <v>998</v>
      </c>
      <c r="G12738">
        <v>4</v>
      </c>
      <c r="H12738">
        <v>0</v>
      </c>
      <c r="I12738">
        <v>4469</v>
      </c>
      <c r="J12738">
        <v>0.99299999999999999</v>
      </c>
      <c r="K12738">
        <v>7</v>
      </c>
      <c r="L12738">
        <v>0</v>
      </c>
      <c r="M12738">
        <v>0</v>
      </c>
      <c r="N12738">
        <v>1502.52</v>
      </c>
      <c r="O12738">
        <v>1496.28</v>
      </c>
      <c r="P12738">
        <v>506.05</v>
      </c>
      <c r="Q12738">
        <v>745.87</v>
      </c>
      <c r="R12738">
        <v>0</v>
      </c>
      <c r="S12738">
        <v>250.6</v>
      </c>
      <c r="T12738">
        <v>2.4300000000000002</v>
      </c>
      <c r="U12738" s="1">
        <v>40634</v>
      </c>
      <c r="V12738">
        <v>157.01</v>
      </c>
      <c r="W12738" s="1">
        <v>40787</v>
      </c>
    </row>
    <row r="12739" spans="1:23" x14ac:dyDescent="0.3">
      <c r="A12739">
        <v>559039</v>
      </c>
      <c r="B12739">
        <v>0</v>
      </c>
      <c r="C12739" s="1">
        <v>34578</v>
      </c>
      <c r="D12739">
        <v>0</v>
      </c>
      <c r="E12739" t="s">
        <v>998</v>
      </c>
      <c r="F12739" t="s">
        <v>998</v>
      </c>
      <c r="G12739">
        <v>10</v>
      </c>
      <c r="H12739">
        <v>0</v>
      </c>
      <c r="I12739">
        <v>11074</v>
      </c>
      <c r="J12739">
        <v>0.315</v>
      </c>
      <c r="K12739">
        <v>20</v>
      </c>
      <c r="L12739">
        <v>0</v>
      </c>
      <c r="M12739">
        <v>0</v>
      </c>
      <c r="N12739">
        <v>23347.27003</v>
      </c>
      <c r="O12739">
        <v>23055.43</v>
      </c>
      <c r="P12739">
        <v>18000</v>
      </c>
      <c r="Q12739">
        <v>5347.27</v>
      </c>
      <c r="R12739">
        <v>0</v>
      </c>
      <c r="S12739">
        <v>0</v>
      </c>
      <c r="T12739">
        <v>0</v>
      </c>
      <c r="U12739" s="1">
        <v>42217</v>
      </c>
      <c r="V12739">
        <v>398.1</v>
      </c>
      <c r="W12739" s="1">
        <v>42095</v>
      </c>
    </row>
    <row r="12740" spans="1:23" x14ac:dyDescent="0.3">
      <c r="A12740">
        <v>559045</v>
      </c>
      <c r="B12740">
        <v>1</v>
      </c>
      <c r="C12740" s="1">
        <v>30987</v>
      </c>
      <c r="D12740">
        <v>0</v>
      </c>
      <c r="E12740" t="s">
        <v>1034</v>
      </c>
      <c r="F12740" t="s">
        <v>998</v>
      </c>
      <c r="G12740">
        <v>13</v>
      </c>
      <c r="H12740">
        <v>0</v>
      </c>
      <c r="I12740">
        <v>52116</v>
      </c>
      <c r="J12740">
        <v>0.04</v>
      </c>
      <c r="K12740">
        <v>31</v>
      </c>
      <c r="L12740">
        <v>0</v>
      </c>
      <c r="M12740">
        <v>0</v>
      </c>
      <c r="N12740">
        <v>2344.8048899999999</v>
      </c>
      <c r="O12740">
        <v>2344.8000000000002</v>
      </c>
      <c r="P12740">
        <v>2000</v>
      </c>
      <c r="Q12740">
        <v>344.8</v>
      </c>
      <c r="R12740">
        <v>0</v>
      </c>
      <c r="S12740">
        <v>0</v>
      </c>
      <c r="T12740">
        <v>0</v>
      </c>
      <c r="U12740" s="1">
        <v>41275</v>
      </c>
      <c r="V12740">
        <v>508.31</v>
      </c>
      <c r="W12740" s="1">
        <v>41609</v>
      </c>
    </row>
    <row r="12741" spans="1:23" x14ac:dyDescent="0.3">
      <c r="A12741">
        <v>559052</v>
      </c>
      <c r="B12741">
        <v>0</v>
      </c>
      <c r="C12741" s="1">
        <v>36342</v>
      </c>
      <c r="D12741">
        <v>1</v>
      </c>
      <c r="E12741" t="s">
        <v>1067</v>
      </c>
      <c r="F12741" t="s">
        <v>998</v>
      </c>
      <c r="G12741">
        <v>2</v>
      </c>
      <c r="H12741">
        <v>0</v>
      </c>
      <c r="I12741">
        <v>0</v>
      </c>
      <c r="J12741">
        <v>0</v>
      </c>
      <c r="K12741">
        <v>20</v>
      </c>
      <c r="L12741">
        <v>0</v>
      </c>
      <c r="M12741">
        <v>0</v>
      </c>
      <c r="N12741">
        <v>3984.7022959999999</v>
      </c>
      <c r="O12741">
        <v>3362.09</v>
      </c>
      <c r="P12741">
        <v>3200</v>
      </c>
      <c r="Q12741">
        <v>784.7</v>
      </c>
      <c r="R12741">
        <v>0</v>
      </c>
      <c r="S12741">
        <v>0</v>
      </c>
      <c r="T12741">
        <v>0</v>
      </c>
      <c r="U12741" s="1">
        <v>41487</v>
      </c>
      <c r="V12741">
        <v>118.95</v>
      </c>
      <c r="W12741" s="1">
        <v>42430</v>
      </c>
    </row>
    <row r="12742" spans="1:23" x14ac:dyDescent="0.3">
      <c r="A12742">
        <v>559055</v>
      </c>
      <c r="B12742">
        <v>0</v>
      </c>
      <c r="C12742" s="1">
        <v>38292</v>
      </c>
      <c r="D12742">
        <v>1</v>
      </c>
      <c r="E12742" t="s">
        <v>998</v>
      </c>
      <c r="F12742" t="s">
        <v>998</v>
      </c>
      <c r="G12742">
        <v>3</v>
      </c>
      <c r="H12742">
        <v>0</v>
      </c>
      <c r="I12742">
        <v>5673</v>
      </c>
      <c r="J12742">
        <v>0.97799999999999998</v>
      </c>
      <c r="K12742">
        <v>3</v>
      </c>
      <c r="L12742">
        <v>0</v>
      </c>
      <c r="M12742">
        <v>0</v>
      </c>
      <c r="N12742">
        <v>16323.033530000001</v>
      </c>
      <c r="O12742">
        <v>16282.23</v>
      </c>
      <c r="P12742">
        <v>10000</v>
      </c>
      <c r="Q12742">
        <v>6323.03</v>
      </c>
      <c r="R12742">
        <v>0</v>
      </c>
      <c r="S12742">
        <v>0</v>
      </c>
      <c r="T12742">
        <v>0</v>
      </c>
      <c r="U12742" s="1">
        <v>42217</v>
      </c>
      <c r="V12742">
        <v>272.77999999999997</v>
      </c>
      <c r="W12742" s="1">
        <v>42217</v>
      </c>
    </row>
    <row r="12743" spans="1:23" x14ac:dyDescent="0.3">
      <c r="A12743">
        <v>559081</v>
      </c>
      <c r="B12743">
        <v>0</v>
      </c>
      <c r="C12743" s="1">
        <v>36831</v>
      </c>
      <c r="D12743">
        <v>1</v>
      </c>
      <c r="E12743" t="s">
        <v>1070</v>
      </c>
      <c r="F12743" t="s">
        <v>998</v>
      </c>
      <c r="G12743">
        <v>5</v>
      </c>
      <c r="H12743">
        <v>0</v>
      </c>
      <c r="I12743">
        <v>5628</v>
      </c>
      <c r="J12743">
        <v>0.66200000000000003</v>
      </c>
      <c r="K12743">
        <v>19</v>
      </c>
      <c r="L12743">
        <v>0</v>
      </c>
      <c r="M12743">
        <v>0</v>
      </c>
      <c r="N12743">
        <v>16484.09001</v>
      </c>
      <c r="O12743">
        <v>16369.08</v>
      </c>
      <c r="P12743">
        <v>10750</v>
      </c>
      <c r="Q12743">
        <v>5734.09</v>
      </c>
      <c r="R12743">
        <v>0</v>
      </c>
      <c r="S12743">
        <v>0</v>
      </c>
      <c r="T12743">
        <v>0</v>
      </c>
      <c r="U12743" s="1">
        <v>42217</v>
      </c>
      <c r="V12743">
        <v>312.02</v>
      </c>
      <c r="W12743" s="1">
        <v>42401</v>
      </c>
    </row>
    <row r="12744" spans="1:23" x14ac:dyDescent="0.3">
      <c r="A12744">
        <v>559175</v>
      </c>
      <c r="B12744">
        <v>0</v>
      </c>
      <c r="C12744" s="1">
        <v>34759</v>
      </c>
      <c r="D12744">
        <v>2</v>
      </c>
      <c r="E12744" t="s">
        <v>1015</v>
      </c>
      <c r="F12744" t="s">
        <v>1071</v>
      </c>
      <c r="G12744">
        <v>5</v>
      </c>
      <c r="H12744">
        <v>1</v>
      </c>
      <c r="I12744">
        <v>3257</v>
      </c>
      <c r="J12744">
        <v>0.85699999999999998</v>
      </c>
      <c r="K12744">
        <v>20</v>
      </c>
      <c r="L12744">
        <v>0</v>
      </c>
      <c r="M12744">
        <v>0</v>
      </c>
      <c r="N12744">
        <v>2675.76</v>
      </c>
      <c r="O12744">
        <v>2675.76</v>
      </c>
      <c r="P12744">
        <v>2006.56</v>
      </c>
      <c r="Q12744">
        <v>669.2</v>
      </c>
      <c r="R12744">
        <v>0</v>
      </c>
      <c r="S12744">
        <v>0</v>
      </c>
      <c r="T12744">
        <v>0</v>
      </c>
      <c r="U12744" s="1">
        <v>41122</v>
      </c>
      <c r="V12744">
        <v>111.64</v>
      </c>
      <c r="W12744" s="1">
        <v>42491</v>
      </c>
    </row>
    <row r="12745" spans="1:23" x14ac:dyDescent="0.3">
      <c r="A12745">
        <v>559180</v>
      </c>
      <c r="B12745">
        <v>0</v>
      </c>
      <c r="C12745" s="1">
        <v>35431</v>
      </c>
      <c r="D12745">
        <v>0</v>
      </c>
      <c r="E12745" t="s">
        <v>998</v>
      </c>
      <c r="F12745" t="s">
        <v>998</v>
      </c>
      <c r="G12745">
        <v>7</v>
      </c>
      <c r="H12745">
        <v>0</v>
      </c>
      <c r="I12745">
        <v>13507</v>
      </c>
      <c r="J12745">
        <v>0.20899999999999999</v>
      </c>
      <c r="K12745">
        <v>17</v>
      </c>
      <c r="L12745">
        <v>0</v>
      </c>
      <c r="M12745">
        <v>0</v>
      </c>
      <c r="N12745">
        <v>16757.14573</v>
      </c>
      <c r="O12745">
        <v>15891.36</v>
      </c>
      <c r="P12745">
        <v>15000</v>
      </c>
      <c r="Q12745">
        <v>1757.15</v>
      </c>
      <c r="R12745">
        <v>0</v>
      </c>
      <c r="S12745">
        <v>0</v>
      </c>
      <c r="T12745">
        <v>0</v>
      </c>
      <c r="U12745" s="1">
        <v>41334</v>
      </c>
      <c r="V12745">
        <v>2790.3</v>
      </c>
      <c r="W12745" s="1">
        <v>41334</v>
      </c>
    </row>
    <row r="12746" spans="1:23" x14ac:dyDescent="0.3">
      <c r="A12746">
        <v>559196</v>
      </c>
      <c r="B12746">
        <v>0</v>
      </c>
      <c r="C12746" s="1">
        <v>33543</v>
      </c>
      <c r="D12746">
        <v>3</v>
      </c>
      <c r="E12746" t="s">
        <v>998</v>
      </c>
      <c r="F12746" t="s">
        <v>998</v>
      </c>
      <c r="G12746">
        <v>4</v>
      </c>
      <c r="H12746">
        <v>0</v>
      </c>
      <c r="I12746">
        <v>38475</v>
      </c>
      <c r="J12746">
        <v>0.14499999999999999</v>
      </c>
      <c r="K12746">
        <v>20</v>
      </c>
      <c r="L12746">
        <v>0</v>
      </c>
      <c r="M12746">
        <v>0</v>
      </c>
      <c r="N12746">
        <v>6720.0458490000001</v>
      </c>
      <c r="O12746">
        <v>6720.05</v>
      </c>
      <c r="P12746">
        <v>6000</v>
      </c>
      <c r="Q12746">
        <v>720.05</v>
      </c>
      <c r="R12746">
        <v>0</v>
      </c>
      <c r="S12746">
        <v>0</v>
      </c>
      <c r="T12746">
        <v>0</v>
      </c>
      <c r="U12746" s="1">
        <v>41487</v>
      </c>
      <c r="V12746">
        <v>202</v>
      </c>
      <c r="W12746" s="1">
        <v>41760</v>
      </c>
    </row>
    <row r="12747" spans="1:23" x14ac:dyDescent="0.3">
      <c r="A12747">
        <v>559232</v>
      </c>
      <c r="B12747">
        <v>0</v>
      </c>
      <c r="C12747" s="1">
        <v>36770</v>
      </c>
      <c r="D12747">
        <v>0</v>
      </c>
      <c r="E12747" t="s">
        <v>1075</v>
      </c>
      <c r="F12747" t="s">
        <v>998</v>
      </c>
      <c r="G12747">
        <v>11</v>
      </c>
      <c r="H12747">
        <v>0</v>
      </c>
      <c r="I12747">
        <v>13</v>
      </c>
      <c r="J12747">
        <v>2E-3</v>
      </c>
      <c r="K12747">
        <v>19</v>
      </c>
      <c r="L12747">
        <v>0</v>
      </c>
      <c r="M12747">
        <v>0</v>
      </c>
      <c r="N12747">
        <v>8952.6</v>
      </c>
      <c r="O12747">
        <v>8935.43</v>
      </c>
      <c r="P12747">
        <v>4629.6400000000003</v>
      </c>
      <c r="Q12747">
        <v>3842.74</v>
      </c>
      <c r="R12747">
        <v>0</v>
      </c>
      <c r="S12747">
        <v>480.22</v>
      </c>
      <c r="T12747">
        <v>4.88</v>
      </c>
      <c r="U12747" s="1">
        <v>41244</v>
      </c>
      <c r="V12747">
        <v>26.97</v>
      </c>
      <c r="W12747" s="1">
        <v>41365</v>
      </c>
    </row>
    <row r="12748" spans="1:23" x14ac:dyDescent="0.3">
      <c r="A12748">
        <v>559241</v>
      </c>
      <c r="B12748">
        <v>0</v>
      </c>
      <c r="C12748" s="1">
        <v>36465</v>
      </c>
      <c r="D12748">
        <v>0</v>
      </c>
      <c r="E12748" t="s">
        <v>998</v>
      </c>
      <c r="F12748" t="s">
        <v>998</v>
      </c>
      <c r="G12748">
        <v>5</v>
      </c>
      <c r="H12748">
        <v>0</v>
      </c>
      <c r="I12748">
        <v>0</v>
      </c>
      <c r="J12748">
        <v>0</v>
      </c>
      <c r="K12748">
        <v>9</v>
      </c>
      <c r="L12748">
        <v>0</v>
      </c>
      <c r="M12748">
        <v>0</v>
      </c>
      <c r="N12748">
        <v>11649.09001</v>
      </c>
      <c r="O12748">
        <v>11616.73</v>
      </c>
      <c r="P12748">
        <v>9000</v>
      </c>
      <c r="Q12748">
        <v>2649.09</v>
      </c>
      <c r="R12748">
        <v>0</v>
      </c>
      <c r="S12748">
        <v>0</v>
      </c>
      <c r="T12748">
        <v>0</v>
      </c>
      <c r="U12748" s="1">
        <v>42064</v>
      </c>
      <c r="V12748">
        <v>1146.77</v>
      </c>
      <c r="W12748" s="1">
        <v>42491</v>
      </c>
    </row>
    <row r="12749" spans="1:23" x14ac:dyDescent="0.3">
      <c r="A12749">
        <v>559242</v>
      </c>
      <c r="B12749">
        <v>0</v>
      </c>
      <c r="C12749" s="1">
        <v>34973</v>
      </c>
      <c r="D12749">
        <v>2</v>
      </c>
      <c r="E12749" t="s">
        <v>1067</v>
      </c>
      <c r="F12749" t="s">
        <v>998</v>
      </c>
      <c r="G12749">
        <v>18</v>
      </c>
      <c r="H12749">
        <v>0</v>
      </c>
      <c r="I12749">
        <v>4932</v>
      </c>
      <c r="J12749">
        <v>0.26400000000000001</v>
      </c>
      <c r="K12749">
        <v>27</v>
      </c>
      <c r="L12749">
        <v>0</v>
      </c>
      <c r="M12749">
        <v>0</v>
      </c>
      <c r="N12749">
        <v>7121.8966879999998</v>
      </c>
      <c r="O12749">
        <v>6528.41</v>
      </c>
      <c r="P12749">
        <v>6000</v>
      </c>
      <c r="Q12749">
        <v>1121.9000000000001</v>
      </c>
      <c r="R12749">
        <v>0</v>
      </c>
      <c r="S12749">
        <v>0</v>
      </c>
      <c r="T12749">
        <v>0</v>
      </c>
      <c r="U12749" s="1">
        <v>41487</v>
      </c>
      <c r="V12749">
        <v>211.76</v>
      </c>
      <c r="W12749" s="1">
        <v>41974</v>
      </c>
    </row>
    <row r="12750" spans="1:23" x14ac:dyDescent="0.3">
      <c r="A12750">
        <v>559251</v>
      </c>
      <c r="B12750">
        <v>0</v>
      </c>
      <c r="C12750" s="1">
        <v>32021</v>
      </c>
      <c r="D12750">
        <v>0</v>
      </c>
      <c r="E12750" t="s">
        <v>1060</v>
      </c>
      <c r="F12750" t="s">
        <v>998</v>
      </c>
      <c r="G12750">
        <v>4</v>
      </c>
      <c r="H12750">
        <v>0</v>
      </c>
      <c r="I12750">
        <v>0</v>
      </c>
      <c r="J12750">
        <v>0</v>
      </c>
      <c r="K12750">
        <v>11</v>
      </c>
      <c r="L12750">
        <v>0</v>
      </c>
      <c r="M12750">
        <v>0</v>
      </c>
      <c r="N12750">
        <v>628.79999999999995</v>
      </c>
      <c r="O12750">
        <v>628.79999999999995</v>
      </c>
      <c r="P12750">
        <v>447.91</v>
      </c>
      <c r="Q12750">
        <v>180.89</v>
      </c>
      <c r="R12750">
        <v>0</v>
      </c>
      <c r="S12750">
        <v>0</v>
      </c>
      <c r="T12750">
        <v>0</v>
      </c>
      <c r="U12750" s="1">
        <v>40513</v>
      </c>
      <c r="V12750">
        <v>157.46</v>
      </c>
      <c r="W12750" s="1">
        <v>40695</v>
      </c>
    </row>
    <row r="12751" spans="1:23" x14ac:dyDescent="0.3">
      <c r="A12751">
        <v>559273</v>
      </c>
      <c r="B12751">
        <v>0</v>
      </c>
      <c r="C12751" s="1">
        <v>37043</v>
      </c>
      <c r="D12751">
        <v>1</v>
      </c>
      <c r="E12751" t="s">
        <v>998</v>
      </c>
      <c r="F12751" t="s">
        <v>998</v>
      </c>
      <c r="G12751">
        <v>5</v>
      </c>
      <c r="H12751">
        <v>0</v>
      </c>
      <c r="I12751">
        <v>27377</v>
      </c>
      <c r="J12751">
        <v>0.86899999999999999</v>
      </c>
      <c r="K12751">
        <v>14</v>
      </c>
      <c r="L12751">
        <v>0</v>
      </c>
      <c r="M12751">
        <v>0</v>
      </c>
      <c r="N12751">
        <v>35290.133410000002</v>
      </c>
      <c r="O12751">
        <v>35148.97</v>
      </c>
      <c r="P12751">
        <v>25000</v>
      </c>
      <c r="Q12751">
        <v>10290.14</v>
      </c>
      <c r="R12751">
        <v>0</v>
      </c>
      <c r="S12751">
        <v>0</v>
      </c>
      <c r="T12751">
        <v>0</v>
      </c>
      <c r="U12751" s="1">
        <v>41487</v>
      </c>
      <c r="V12751">
        <v>13317.52</v>
      </c>
      <c r="W12751" s="1">
        <v>42461</v>
      </c>
    </row>
    <row r="12752" spans="1:23" x14ac:dyDescent="0.3">
      <c r="A12752">
        <v>559282</v>
      </c>
      <c r="B12752">
        <v>0</v>
      </c>
      <c r="C12752" s="1">
        <v>38169</v>
      </c>
      <c r="D12752">
        <v>0</v>
      </c>
      <c r="E12752" t="s">
        <v>998</v>
      </c>
      <c r="F12752" t="s">
        <v>998</v>
      </c>
      <c r="G12752">
        <v>12</v>
      </c>
      <c r="H12752">
        <v>0</v>
      </c>
      <c r="I12752">
        <v>12001</v>
      </c>
      <c r="J12752">
        <v>0.82799999999999996</v>
      </c>
      <c r="K12752">
        <v>20</v>
      </c>
      <c r="L12752">
        <v>0</v>
      </c>
      <c r="M12752">
        <v>0</v>
      </c>
      <c r="N12752">
        <v>9687.8492150000002</v>
      </c>
      <c r="O12752">
        <v>9687.85</v>
      </c>
      <c r="P12752">
        <v>7000</v>
      </c>
      <c r="Q12752">
        <v>2687.85</v>
      </c>
      <c r="R12752">
        <v>0</v>
      </c>
      <c r="S12752">
        <v>0</v>
      </c>
      <c r="T12752">
        <v>0</v>
      </c>
      <c r="U12752" s="1">
        <v>42248</v>
      </c>
      <c r="V12752">
        <v>180.94</v>
      </c>
      <c r="W12752" s="1">
        <v>42491</v>
      </c>
    </row>
    <row r="12753" spans="1:23" x14ac:dyDescent="0.3">
      <c r="A12753">
        <v>559296</v>
      </c>
      <c r="B12753">
        <v>0</v>
      </c>
      <c r="C12753" s="1">
        <v>39234</v>
      </c>
      <c r="D12753">
        <v>1</v>
      </c>
      <c r="E12753" t="s">
        <v>998</v>
      </c>
      <c r="F12753" t="s">
        <v>998</v>
      </c>
      <c r="G12753">
        <v>4</v>
      </c>
      <c r="H12753">
        <v>0</v>
      </c>
      <c r="I12753">
        <v>1475</v>
      </c>
      <c r="J12753">
        <v>0.70199999999999996</v>
      </c>
      <c r="K12753">
        <v>4</v>
      </c>
      <c r="L12753">
        <v>0</v>
      </c>
      <c r="M12753">
        <v>0</v>
      </c>
      <c r="N12753">
        <v>2800.5520879999999</v>
      </c>
      <c r="O12753">
        <v>2800.55</v>
      </c>
      <c r="P12753">
        <v>2200</v>
      </c>
      <c r="Q12753">
        <v>600.54999999999995</v>
      </c>
      <c r="R12753">
        <v>0</v>
      </c>
      <c r="S12753">
        <v>0</v>
      </c>
      <c r="T12753">
        <v>0</v>
      </c>
      <c r="U12753" s="1">
        <v>41548</v>
      </c>
      <c r="V12753">
        <v>27.54</v>
      </c>
      <c r="W12753" s="1">
        <v>41518</v>
      </c>
    </row>
    <row r="12754" spans="1:23" x14ac:dyDescent="0.3">
      <c r="A12754">
        <v>559328</v>
      </c>
      <c r="B12754">
        <v>0</v>
      </c>
      <c r="C12754" s="1">
        <v>38504</v>
      </c>
      <c r="D12754">
        <v>0</v>
      </c>
      <c r="E12754" t="s">
        <v>998</v>
      </c>
      <c r="F12754" t="s">
        <v>998</v>
      </c>
      <c r="G12754">
        <v>9</v>
      </c>
      <c r="H12754">
        <v>0</v>
      </c>
      <c r="I12754">
        <v>6473</v>
      </c>
      <c r="J12754">
        <v>0.61099999999999999</v>
      </c>
      <c r="K12754">
        <v>16</v>
      </c>
      <c r="L12754">
        <v>0</v>
      </c>
      <c r="M12754">
        <v>0</v>
      </c>
      <c r="N12754">
        <v>19646.482019999999</v>
      </c>
      <c r="O12754">
        <v>17736.080000000002</v>
      </c>
      <c r="P12754">
        <v>15000</v>
      </c>
      <c r="Q12754">
        <v>4646.4799999999996</v>
      </c>
      <c r="R12754">
        <v>0</v>
      </c>
      <c r="S12754">
        <v>0</v>
      </c>
      <c r="T12754">
        <v>0</v>
      </c>
      <c r="U12754" s="1">
        <v>41183</v>
      </c>
      <c r="V12754">
        <v>11405.5</v>
      </c>
      <c r="W12754" s="1">
        <v>41183</v>
      </c>
    </row>
    <row r="12755" spans="1:23" x14ac:dyDescent="0.3">
      <c r="A12755">
        <v>559361</v>
      </c>
      <c r="B12755">
        <v>0</v>
      </c>
      <c r="C12755" s="1">
        <v>36951</v>
      </c>
      <c r="D12755">
        <v>3</v>
      </c>
      <c r="E12755" t="s">
        <v>1093</v>
      </c>
      <c r="F12755" t="s">
        <v>998</v>
      </c>
      <c r="G12755">
        <v>12</v>
      </c>
      <c r="H12755">
        <v>0</v>
      </c>
      <c r="I12755">
        <v>38303</v>
      </c>
      <c r="J12755">
        <v>0.90100000000000002</v>
      </c>
      <c r="K12755">
        <v>28</v>
      </c>
      <c r="L12755">
        <v>0</v>
      </c>
      <c r="M12755">
        <v>0</v>
      </c>
      <c r="N12755">
        <v>17209.598119999999</v>
      </c>
      <c r="O12755">
        <v>17209.599999999999</v>
      </c>
      <c r="P12755">
        <v>15000</v>
      </c>
      <c r="Q12755">
        <v>2209.6</v>
      </c>
      <c r="R12755">
        <v>0</v>
      </c>
      <c r="S12755">
        <v>0</v>
      </c>
      <c r="T12755">
        <v>0</v>
      </c>
      <c r="U12755" s="1">
        <v>40756</v>
      </c>
      <c r="V12755">
        <v>11357.43</v>
      </c>
      <c r="W12755" s="1">
        <v>40756</v>
      </c>
    </row>
    <row r="12756" spans="1:23" x14ac:dyDescent="0.3">
      <c r="A12756">
        <v>559368</v>
      </c>
      <c r="B12756">
        <v>1</v>
      </c>
      <c r="C12756" s="1">
        <v>36770</v>
      </c>
      <c r="D12756">
        <v>3</v>
      </c>
      <c r="E12756" t="s">
        <v>1013</v>
      </c>
      <c r="F12756" t="s">
        <v>998</v>
      </c>
      <c r="G12756">
        <v>23</v>
      </c>
      <c r="H12756">
        <v>0</v>
      </c>
      <c r="I12756">
        <v>5629</v>
      </c>
      <c r="J12756">
        <v>0.33900000000000002</v>
      </c>
      <c r="K12756">
        <v>32</v>
      </c>
      <c r="L12756">
        <v>0</v>
      </c>
      <c r="M12756">
        <v>0</v>
      </c>
      <c r="N12756">
        <v>10514.48113</v>
      </c>
      <c r="O12756">
        <v>10514.48</v>
      </c>
      <c r="P12756">
        <v>8400</v>
      </c>
      <c r="Q12756">
        <v>2114.48</v>
      </c>
      <c r="R12756">
        <v>0</v>
      </c>
      <c r="S12756">
        <v>0</v>
      </c>
      <c r="T12756">
        <v>0</v>
      </c>
      <c r="U12756" s="1">
        <v>41487</v>
      </c>
      <c r="V12756">
        <v>316.22000000000003</v>
      </c>
      <c r="W12756" s="1">
        <v>41487</v>
      </c>
    </row>
    <row r="12757" spans="1:23" x14ac:dyDescent="0.3">
      <c r="A12757">
        <v>559370</v>
      </c>
      <c r="B12757">
        <v>0</v>
      </c>
      <c r="C12757" s="1">
        <v>33664</v>
      </c>
      <c r="D12757">
        <v>2</v>
      </c>
      <c r="E12757" t="s">
        <v>1031</v>
      </c>
      <c r="F12757" t="s">
        <v>1012</v>
      </c>
      <c r="G12757">
        <v>5</v>
      </c>
      <c r="H12757">
        <v>2</v>
      </c>
      <c r="I12757">
        <v>0</v>
      </c>
      <c r="J12757">
        <v>0</v>
      </c>
      <c r="K12757">
        <v>12</v>
      </c>
      <c r="L12757">
        <v>0</v>
      </c>
      <c r="M12757">
        <v>0</v>
      </c>
      <c r="N12757">
        <v>8336.2602609999994</v>
      </c>
      <c r="O12757">
        <v>8336.26</v>
      </c>
      <c r="P12757">
        <v>6075</v>
      </c>
      <c r="Q12757">
        <v>2261.2600000000002</v>
      </c>
      <c r="R12757">
        <v>0</v>
      </c>
      <c r="S12757">
        <v>0</v>
      </c>
      <c r="T12757">
        <v>0</v>
      </c>
      <c r="U12757" s="1">
        <v>42217</v>
      </c>
      <c r="V12757">
        <v>143.54</v>
      </c>
      <c r="W12757" s="1">
        <v>42005</v>
      </c>
    </row>
    <row r="12758" spans="1:23" x14ac:dyDescent="0.3">
      <c r="A12758">
        <v>559387</v>
      </c>
      <c r="B12758">
        <v>0</v>
      </c>
      <c r="C12758" s="1">
        <v>36892</v>
      </c>
      <c r="D12758">
        <v>3</v>
      </c>
      <c r="E12758" t="s">
        <v>1104</v>
      </c>
      <c r="F12758" t="s">
        <v>998</v>
      </c>
      <c r="G12758">
        <v>17</v>
      </c>
      <c r="H12758">
        <v>0</v>
      </c>
      <c r="I12758">
        <v>3368</v>
      </c>
      <c r="J12758">
        <v>0.20300000000000001</v>
      </c>
      <c r="K12758">
        <v>29</v>
      </c>
      <c r="L12758">
        <v>0</v>
      </c>
      <c r="M12758">
        <v>0</v>
      </c>
      <c r="N12758">
        <v>5102.22</v>
      </c>
      <c r="O12758">
        <v>4870.3</v>
      </c>
      <c r="P12758">
        <v>3850</v>
      </c>
      <c r="Q12758">
        <v>1252.22</v>
      </c>
      <c r="R12758">
        <v>0</v>
      </c>
      <c r="S12758">
        <v>0</v>
      </c>
      <c r="T12758">
        <v>0</v>
      </c>
      <c r="U12758" s="1">
        <v>42005</v>
      </c>
      <c r="V12758">
        <v>671.01</v>
      </c>
      <c r="W12758" s="1">
        <v>42491</v>
      </c>
    </row>
    <row r="12759" spans="1:23" x14ac:dyDescent="0.3">
      <c r="A12759">
        <v>559399</v>
      </c>
      <c r="B12759">
        <v>0</v>
      </c>
      <c r="C12759" s="1">
        <v>32994</v>
      </c>
      <c r="D12759">
        <v>0</v>
      </c>
      <c r="E12759" t="s">
        <v>1110</v>
      </c>
      <c r="F12759" t="s">
        <v>998</v>
      </c>
      <c r="G12759">
        <v>13</v>
      </c>
      <c r="H12759">
        <v>0</v>
      </c>
      <c r="I12759">
        <v>11242</v>
      </c>
      <c r="J12759">
        <v>0.749</v>
      </c>
      <c r="K12759">
        <v>32</v>
      </c>
      <c r="L12759">
        <v>0</v>
      </c>
      <c r="M12759">
        <v>0</v>
      </c>
      <c r="N12759">
        <v>4936.9263899999996</v>
      </c>
      <c r="O12759">
        <v>4400.3</v>
      </c>
      <c r="P12759">
        <v>4600</v>
      </c>
      <c r="Q12759">
        <v>336.93</v>
      </c>
      <c r="R12759">
        <v>0</v>
      </c>
      <c r="S12759">
        <v>0</v>
      </c>
      <c r="T12759">
        <v>0</v>
      </c>
      <c r="U12759" s="1">
        <v>40664</v>
      </c>
      <c r="V12759">
        <v>1621.82</v>
      </c>
      <c r="W12759" s="1">
        <v>41883</v>
      </c>
    </row>
    <row r="12760" spans="1:23" x14ac:dyDescent="0.3">
      <c r="A12760">
        <v>559407</v>
      </c>
      <c r="B12760">
        <v>0</v>
      </c>
      <c r="C12760" s="1">
        <v>36800</v>
      </c>
      <c r="D12760">
        <v>2</v>
      </c>
      <c r="E12760" t="s">
        <v>998</v>
      </c>
      <c r="F12760" t="s">
        <v>998</v>
      </c>
      <c r="G12760">
        <v>15</v>
      </c>
      <c r="H12760">
        <v>0</v>
      </c>
      <c r="I12760">
        <v>81394</v>
      </c>
      <c r="J12760">
        <v>0.82599999999999996</v>
      </c>
      <c r="K12760">
        <v>25</v>
      </c>
      <c r="L12760">
        <v>0</v>
      </c>
      <c r="M12760">
        <v>0</v>
      </c>
      <c r="N12760">
        <v>30040.4722</v>
      </c>
      <c r="O12760">
        <v>29237.360000000001</v>
      </c>
      <c r="P12760">
        <v>24000</v>
      </c>
      <c r="Q12760">
        <v>6040.47</v>
      </c>
      <c r="R12760">
        <v>0</v>
      </c>
      <c r="S12760">
        <v>0</v>
      </c>
      <c r="T12760">
        <v>0</v>
      </c>
      <c r="U12760" s="1">
        <v>41487</v>
      </c>
      <c r="V12760">
        <v>917.71</v>
      </c>
      <c r="W12760" s="1">
        <v>41487</v>
      </c>
    </row>
    <row r="12761" spans="1:23" x14ac:dyDescent="0.3">
      <c r="A12761">
        <v>559481</v>
      </c>
      <c r="B12761">
        <v>0</v>
      </c>
      <c r="C12761" s="1">
        <v>34304</v>
      </c>
      <c r="D12761">
        <v>2</v>
      </c>
      <c r="E12761" t="s">
        <v>998</v>
      </c>
      <c r="F12761" t="s">
        <v>998</v>
      </c>
      <c r="G12761">
        <v>9</v>
      </c>
      <c r="H12761">
        <v>0</v>
      </c>
      <c r="I12761">
        <v>14900</v>
      </c>
      <c r="J12761">
        <v>0.374</v>
      </c>
      <c r="K12761">
        <v>34</v>
      </c>
      <c r="L12761">
        <v>0</v>
      </c>
      <c r="M12761">
        <v>0</v>
      </c>
      <c r="N12761">
        <v>31395.250039999999</v>
      </c>
      <c r="O12761">
        <v>31166.33</v>
      </c>
      <c r="P12761">
        <v>24000</v>
      </c>
      <c r="Q12761">
        <v>7395.25</v>
      </c>
      <c r="R12761">
        <v>0</v>
      </c>
      <c r="S12761">
        <v>0</v>
      </c>
      <c r="T12761">
        <v>0</v>
      </c>
      <c r="U12761" s="1">
        <v>42248</v>
      </c>
      <c r="V12761">
        <v>555</v>
      </c>
      <c r="W12761" s="1">
        <v>42491</v>
      </c>
    </row>
    <row r="12762" spans="1:23" x14ac:dyDescent="0.3">
      <c r="A12762">
        <v>559490</v>
      </c>
      <c r="B12762">
        <v>0</v>
      </c>
      <c r="C12762" s="1">
        <v>33695</v>
      </c>
      <c r="D12762">
        <v>1</v>
      </c>
      <c r="E12762" t="s">
        <v>998</v>
      </c>
      <c r="F12762" t="s">
        <v>998</v>
      </c>
      <c r="G12762">
        <v>9</v>
      </c>
      <c r="H12762">
        <v>0</v>
      </c>
      <c r="I12762">
        <v>15211</v>
      </c>
      <c r="J12762">
        <v>0.65300000000000002</v>
      </c>
      <c r="K12762">
        <v>19</v>
      </c>
      <c r="L12762">
        <v>0</v>
      </c>
      <c r="M12762">
        <v>0</v>
      </c>
      <c r="N12762">
        <v>5597.8658759999998</v>
      </c>
      <c r="O12762">
        <v>5089.01</v>
      </c>
      <c r="P12762">
        <v>5500</v>
      </c>
      <c r="Q12762">
        <v>97.87</v>
      </c>
      <c r="R12762">
        <v>0</v>
      </c>
      <c r="S12762">
        <v>0</v>
      </c>
      <c r="T12762">
        <v>0</v>
      </c>
      <c r="U12762" s="1">
        <v>40483</v>
      </c>
      <c r="V12762">
        <v>1.93</v>
      </c>
      <c r="W12762" s="1">
        <v>42491</v>
      </c>
    </row>
    <row r="12763" spans="1:23" x14ac:dyDescent="0.3">
      <c r="A12763">
        <v>559498</v>
      </c>
      <c r="B12763">
        <v>0</v>
      </c>
      <c r="C12763" s="1">
        <v>38018</v>
      </c>
      <c r="D12763">
        <v>1</v>
      </c>
      <c r="E12763" t="s">
        <v>998</v>
      </c>
      <c r="F12763" t="s">
        <v>998</v>
      </c>
      <c r="G12763">
        <v>6</v>
      </c>
      <c r="H12763">
        <v>0</v>
      </c>
      <c r="I12763">
        <v>12880</v>
      </c>
      <c r="J12763">
        <v>0.81399999999999995</v>
      </c>
      <c r="K12763">
        <v>8</v>
      </c>
      <c r="L12763">
        <v>0</v>
      </c>
      <c r="M12763">
        <v>0</v>
      </c>
      <c r="N12763">
        <v>10172.56674</v>
      </c>
      <c r="O12763">
        <v>10143.17</v>
      </c>
      <c r="P12763">
        <v>8650</v>
      </c>
      <c r="Q12763">
        <v>1522.57</v>
      </c>
      <c r="R12763">
        <v>0</v>
      </c>
      <c r="S12763">
        <v>0</v>
      </c>
      <c r="T12763">
        <v>0</v>
      </c>
      <c r="U12763" s="1">
        <v>41275</v>
      </c>
      <c r="V12763">
        <v>2486.62</v>
      </c>
      <c r="W12763" s="1">
        <v>42491</v>
      </c>
    </row>
    <row r="12764" spans="1:23" x14ac:dyDescent="0.3">
      <c r="A12764">
        <v>559499</v>
      </c>
      <c r="B12764">
        <v>0</v>
      </c>
      <c r="C12764" s="1">
        <v>33178</v>
      </c>
      <c r="D12764">
        <v>1</v>
      </c>
      <c r="E12764" t="s">
        <v>998</v>
      </c>
      <c r="F12764" t="s">
        <v>998</v>
      </c>
      <c r="G12764">
        <v>10</v>
      </c>
      <c r="H12764">
        <v>0</v>
      </c>
      <c r="I12764">
        <v>1196</v>
      </c>
      <c r="J12764">
        <v>4.1000000000000002E-2</v>
      </c>
      <c r="K12764">
        <v>21</v>
      </c>
      <c r="L12764">
        <v>0</v>
      </c>
      <c r="M12764">
        <v>0</v>
      </c>
      <c r="N12764">
        <v>18645.038540000001</v>
      </c>
      <c r="O12764">
        <v>18272.14</v>
      </c>
      <c r="P12764">
        <v>15000</v>
      </c>
      <c r="Q12764">
        <v>3645.04</v>
      </c>
      <c r="R12764">
        <v>0</v>
      </c>
      <c r="S12764">
        <v>0</v>
      </c>
      <c r="T12764">
        <v>0</v>
      </c>
      <c r="U12764" s="1">
        <v>41426</v>
      </c>
      <c r="V12764">
        <v>7872.65</v>
      </c>
      <c r="W12764" s="1">
        <v>42491</v>
      </c>
    </row>
    <row r="12765" spans="1:23" x14ac:dyDescent="0.3">
      <c r="A12765">
        <v>559528</v>
      </c>
      <c r="B12765">
        <v>1</v>
      </c>
      <c r="C12765" s="1">
        <v>34547</v>
      </c>
      <c r="D12765">
        <v>1</v>
      </c>
      <c r="E12765" t="s">
        <v>1034</v>
      </c>
      <c r="F12765" t="s">
        <v>1091</v>
      </c>
      <c r="G12765">
        <v>8</v>
      </c>
      <c r="H12765">
        <v>1</v>
      </c>
      <c r="I12765">
        <v>291</v>
      </c>
      <c r="J12765">
        <v>5.6000000000000001E-2</v>
      </c>
      <c r="K12765">
        <v>38</v>
      </c>
      <c r="L12765">
        <v>0</v>
      </c>
      <c r="M12765">
        <v>0</v>
      </c>
      <c r="N12765">
        <v>3366.834222</v>
      </c>
      <c r="O12765">
        <v>3366.83</v>
      </c>
      <c r="P12765">
        <v>3000</v>
      </c>
      <c r="Q12765">
        <v>351.83</v>
      </c>
      <c r="R12765">
        <v>14.99999998</v>
      </c>
      <c r="S12765">
        <v>0</v>
      </c>
      <c r="T12765">
        <v>0</v>
      </c>
      <c r="U12765" s="1">
        <v>41214</v>
      </c>
      <c r="V12765">
        <v>915.23</v>
      </c>
      <c r="W12765" s="1">
        <v>42248</v>
      </c>
    </row>
    <row r="12766" spans="1:23" x14ac:dyDescent="0.3">
      <c r="A12766">
        <v>559541</v>
      </c>
      <c r="B12766">
        <v>0</v>
      </c>
      <c r="C12766" s="1">
        <v>38991</v>
      </c>
      <c r="D12766">
        <v>1</v>
      </c>
      <c r="E12766" t="s">
        <v>998</v>
      </c>
      <c r="F12766" t="s">
        <v>998</v>
      </c>
      <c r="G12766">
        <v>2</v>
      </c>
      <c r="H12766">
        <v>0</v>
      </c>
      <c r="I12766">
        <v>11521</v>
      </c>
      <c r="J12766">
        <v>0.97599999999999998</v>
      </c>
      <c r="K12766">
        <v>4</v>
      </c>
      <c r="L12766">
        <v>0</v>
      </c>
      <c r="M12766">
        <v>0</v>
      </c>
      <c r="N12766">
        <v>10455.687029999999</v>
      </c>
      <c r="O12766">
        <v>10423.01</v>
      </c>
      <c r="P12766">
        <v>8000</v>
      </c>
      <c r="Q12766">
        <v>2455.69</v>
      </c>
      <c r="R12766">
        <v>0</v>
      </c>
      <c r="S12766">
        <v>0</v>
      </c>
      <c r="T12766">
        <v>0</v>
      </c>
      <c r="U12766" s="1">
        <v>41487</v>
      </c>
      <c r="V12766">
        <v>316.17</v>
      </c>
      <c r="W12766" s="1">
        <v>41579</v>
      </c>
    </row>
    <row r="12767" spans="1:23" x14ac:dyDescent="0.3">
      <c r="A12767">
        <v>559560</v>
      </c>
      <c r="B12767">
        <v>0</v>
      </c>
      <c r="C12767" s="1">
        <v>35034</v>
      </c>
      <c r="D12767">
        <v>1</v>
      </c>
      <c r="E12767" t="s">
        <v>998</v>
      </c>
      <c r="F12767" t="s">
        <v>998</v>
      </c>
      <c r="G12767">
        <v>9</v>
      </c>
      <c r="H12767">
        <v>0</v>
      </c>
      <c r="I12767">
        <v>1141</v>
      </c>
      <c r="J12767">
        <v>3.1E-2</v>
      </c>
      <c r="K12767">
        <v>31</v>
      </c>
      <c r="L12767">
        <v>0</v>
      </c>
      <c r="M12767">
        <v>0</v>
      </c>
      <c r="N12767">
        <v>5997.92</v>
      </c>
      <c r="O12767">
        <v>5697.76</v>
      </c>
      <c r="P12767">
        <v>4979.53</v>
      </c>
      <c r="Q12767">
        <v>1018.39</v>
      </c>
      <c r="R12767">
        <v>0</v>
      </c>
      <c r="S12767">
        <v>0</v>
      </c>
      <c r="T12767">
        <v>0</v>
      </c>
      <c r="U12767" s="1">
        <v>40878</v>
      </c>
      <c r="V12767">
        <v>375.38</v>
      </c>
      <c r="W12767" s="1">
        <v>42491</v>
      </c>
    </row>
    <row r="12768" spans="1:23" x14ac:dyDescent="0.3">
      <c r="A12768">
        <v>559589</v>
      </c>
      <c r="B12768">
        <v>2</v>
      </c>
      <c r="C12768" s="1">
        <v>36495</v>
      </c>
      <c r="D12768">
        <v>1</v>
      </c>
      <c r="E12768" t="s">
        <v>1016</v>
      </c>
      <c r="F12768" t="s">
        <v>998</v>
      </c>
      <c r="G12768">
        <v>6</v>
      </c>
      <c r="H12768">
        <v>0</v>
      </c>
      <c r="I12768">
        <v>1715</v>
      </c>
      <c r="J12768">
        <v>0.26400000000000001</v>
      </c>
      <c r="K12768">
        <v>25</v>
      </c>
      <c r="L12768">
        <v>0</v>
      </c>
      <c r="M12768">
        <v>0</v>
      </c>
      <c r="N12768">
        <v>3989.1041519999999</v>
      </c>
      <c r="O12768">
        <v>3989.1</v>
      </c>
      <c r="P12768">
        <v>3000</v>
      </c>
      <c r="Q12768">
        <v>989.1</v>
      </c>
      <c r="R12768">
        <v>0</v>
      </c>
      <c r="S12768">
        <v>0</v>
      </c>
      <c r="T12768">
        <v>0</v>
      </c>
      <c r="U12768" s="1">
        <v>41426</v>
      </c>
      <c r="V12768">
        <v>144.22999999999999</v>
      </c>
      <c r="W12768" s="1">
        <v>41426</v>
      </c>
    </row>
    <row r="12769" spans="1:23" x14ac:dyDescent="0.3">
      <c r="A12769">
        <v>559595</v>
      </c>
      <c r="B12769">
        <v>0</v>
      </c>
      <c r="C12769" s="1">
        <v>37500</v>
      </c>
      <c r="D12769">
        <v>2</v>
      </c>
      <c r="E12769" t="s">
        <v>998</v>
      </c>
      <c r="F12769" t="s">
        <v>998</v>
      </c>
      <c r="G12769">
        <v>11</v>
      </c>
      <c r="H12769">
        <v>0</v>
      </c>
      <c r="I12769">
        <v>16383</v>
      </c>
      <c r="J12769">
        <v>0.79500000000000004</v>
      </c>
      <c r="K12769">
        <v>22</v>
      </c>
      <c r="L12769">
        <v>0</v>
      </c>
      <c r="M12769">
        <v>0</v>
      </c>
      <c r="N12769">
        <v>21936.539840000001</v>
      </c>
      <c r="O12769">
        <v>21860.9</v>
      </c>
      <c r="P12769">
        <v>14500</v>
      </c>
      <c r="Q12769">
        <v>7418.45</v>
      </c>
      <c r="R12769">
        <v>18.089999949999999</v>
      </c>
      <c r="S12769">
        <v>0</v>
      </c>
      <c r="T12769">
        <v>0</v>
      </c>
      <c r="U12769" s="1">
        <v>42005</v>
      </c>
      <c r="V12769">
        <v>3483.75</v>
      </c>
      <c r="W12769" s="1">
        <v>42005</v>
      </c>
    </row>
    <row r="12770" spans="1:23" x14ac:dyDescent="0.3">
      <c r="A12770">
        <v>559596</v>
      </c>
      <c r="B12770">
        <v>1</v>
      </c>
      <c r="C12770" s="1">
        <v>35339</v>
      </c>
      <c r="D12770">
        <v>0</v>
      </c>
      <c r="E12770" t="s">
        <v>1061</v>
      </c>
      <c r="F12770" t="s">
        <v>998</v>
      </c>
      <c r="G12770">
        <v>13</v>
      </c>
      <c r="H12770">
        <v>0</v>
      </c>
      <c r="I12770">
        <v>3915</v>
      </c>
      <c r="J12770">
        <v>0.41199999999999998</v>
      </c>
      <c r="K12770">
        <v>30</v>
      </c>
      <c r="L12770">
        <v>0</v>
      </c>
      <c r="M12770">
        <v>0</v>
      </c>
      <c r="N12770">
        <v>6392.1591589999998</v>
      </c>
      <c r="O12770">
        <v>6392.16</v>
      </c>
      <c r="P12770">
        <v>5600</v>
      </c>
      <c r="Q12770">
        <v>792.16</v>
      </c>
      <c r="R12770">
        <v>0</v>
      </c>
      <c r="S12770">
        <v>0</v>
      </c>
      <c r="T12770">
        <v>0</v>
      </c>
      <c r="U12770" s="1">
        <v>40969</v>
      </c>
      <c r="V12770">
        <v>3075.83</v>
      </c>
      <c r="W12770" s="1">
        <v>41944</v>
      </c>
    </row>
    <row r="12771" spans="1:23" x14ac:dyDescent="0.3">
      <c r="A12771">
        <v>559607</v>
      </c>
      <c r="B12771">
        <v>1</v>
      </c>
      <c r="C12771" s="1">
        <v>38322</v>
      </c>
      <c r="D12771">
        <v>1</v>
      </c>
      <c r="E12771" t="s">
        <v>1053</v>
      </c>
      <c r="F12771" t="s">
        <v>998</v>
      </c>
      <c r="G12771">
        <v>11</v>
      </c>
      <c r="H12771">
        <v>0</v>
      </c>
      <c r="I12771">
        <v>2554</v>
      </c>
      <c r="J12771">
        <v>0.315</v>
      </c>
      <c r="K12771">
        <v>31</v>
      </c>
      <c r="L12771">
        <v>0</v>
      </c>
      <c r="M12771">
        <v>0</v>
      </c>
      <c r="N12771">
        <v>11323.1203</v>
      </c>
      <c r="O12771">
        <v>11323.12</v>
      </c>
      <c r="P12771">
        <v>9600</v>
      </c>
      <c r="Q12771">
        <v>1723.12</v>
      </c>
      <c r="R12771">
        <v>0</v>
      </c>
      <c r="S12771">
        <v>0</v>
      </c>
      <c r="T12771">
        <v>0</v>
      </c>
      <c r="U12771" s="1">
        <v>41000</v>
      </c>
      <c r="V12771">
        <v>5098.66</v>
      </c>
      <c r="W12771" s="1">
        <v>42461</v>
      </c>
    </row>
    <row r="12772" spans="1:23" x14ac:dyDescent="0.3">
      <c r="A12772">
        <v>559614</v>
      </c>
      <c r="B12772">
        <v>0</v>
      </c>
      <c r="C12772" s="1">
        <v>37956</v>
      </c>
      <c r="D12772">
        <v>0</v>
      </c>
      <c r="E12772" t="s">
        <v>998</v>
      </c>
      <c r="F12772" t="s">
        <v>998</v>
      </c>
      <c r="G12772">
        <v>12</v>
      </c>
      <c r="H12772">
        <v>0</v>
      </c>
      <c r="I12772">
        <v>7504</v>
      </c>
      <c r="J12772">
        <v>0.21299999999999999</v>
      </c>
      <c r="K12772">
        <v>30</v>
      </c>
      <c r="L12772">
        <v>0</v>
      </c>
      <c r="M12772">
        <v>0</v>
      </c>
      <c r="N12772">
        <v>11200.101479999999</v>
      </c>
      <c r="O12772">
        <v>10500.1</v>
      </c>
      <c r="P12772">
        <v>10000</v>
      </c>
      <c r="Q12772">
        <v>1200.0999999999999</v>
      </c>
      <c r="R12772">
        <v>0</v>
      </c>
      <c r="S12772">
        <v>0</v>
      </c>
      <c r="T12772">
        <v>0</v>
      </c>
      <c r="U12772" s="1">
        <v>41487</v>
      </c>
      <c r="V12772">
        <v>336.93</v>
      </c>
      <c r="W12772" s="1">
        <v>41487</v>
      </c>
    </row>
    <row r="12773" spans="1:23" x14ac:dyDescent="0.3">
      <c r="A12773">
        <v>559635</v>
      </c>
      <c r="B12773">
        <v>0</v>
      </c>
      <c r="C12773" s="1">
        <v>35125</v>
      </c>
      <c r="D12773">
        <v>1</v>
      </c>
      <c r="E12773" t="s">
        <v>998</v>
      </c>
      <c r="F12773" t="s">
        <v>998</v>
      </c>
      <c r="G12773">
        <v>10</v>
      </c>
      <c r="H12773">
        <v>0</v>
      </c>
      <c r="I12773">
        <v>4925</v>
      </c>
      <c r="J12773">
        <v>0.64800000000000002</v>
      </c>
      <c r="K12773">
        <v>29</v>
      </c>
      <c r="L12773">
        <v>0</v>
      </c>
      <c r="M12773">
        <v>0</v>
      </c>
      <c r="N12773">
        <v>3679.4132890000001</v>
      </c>
      <c r="O12773">
        <v>3679.41</v>
      </c>
      <c r="P12773">
        <v>2800</v>
      </c>
      <c r="Q12773">
        <v>879.41</v>
      </c>
      <c r="R12773">
        <v>0</v>
      </c>
      <c r="S12773">
        <v>0</v>
      </c>
      <c r="T12773">
        <v>0</v>
      </c>
      <c r="U12773" s="1">
        <v>41852</v>
      </c>
      <c r="V12773">
        <v>768.06</v>
      </c>
      <c r="W12773" s="1">
        <v>41883</v>
      </c>
    </row>
    <row r="12774" spans="1:23" x14ac:dyDescent="0.3">
      <c r="A12774">
        <v>559656</v>
      </c>
      <c r="B12774">
        <v>0</v>
      </c>
      <c r="C12774" s="1">
        <v>32448</v>
      </c>
      <c r="D12774">
        <v>0</v>
      </c>
      <c r="E12774" t="s">
        <v>998</v>
      </c>
      <c r="F12774" t="s">
        <v>998</v>
      </c>
      <c r="G12774">
        <v>10</v>
      </c>
      <c r="H12774">
        <v>0</v>
      </c>
      <c r="I12774">
        <v>55839</v>
      </c>
      <c r="J12774">
        <v>0.94299999999999995</v>
      </c>
      <c r="K12774">
        <v>23</v>
      </c>
      <c r="L12774">
        <v>0</v>
      </c>
      <c r="M12774">
        <v>0</v>
      </c>
      <c r="N12774">
        <v>7294.9341709999999</v>
      </c>
      <c r="O12774">
        <v>7264.54</v>
      </c>
      <c r="P12774">
        <v>6000</v>
      </c>
      <c r="Q12774">
        <v>1294.93</v>
      </c>
      <c r="R12774">
        <v>0</v>
      </c>
      <c r="S12774">
        <v>0</v>
      </c>
      <c r="T12774">
        <v>0</v>
      </c>
      <c r="U12774" s="1">
        <v>41306</v>
      </c>
      <c r="V12774">
        <v>1399.84</v>
      </c>
      <c r="W12774" s="1">
        <v>41306</v>
      </c>
    </row>
    <row r="12775" spans="1:23" x14ac:dyDescent="0.3">
      <c r="A12775">
        <v>559660</v>
      </c>
      <c r="B12775">
        <v>0</v>
      </c>
      <c r="C12775" s="1">
        <v>35886</v>
      </c>
      <c r="D12775">
        <v>0</v>
      </c>
      <c r="E12775" t="s">
        <v>998</v>
      </c>
      <c r="F12775" t="s">
        <v>998</v>
      </c>
      <c r="G12775">
        <v>14</v>
      </c>
      <c r="H12775">
        <v>0</v>
      </c>
      <c r="I12775">
        <v>17201</v>
      </c>
      <c r="J12775">
        <v>0.61099999999999999</v>
      </c>
      <c r="K12775">
        <v>23</v>
      </c>
      <c r="L12775">
        <v>0</v>
      </c>
      <c r="M12775">
        <v>0</v>
      </c>
      <c r="N12775">
        <v>15527.500019999999</v>
      </c>
      <c r="O12775">
        <v>15492.84</v>
      </c>
      <c r="P12775">
        <v>11200</v>
      </c>
      <c r="Q12775">
        <v>4327.5</v>
      </c>
      <c r="R12775">
        <v>0</v>
      </c>
      <c r="S12775">
        <v>0</v>
      </c>
      <c r="T12775">
        <v>0</v>
      </c>
      <c r="U12775" s="1">
        <v>42248</v>
      </c>
      <c r="V12775">
        <v>48.68</v>
      </c>
      <c r="W12775" s="1">
        <v>42248</v>
      </c>
    </row>
    <row r="12776" spans="1:23" x14ac:dyDescent="0.3">
      <c r="A12776">
        <v>559669</v>
      </c>
      <c r="B12776">
        <v>0</v>
      </c>
      <c r="C12776" s="1">
        <v>36647</v>
      </c>
      <c r="D12776">
        <v>3</v>
      </c>
      <c r="E12776" t="s">
        <v>998</v>
      </c>
      <c r="F12776" t="s">
        <v>998</v>
      </c>
      <c r="G12776">
        <v>7</v>
      </c>
      <c r="H12776">
        <v>0</v>
      </c>
      <c r="I12776">
        <v>1126</v>
      </c>
      <c r="J12776">
        <v>6.5000000000000002E-2</v>
      </c>
      <c r="K12776">
        <v>18</v>
      </c>
      <c r="L12776">
        <v>0</v>
      </c>
      <c r="M12776">
        <v>0</v>
      </c>
      <c r="N12776">
        <v>10644.9607</v>
      </c>
      <c r="O12776">
        <v>10644.96</v>
      </c>
      <c r="P12776">
        <v>9600</v>
      </c>
      <c r="Q12776">
        <v>1044.96</v>
      </c>
      <c r="R12776">
        <v>0</v>
      </c>
      <c r="S12776">
        <v>0</v>
      </c>
      <c r="T12776">
        <v>0</v>
      </c>
      <c r="U12776" s="1">
        <v>41000</v>
      </c>
      <c r="V12776">
        <v>7157.57</v>
      </c>
      <c r="W12776" s="1">
        <v>41913</v>
      </c>
    </row>
    <row r="12777" spans="1:23" x14ac:dyDescent="0.3">
      <c r="A12777">
        <v>559692</v>
      </c>
      <c r="B12777">
        <v>0</v>
      </c>
      <c r="C12777" s="1">
        <v>34274</v>
      </c>
      <c r="D12777">
        <v>0</v>
      </c>
      <c r="E12777" t="s">
        <v>998</v>
      </c>
      <c r="F12777" t="s">
        <v>998</v>
      </c>
      <c r="G12777">
        <v>6</v>
      </c>
      <c r="H12777">
        <v>0</v>
      </c>
      <c r="I12777">
        <v>6290</v>
      </c>
      <c r="J12777">
        <v>0.17499999999999999</v>
      </c>
      <c r="K12777">
        <v>19</v>
      </c>
      <c r="L12777">
        <v>0</v>
      </c>
      <c r="M12777">
        <v>0</v>
      </c>
      <c r="N12777">
        <v>19600.129260000002</v>
      </c>
      <c r="O12777">
        <v>18428.810000000001</v>
      </c>
      <c r="P12777">
        <v>17499.990000000002</v>
      </c>
      <c r="Q12777">
        <v>2100.13</v>
      </c>
      <c r="R12777">
        <v>0</v>
      </c>
      <c r="S12777">
        <v>0</v>
      </c>
      <c r="T12777">
        <v>0</v>
      </c>
      <c r="U12777" s="1">
        <v>41487</v>
      </c>
      <c r="V12777">
        <v>588.74</v>
      </c>
      <c r="W12777" s="1">
        <v>42248</v>
      </c>
    </row>
    <row r="12778" spans="1:23" x14ac:dyDescent="0.3">
      <c r="A12778">
        <v>559694</v>
      </c>
      <c r="B12778">
        <v>0</v>
      </c>
      <c r="C12778" s="1">
        <v>35065</v>
      </c>
      <c r="D12778">
        <v>1</v>
      </c>
      <c r="E12778" t="s">
        <v>998</v>
      </c>
      <c r="F12778" t="s">
        <v>998</v>
      </c>
      <c r="G12778">
        <v>12</v>
      </c>
      <c r="H12778">
        <v>0</v>
      </c>
      <c r="I12778">
        <v>42962</v>
      </c>
      <c r="J12778">
        <v>0.57399999999999995</v>
      </c>
      <c r="K12778">
        <v>26</v>
      </c>
      <c r="L12778">
        <v>0</v>
      </c>
      <c r="M12778">
        <v>0</v>
      </c>
      <c r="N12778">
        <v>6871.12</v>
      </c>
      <c r="O12778">
        <v>6567.16</v>
      </c>
      <c r="P12778">
        <v>1900.55</v>
      </c>
      <c r="Q12778">
        <v>1072.4000000000001</v>
      </c>
      <c r="R12778">
        <v>32.522461540000002</v>
      </c>
      <c r="S12778">
        <v>3865.64</v>
      </c>
      <c r="T12778">
        <v>972.20079999999996</v>
      </c>
      <c r="U12778" s="1">
        <v>40756</v>
      </c>
      <c r="V12778">
        <v>100</v>
      </c>
      <c r="W12778" s="1">
        <v>40756</v>
      </c>
    </row>
    <row r="12779" spans="1:23" x14ac:dyDescent="0.3">
      <c r="A12779">
        <v>559711</v>
      </c>
      <c r="B12779">
        <v>0</v>
      </c>
      <c r="C12779" s="1">
        <v>25720</v>
      </c>
      <c r="D12779">
        <v>0</v>
      </c>
      <c r="E12779" t="s">
        <v>998</v>
      </c>
      <c r="F12779" t="s">
        <v>998</v>
      </c>
      <c r="G12779">
        <v>4</v>
      </c>
      <c r="H12779">
        <v>0</v>
      </c>
      <c r="I12779">
        <v>81</v>
      </c>
      <c r="J12779">
        <v>6.0000000000000001E-3</v>
      </c>
      <c r="K12779">
        <v>8</v>
      </c>
      <c r="L12779">
        <v>0</v>
      </c>
      <c r="M12779">
        <v>0</v>
      </c>
      <c r="N12779">
        <v>9797.7779819999996</v>
      </c>
      <c r="O12779">
        <v>9009.4500000000007</v>
      </c>
      <c r="P12779">
        <v>8700</v>
      </c>
      <c r="Q12779">
        <v>1097.78</v>
      </c>
      <c r="R12779">
        <v>0</v>
      </c>
      <c r="S12779">
        <v>0</v>
      </c>
      <c r="T12779">
        <v>0</v>
      </c>
      <c r="U12779" s="1">
        <v>41487</v>
      </c>
      <c r="V12779">
        <v>285.27</v>
      </c>
      <c r="W12779" s="1">
        <v>42461</v>
      </c>
    </row>
    <row r="12780" spans="1:23" x14ac:dyDescent="0.3">
      <c r="A12780">
        <v>559726</v>
      </c>
      <c r="B12780">
        <v>0</v>
      </c>
      <c r="C12780" s="1">
        <v>36220</v>
      </c>
      <c r="D12780">
        <v>1</v>
      </c>
      <c r="E12780" t="s">
        <v>1029</v>
      </c>
      <c r="F12780" t="s">
        <v>998</v>
      </c>
      <c r="G12780">
        <v>10</v>
      </c>
      <c r="H12780">
        <v>0</v>
      </c>
      <c r="I12780">
        <v>8666</v>
      </c>
      <c r="J12780">
        <v>0.79500000000000004</v>
      </c>
      <c r="K12780">
        <v>13</v>
      </c>
      <c r="L12780">
        <v>0</v>
      </c>
      <c r="M12780">
        <v>0</v>
      </c>
      <c r="N12780">
        <v>6698.2139459999999</v>
      </c>
      <c r="O12780">
        <v>6663.33</v>
      </c>
      <c r="P12780">
        <v>4800</v>
      </c>
      <c r="Q12780">
        <v>1898.21</v>
      </c>
      <c r="R12780">
        <v>0</v>
      </c>
      <c r="S12780">
        <v>0</v>
      </c>
      <c r="T12780">
        <v>0</v>
      </c>
      <c r="U12780" s="1">
        <v>42217</v>
      </c>
      <c r="V12780">
        <v>116.02</v>
      </c>
      <c r="W12780" s="1">
        <v>42278</v>
      </c>
    </row>
    <row r="12781" spans="1:23" x14ac:dyDescent="0.3">
      <c r="A12781">
        <v>559780</v>
      </c>
      <c r="B12781">
        <v>0</v>
      </c>
      <c r="C12781" s="1">
        <v>38473</v>
      </c>
      <c r="D12781">
        <v>2</v>
      </c>
      <c r="E12781" t="s">
        <v>998</v>
      </c>
      <c r="F12781" t="s">
        <v>998</v>
      </c>
      <c r="G12781">
        <v>8</v>
      </c>
      <c r="H12781">
        <v>0</v>
      </c>
      <c r="I12781">
        <v>456</v>
      </c>
      <c r="J12781">
        <v>0.41499999999999998</v>
      </c>
      <c r="K12781">
        <v>9</v>
      </c>
      <c r="L12781">
        <v>0</v>
      </c>
      <c r="M12781">
        <v>0</v>
      </c>
      <c r="N12781">
        <v>7953.4837289999996</v>
      </c>
      <c r="O12781">
        <v>7953.48</v>
      </c>
      <c r="P12781">
        <v>6500</v>
      </c>
      <c r="Q12781">
        <v>1453.48</v>
      </c>
      <c r="R12781">
        <v>0</v>
      </c>
      <c r="S12781">
        <v>0</v>
      </c>
      <c r="T12781">
        <v>0</v>
      </c>
      <c r="U12781" s="1">
        <v>41487</v>
      </c>
      <c r="V12781">
        <v>235</v>
      </c>
      <c r="W12781" s="1">
        <v>41548</v>
      </c>
    </row>
    <row r="12782" spans="1:23" x14ac:dyDescent="0.3">
      <c r="A12782">
        <v>559781</v>
      </c>
      <c r="B12782">
        <v>0</v>
      </c>
      <c r="C12782" s="1">
        <v>30895</v>
      </c>
      <c r="D12782">
        <v>0</v>
      </c>
      <c r="E12782" t="s">
        <v>998</v>
      </c>
      <c r="F12782" t="s">
        <v>998</v>
      </c>
      <c r="G12782">
        <v>18</v>
      </c>
      <c r="H12782">
        <v>0</v>
      </c>
      <c r="I12782">
        <v>10502</v>
      </c>
      <c r="J12782">
        <v>0.40699999999999997</v>
      </c>
      <c r="K12782">
        <v>38</v>
      </c>
      <c r="L12782">
        <v>0</v>
      </c>
      <c r="M12782">
        <v>0</v>
      </c>
      <c r="N12782">
        <v>13514.124449999999</v>
      </c>
      <c r="O12782">
        <v>12951.04</v>
      </c>
      <c r="P12782">
        <v>12000</v>
      </c>
      <c r="Q12782">
        <v>1514.12</v>
      </c>
      <c r="R12782">
        <v>0</v>
      </c>
      <c r="S12782">
        <v>0</v>
      </c>
      <c r="T12782">
        <v>0</v>
      </c>
      <c r="U12782" s="1">
        <v>41487</v>
      </c>
      <c r="V12782">
        <v>391.07</v>
      </c>
      <c r="W12782" s="1">
        <v>41913</v>
      </c>
    </row>
    <row r="12783" spans="1:23" x14ac:dyDescent="0.3">
      <c r="A12783">
        <v>559785</v>
      </c>
      <c r="B12783">
        <v>0</v>
      </c>
      <c r="C12783" s="1">
        <v>36251</v>
      </c>
      <c r="D12783">
        <v>0</v>
      </c>
      <c r="E12783" t="s">
        <v>998</v>
      </c>
      <c r="F12783" t="s">
        <v>998</v>
      </c>
      <c r="G12783">
        <v>13</v>
      </c>
      <c r="H12783">
        <v>0</v>
      </c>
      <c r="I12783">
        <v>28098</v>
      </c>
      <c r="J12783">
        <v>0.80500000000000005</v>
      </c>
      <c r="K12783">
        <v>22</v>
      </c>
      <c r="L12783">
        <v>0</v>
      </c>
      <c r="M12783">
        <v>0</v>
      </c>
      <c r="N12783">
        <v>11681.198640000001</v>
      </c>
      <c r="O12783">
        <v>11038.73</v>
      </c>
      <c r="P12783">
        <v>10000</v>
      </c>
      <c r="Q12783">
        <v>1681.2</v>
      </c>
      <c r="R12783">
        <v>0</v>
      </c>
      <c r="S12783">
        <v>0</v>
      </c>
      <c r="T12783">
        <v>0</v>
      </c>
      <c r="U12783" s="1">
        <v>41487</v>
      </c>
      <c r="V12783">
        <v>332.45</v>
      </c>
      <c r="W12783" s="1">
        <v>41487</v>
      </c>
    </row>
    <row r="12784" spans="1:23" x14ac:dyDescent="0.3">
      <c r="A12784">
        <v>559795</v>
      </c>
      <c r="B12784">
        <v>0</v>
      </c>
      <c r="C12784" s="1">
        <v>33543</v>
      </c>
      <c r="D12784">
        <v>3</v>
      </c>
      <c r="E12784" t="s">
        <v>998</v>
      </c>
      <c r="F12784" t="s">
        <v>998</v>
      </c>
      <c r="G12784">
        <v>22</v>
      </c>
      <c r="H12784">
        <v>0</v>
      </c>
      <c r="I12784">
        <v>3952</v>
      </c>
      <c r="J12784">
        <v>0.42</v>
      </c>
      <c r="K12784">
        <v>59</v>
      </c>
      <c r="L12784">
        <v>0</v>
      </c>
      <c r="M12784">
        <v>0</v>
      </c>
      <c r="N12784">
        <v>2507.1</v>
      </c>
      <c r="O12784">
        <v>2496.69</v>
      </c>
      <c r="P12784">
        <v>1726.14</v>
      </c>
      <c r="Q12784">
        <v>729.42</v>
      </c>
      <c r="R12784">
        <v>0</v>
      </c>
      <c r="S12784">
        <v>51.54</v>
      </c>
      <c r="T12784">
        <v>0</v>
      </c>
      <c r="U12784" s="1">
        <v>40756</v>
      </c>
      <c r="V12784">
        <v>205.01</v>
      </c>
      <c r="W12784" s="1">
        <v>42491</v>
      </c>
    </row>
    <row r="12785" spans="1:23" x14ac:dyDescent="0.3">
      <c r="A12785">
        <v>559800</v>
      </c>
      <c r="B12785">
        <v>0</v>
      </c>
      <c r="C12785" s="1">
        <v>34243</v>
      </c>
      <c r="D12785">
        <v>2</v>
      </c>
      <c r="E12785" t="s">
        <v>998</v>
      </c>
      <c r="F12785" t="s">
        <v>998</v>
      </c>
      <c r="G12785">
        <v>6</v>
      </c>
      <c r="H12785">
        <v>0</v>
      </c>
      <c r="I12785">
        <v>1572</v>
      </c>
      <c r="J12785">
        <v>0.19600000000000001</v>
      </c>
      <c r="K12785">
        <v>23</v>
      </c>
      <c r="L12785">
        <v>0</v>
      </c>
      <c r="M12785">
        <v>0</v>
      </c>
      <c r="N12785">
        <v>11067.99798</v>
      </c>
      <c r="O12785">
        <v>10984.99</v>
      </c>
      <c r="P12785">
        <v>10000</v>
      </c>
      <c r="Q12785">
        <v>1068</v>
      </c>
      <c r="R12785">
        <v>0</v>
      </c>
      <c r="S12785">
        <v>0</v>
      </c>
      <c r="T12785">
        <v>0</v>
      </c>
      <c r="U12785" s="1">
        <v>40756</v>
      </c>
      <c r="V12785">
        <v>8663.11</v>
      </c>
      <c r="W12785" s="1">
        <v>40940</v>
      </c>
    </row>
    <row r="12786" spans="1:23" x14ac:dyDescent="0.3">
      <c r="A12786">
        <v>559838</v>
      </c>
      <c r="B12786">
        <v>0</v>
      </c>
      <c r="C12786" s="1">
        <v>34759</v>
      </c>
      <c r="D12786">
        <v>1</v>
      </c>
      <c r="E12786" t="s">
        <v>1075</v>
      </c>
      <c r="F12786" t="s">
        <v>1046</v>
      </c>
      <c r="G12786">
        <v>5</v>
      </c>
      <c r="H12786">
        <v>1</v>
      </c>
      <c r="I12786">
        <v>6715</v>
      </c>
      <c r="J12786">
        <v>0.58399999999999996</v>
      </c>
      <c r="K12786">
        <v>16</v>
      </c>
      <c r="L12786">
        <v>0</v>
      </c>
      <c r="M12786">
        <v>0</v>
      </c>
      <c r="N12786">
        <v>1815.17</v>
      </c>
      <c r="O12786">
        <v>1815.17</v>
      </c>
      <c r="P12786">
        <v>1335.58</v>
      </c>
      <c r="Q12786">
        <v>438.89</v>
      </c>
      <c r="R12786">
        <v>0</v>
      </c>
      <c r="S12786">
        <v>40.700000000000003</v>
      </c>
      <c r="T12786">
        <v>0.42</v>
      </c>
      <c r="U12786" s="1">
        <v>41061</v>
      </c>
      <c r="V12786">
        <v>84.52</v>
      </c>
      <c r="W12786" s="1">
        <v>41183</v>
      </c>
    </row>
    <row r="12787" spans="1:23" x14ac:dyDescent="0.3">
      <c r="A12787">
        <v>559853</v>
      </c>
      <c r="B12787">
        <v>0</v>
      </c>
      <c r="C12787" s="1">
        <v>35674</v>
      </c>
      <c r="D12787">
        <v>0</v>
      </c>
      <c r="E12787" t="s">
        <v>998</v>
      </c>
      <c r="F12787" t="s">
        <v>998</v>
      </c>
      <c r="G12787">
        <v>13</v>
      </c>
      <c r="H12787">
        <v>0</v>
      </c>
      <c r="I12787">
        <v>13426</v>
      </c>
      <c r="J12787">
        <v>0.28199999999999997</v>
      </c>
      <c r="K12787">
        <v>20</v>
      </c>
      <c r="L12787">
        <v>0</v>
      </c>
      <c r="M12787">
        <v>0</v>
      </c>
      <c r="N12787">
        <v>20878.97</v>
      </c>
      <c r="O12787">
        <v>20683.23</v>
      </c>
      <c r="P12787">
        <v>16000</v>
      </c>
      <c r="Q12787">
        <v>4878.97</v>
      </c>
      <c r="R12787">
        <v>0</v>
      </c>
      <c r="S12787">
        <v>0</v>
      </c>
      <c r="T12787">
        <v>0</v>
      </c>
      <c r="U12787" s="1">
        <v>42036</v>
      </c>
      <c r="V12787">
        <v>2422.16</v>
      </c>
      <c r="W12787" s="1">
        <v>42064</v>
      </c>
    </row>
    <row r="12788" spans="1:23" x14ac:dyDescent="0.3">
      <c r="A12788">
        <v>559869</v>
      </c>
      <c r="B12788">
        <v>0</v>
      </c>
      <c r="C12788" s="1">
        <v>37165</v>
      </c>
      <c r="D12788">
        <v>0</v>
      </c>
      <c r="E12788" t="s">
        <v>1012</v>
      </c>
      <c r="F12788" t="s">
        <v>998</v>
      </c>
      <c r="G12788">
        <v>11</v>
      </c>
      <c r="H12788">
        <v>0</v>
      </c>
      <c r="I12788">
        <v>4152</v>
      </c>
      <c r="J12788">
        <v>0.34899999999999998</v>
      </c>
      <c r="K12788">
        <v>15</v>
      </c>
      <c r="L12788">
        <v>0</v>
      </c>
      <c r="M12788">
        <v>0</v>
      </c>
      <c r="N12788">
        <v>15991.5211</v>
      </c>
      <c r="O12788">
        <v>15807</v>
      </c>
      <c r="P12788">
        <v>13000</v>
      </c>
      <c r="Q12788">
        <v>2991.52</v>
      </c>
      <c r="R12788">
        <v>0</v>
      </c>
      <c r="S12788">
        <v>0</v>
      </c>
      <c r="T12788">
        <v>0</v>
      </c>
      <c r="U12788" s="1">
        <v>41487</v>
      </c>
      <c r="V12788">
        <v>467.71</v>
      </c>
      <c r="W12788" s="1">
        <v>42125</v>
      </c>
    </row>
    <row r="12789" spans="1:23" x14ac:dyDescent="0.3">
      <c r="A12789">
        <v>559871</v>
      </c>
      <c r="B12789">
        <v>0</v>
      </c>
      <c r="C12789" s="1">
        <v>37712</v>
      </c>
      <c r="D12789">
        <v>0</v>
      </c>
      <c r="E12789" t="s">
        <v>998</v>
      </c>
      <c r="F12789" t="s">
        <v>998</v>
      </c>
      <c r="G12789">
        <v>3</v>
      </c>
      <c r="H12789">
        <v>0</v>
      </c>
      <c r="I12789">
        <v>188</v>
      </c>
      <c r="J12789">
        <v>0.127</v>
      </c>
      <c r="K12789">
        <v>6</v>
      </c>
      <c r="L12789">
        <v>0</v>
      </c>
      <c r="M12789">
        <v>0</v>
      </c>
      <c r="N12789">
        <v>3153.396381</v>
      </c>
      <c r="O12789">
        <v>3097.09</v>
      </c>
      <c r="P12789">
        <v>2800</v>
      </c>
      <c r="Q12789">
        <v>353.4</v>
      </c>
      <c r="R12789">
        <v>0</v>
      </c>
      <c r="S12789">
        <v>0</v>
      </c>
      <c r="T12789">
        <v>0</v>
      </c>
      <c r="U12789" s="1">
        <v>41518</v>
      </c>
      <c r="V12789">
        <v>92.79</v>
      </c>
      <c r="W12789" s="1">
        <v>41518</v>
      </c>
    </row>
    <row r="12790" spans="1:23" x14ac:dyDescent="0.3">
      <c r="A12790">
        <v>559894</v>
      </c>
      <c r="B12790">
        <v>0</v>
      </c>
      <c r="C12790" s="1">
        <v>39173</v>
      </c>
      <c r="D12790">
        <v>1</v>
      </c>
      <c r="E12790" t="s">
        <v>998</v>
      </c>
      <c r="F12790" t="s">
        <v>998</v>
      </c>
      <c r="G12790">
        <v>2</v>
      </c>
      <c r="H12790">
        <v>0</v>
      </c>
      <c r="I12790">
        <v>24</v>
      </c>
      <c r="J12790">
        <v>4.8000000000000001E-2</v>
      </c>
      <c r="K12790">
        <v>3</v>
      </c>
      <c r="L12790">
        <v>0</v>
      </c>
      <c r="M12790">
        <v>0</v>
      </c>
      <c r="N12790">
        <v>2473.9939100000001</v>
      </c>
      <c r="O12790">
        <v>2473.9899999999998</v>
      </c>
      <c r="P12790">
        <v>2000</v>
      </c>
      <c r="Q12790">
        <v>473.99</v>
      </c>
      <c r="R12790">
        <v>0</v>
      </c>
      <c r="S12790">
        <v>0</v>
      </c>
      <c r="T12790">
        <v>0</v>
      </c>
      <c r="U12790" s="1">
        <v>41061</v>
      </c>
      <c r="V12790">
        <v>976.28</v>
      </c>
      <c r="W12790" s="1">
        <v>42430</v>
      </c>
    </row>
    <row r="12791" spans="1:23" x14ac:dyDescent="0.3">
      <c r="A12791">
        <v>559906</v>
      </c>
      <c r="B12791">
        <v>0</v>
      </c>
      <c r="C12791" s="1">
        <v>35217</v>
      </c>
      <c r="D12791">
        <v>1</v>
      </c>
      <c r="E12791" t="s">
        <v>998</v>
      </c>
      <c r="F12791" t="s">
        <v>1086</v>
      </c>
      <c r="G12791">
        <v>13</v>
      </c>
      <c r="H12791">
        <v>1</v>
      </c>
      <c r="I12791">
        <v>16277</v>
      </c>
      <c r="J12791">
        <v>0.57499999999999996</v>
      </c>
      <c r="K12791">
        <v>21</v>
      </c>
      <c r="L12791">
        <v>0</v>
      </c>
      <c r="M12791">
        <v>0</v>
      </c>
      <c r="N12791">
        <v>12514.41453</v>
      </c>
      <c r="O12791">
        <v>12514.41</v>
      </c>
      <c r="P12791">
        <v>11500</v>
      </c>
      <c r="Q12791">
        <v>1014.41</v>
      </c>
      <c r="R12791">
        <v>0</v>
      </c>
      <c r="S12791">
        <v>0</v>
      </c>
      <c r="T12791">
        <v>0</v>
      </c>
      <c r="U12791" s="1">
        <v>40695</v>
      </c>
      <c r="V12791">
        <v>9091.5300000000007</v>
      </c>
      <c r="W12791" s="1">
        <v>42370</v>
      </c>
    </row>
    <row r="12792" spans="1:23" x14ac:dyDescent="0.3">
      <c r="A12792">
        <v>559932</v>
      </c>
      <c r="B12792">
        <v>0</v>
      </c>
      <c r="C12792" s="1">
        <v>35034</v>
      </c>
      <c r="D12792">
        <v>1</v>
      </c>
      <c r="E12792" t="s">
        <v>998</v>
      </c>
      <c r="F12792" t="s">
        <v>998</v>
      </c>
      <c r="G12792">
        <v>9</v>
      </c>
      <c r="H12792">
        <v>0</v>
      </c>
      <c r="I12792">
        <v>10626</v>
      </c>
      <c r="J12792">
        <v>0.82399999999999995</v>
      </c>
      <c r="K12792">
        <v>23</v>
      </c>
      <c r="L12792">
        <v>0</v>
      </c>
      <c r="M12792">
        <v>0</v>
      </c>
      <c r="N12792">
        <v>20395.306479999999</v>
      </c>
      <c r="O12792">
        <v>20363.439999999999</v>
      </c>
      <c r="P12792">
        <v>16000</v>
      </c>
      <c r="Q12792">
        <v>4395.3100000000004</v>
      </c>
      <c r="R12792">
        <v>0</v>
      </c>
      <c r="S12792">
        <v>0</v>
      </c>
      <c r="T12792">
        <v>0</v>
      </c>
      <c r="U12792" s="1">
        <v>41518</v>
      </c>
      <c r="V12792">
        <v>7648.89</v>
      </c>
      <c r="W12792" s="1">
        <v>41548</v>
      </c>
    </row>
    <row r="12793" spans="1:23" x14ac:dyDescent="0.3">
      <c r="A12793">
        <v>559956</v>
      </c>
      <c r="B12793">
        <v>1</v>
      </c>
      <c r="C12793" s="1">
        <v>37347</v>
      </c>
      <c r="D12793">
        <v>0</v>
      </c>
      <c r="E12793" t="s">
        <v>1072</v>
      </c>
      <c r="F12793" t="s">
        <v>998</v>
      </c>
      <c r="G12793">
        <v>5</v>
      </c>
      <c r="H12793">
        <v>0</v>
      </c>
      <c r="I12793">
        <v>5036</v>
      </c>
      <c r="J12793">
        <v>0.499</v>
      </c>
      <c r="K12793">
        <v>12</v>
      </c>
      <c r="L12793">
        <v>0</v>
      </c>
      <c r="M12793">
        <v>0</v>
      </c>
      <c r="N12793">
        <v>13368.70984</v>
      </c>
      <c r="O12793">
        <v>13340.86</v>
      </c>
      <c r="P12793">
        <v>12000</v>
      </c>
      <c r="Q12793">
        <v>1368.71</v>
      </c>
      <c r="R12793">
        <v>0</v>
      </c>
      <c r="S12793">
        <v>0</v>
      </c>
      <c r="T12793">
        <v>0</v>
      </c>
      <c r="U12793" s="1">
        <v>41061</v>
      </c>
      <c r="V12793">
        <v>445.26</v>
      </c>
      <c r="W12793" s="1">
        <v>42461</v>
      </c>
    </row>
    <row r="12794" spans="1:23" x14ac:dyDescent="0.3">
      <c r="A12794">
        <v>559964</v>
      </c>
      <c r="B12794">
        <v>0</v>
      </c>
      <c r="C12794" s="1">
        <v>36130</v>
      </c>
      <c r="D12794">
        <v>0</v>
      </c>
      <c r="E12794" t="s">
        <v>998</v>
      </c>
      <c r="F12794" t="s">
        <v>998</v>
      </c>
      <c r="G12794">
        <v>21</v>
      </c>
      <c r="H12794">
        <v>0</v>
      </c>
      <c r="I12794">
        <v>10076</v>
      </c>
      <c r="J12794">
        <v>0.57899999999999996</v>
      </c>
      <c r="K12794">
        <v>37</v>
      </c>
      <c r="L12794">
        <v>0</v>
      </c>
      <c r="M12794">
        <v>0</v>
      </c>
      <c r="N12794">
        <v>13526.58383</v>
      </c>
      <c r="O12794">
        <v>12737.53</v>
      </c>
      <c r="P12794">
        <v>12000</v>
      </c>
      <c r="Q12794">
        <v>1526.58</v>
      </c>
      <c r="R12794">
        <v>0</v>
      </c>
      <c r="S12794">
        <v>0</v>
      </c>
      <c r="T12794">
        <v>0</v>
      </c>
      <c r="U12794" s="1">
        <v>40940</v>
      </c>
      <c r="V12794">
        <v>6883.23</v>
      </c>
      <c r="W12794" s="1">
        <v>40940</v>
      </c>
    </row>
    <row r="12795" spans="1:23" x14ac:dyDescent="0.3">
      <c r="A12795">
        <v>559976</v>
      </c>
      <c r="B12795">
        <v>0</v>
      </c>
      <c r="C12795" s="1">
        <v>32203</v>
      </c>
      <c r="D12795">
        <v>0</v>
      </c>
      <c r="E12795" t="s">
        <v>998</v>
      </c>
      <c r="F12795" t="s">
        <v>998</v>
      </c>
      <c r="G12795">
        <v>19</v>
      </c>
      <c r="H12795">
        <v>0</v>
      </c>
      <c r="I12795">
        <v>23156</v>
      </c>
      <c r="J12795">
        <v>0.69099999999999995</v>
      </c>
      <c r="K12795">
        <v>59</v>
      </c>
      <c r="L12795">
        <v>0</v>
      </c>
      <c r="M12795">
        <v>0</v>
      </c>
      <c r="N12795">
        <v>10512.98481</v>
      </c>
      <c r="O12795">
        <v>10512.98</v>
      </c>
      <c r="P12795">
        <v>8500</v>
      </c>
      <c r="Q12795">
        <v>2012.98</v>
      </c>
      <c r="R12795">
        <v>0</v>
      </c>
      <c r="S12795">
        <v>0</v>
      </c>
      <c r="T12795">
        <v>0</v>
      </c>
      <c r="U12795" s="1">
        <v>41275</v>
      </c>
      <c r="V12795">
        <v>807.05</v>
      </c>
      <c r="W12795" s="1">
        <v>41306</v>
      </c>
    </row>
    <row r="12796" spans="1:23" x14ac:dyDescent="0.3">
      <c r="A12796">
        <v>560004</v>
      </c>
      <c r="B12796">
        <v>0</v>
      </c>
      <c r="C12796" s="1">
        <v>38443</v>
      </c>
      <c r="D12796">
        <v>0</v>
      </c>
      <c r="E12796" t="s">
        <v>998</v>
      </c>
      <c r="F12796" t="s">
        <v>998</v>
      </c>
      <c r="G12796">
        <v>4</v>
      </c>
      <c r="H12796">
        <v>0</v>
      </c>
      <c r="I12796">
        <v>841</v>
      </c>
      <c r="J12796">
        <v>0.76500000000000001</v>
      </c>
      <c r="K12796">
        <v>7</v>
      </c>
      <c r="L12796">
        <v>0</v>
      </c>
      <c r="M12796">
        <v>0</v>
      </c>
      <c r="N12796">
        <v>2443.6853329999999</v>
      </c>
      <c r="O12796">
        <v>2443.69</v>
      </c>
      <c r="P12796">
        <v>2000</v>
      </c>
      <c r="Q12796">
        <v>443.69</v>
      </c>
      <c r="R12796">
        <v>0</v>
      </c>
      <c r="S12796">
        <v>0</v>
      </c>
      <c r="T12796">
        <v>0</v>
      </c>
      <c r="U12796" s="1">
        <v>41334</v>
      </c>
      <c r="V12796">
        <v>378.04</v>
      </c>
      <c r="W12796" s="1">
        <v>41334</v>
      </c>
    </row>
    <row r="12797" spans="1:23" x14ac:dyDescent="0.3">
      <c r="A12797">
        <v>560007</v>
      </c>
      <c r="B12797">
        <v>0</v>
      </c>
      <c r="C12797" s="1">
        <v>38169</v>
      </c>
      <c r="D12797">
        <v>2</v>
      </c>
      <c r="E12797" t="s">
        <v>998</v>
      </c>
      <c r="F12797" t="s">
        <v>998</v>
      </c>
      <c r="G12797">
        <v>7</v>
      </c>
      <c r="H12797">
        <v>0</v>
      </c>
      <c r="I12797">
        <v>10295</v>
      </c>
      <c r="J12797">
        <v>0.70499999999999996</v>
      </c>
      <c r="K12797">
        <v>18</v>
      </c>
      <c r="L12797">
        <v>0</v>
      </c>
      <c r="M12797">
        <v>0</v>
      </c>
      <c r="N12797">
        <v>2467.1</v>
      </c>
      <c r="O12797">
        <v>2450.91</v>
      </c>
      <c r="P12797">
        <v>1502.66</v>
      </c>
      <c r="Q12797">
        <v>582.16</v>
      </c>
      <c r="R12797">
        <v>44.949134800000003</v>
      </c>
      <c r="S12797">
        <v>337.34</v>
      </c>
      <c r="T12797">
        <v>3.43</v>
      </c>
      <c r="U12797" s="1">
        <v>40603</v>
      </c>
      <c r="V12797">
        <v>611.66</v>
      </c>
      <c r="W12797" s="1">
        <v>40756</v>
      </c>
    </row>
    <row r="12798" spans="1:23" x14ac:dyDescent="0.3">
      <c r="A12798">
        <v>560020</v>
      </c>
      <c r="B12798">
        <v>0</v>
      </c>
      <c r="C12798" s="1">
        <v>33451</v>
      </c>
      <c r="D12798">
        <v>2</v>
      </c>
      <c r="E12798" t="s">
        <v>998</v>
      </c>
      <c r="F12798" t="s">
        <v>998</v>
      </c>
      <c r="G12798">
        <v>8</v>
      </c>
      <c r="H12798">
        <v>0</v>
      </c>
      <c r="I12798">
        <v>5643</v>
      </c>
      <c r="J12798">
        <v>0.48199999999999998</v>
      </c>
      <c r="K12798">
        <v>22</v>
      </c>
      <c r="L12798">
        <v>0</v>
      </c>
      <c r="M12798">
        <v>0</v>
      </c>
      <c r="N12798">
        <v>2736.143415</v>
      </c>
      <c r="O12798">
        <v>2736.14</v>
      </c>
      <c r="P12798">
        <v>2500</v>
      </c>
      <c r="Q12798">
        <v>236.14</v>
      </c>
      <c r="R12798">
        <v>0</v>
      </c>
      <c r="S12798">
        <v>0</v>
      </c>
      <c r="T12798">
        <v>0</v>
      </c>
      <c r="U12798" s="1">
        <v>41122</v>
      </c>
      <c r="V12798">
        <v>972.65</v>
      </c>
      <c r="W12798" s="1">
        <v>42278</v>
      </c>
    </row>
    <row r="12799" spans="1:23" x14ac:dyDescent="0.3">
      <c r="A12799">
        <v>560041</v>
      </c>
      <c r="B12799">
        <v>0</v>
      </c>
      <c r="C12799" s="1">
        <v>37987</v>
      </c>
      <c r="D12799">
        <v>0</v>
      </c>
      <c r="E12799" t="s">
        <v>998</v>
      </c>
      <c r="F12799" t="s">
        <v>998</v>
      </c>
      <c r="G12799">
        <v>8</v>
      </c>
      <c r="H12799">
        <v>0</v>
      </c>
      <c r="I12799">
        <v>1025</v>
      </c>
      <c r="J12799">
        <v>0.114</v>
      </c>
      <c r="K12799">
        <v>12</v>
      </c>
      <c r="L12799">
        <v>0</v>
      </c>
      <c r="M12799">
        <v>0</v>
      </c>
      <c r="N12799">
        <v>4852.510792</v>
      </c>
      <c r="O12799">
        <v>4852.51</v>
      </c>
      <c r="P12799">
        <v>4000</v>
      </c>
      <c r="Q12799">
        <v>852.51</v>
      </c>
      <c r="R12799">
        <v>0</v>
      </c>
      <c r="S12799">
        <v>0</v>
      </c>
      <c r="T12799">
        <v>0</v>
      </c>
      <c r="U12799" s="1">
        <v>42217</v>
      </c>
      <c r="V12799">
        <v>91.65</v>
      </c>
      <c r="W12799" s="1">
        <v>42217</v>
      </c>
    </row>
    <row r="12800" spans="1:23" x14ac:dyDescent="0.3">
      <c r="A12800">
        <v>560051</v>
      </c>
      <c r="B12800">
        <v>0</v>
      </c>
      <c r="C12800" s="1">
        <v>34486</v>
      </c>
      <c r="D12800">
        <v>0</v>
      </c>
      <c r="E12800" t="s">
        <v>998</v>
      </c>
      <c r="F12800" t="s">
        <v>998</v>
      </c>
      <c r="G12800">
        <v>5</v>
      </c>
      <c r="H12800">
        <v>0</v>
      </c>
      <c r="I12800">
        <v>782</v>
      </c>
      <c r="J12800">
        <v>0.124</v>
      </c>
      <c r="K12800">
        <v>18</v>
      </c>
      <c r="L12800">
        <v>0</v>
      </c>
      <c r="M12800">
        <v>0</v>
      </c>
      <c r="N12800">
        <v>4286.2058319999996</v>
      </c>
      <c r="O12800">
        <v>3750.43</v>
      </c>
      <c r="P12800">
        <v>4000</v>
      </c>
      <c r="Q12800">
        <v>286.20999999999998</v>
      </c>
      <c r="R12800">
        <v>0</v>
      </c>
      <c r="S12800">
        <v>0</v>
      </c>
      <c r="T12800">
        <v>0</v>
      </c>
      <c r="U12800" s="1">
        <v>40878</v>
      </c>
      <c r="V12800">
        <v>2247.1799999999998</v>
      </c>
      <c r="W12800" s="1">
        <v>41852</v>
      </c>
    </row>
    <row r="12801" spans="1:23" x14ac:dyDescent="0.3">
      <c r="A12801">
        <v>560053</v>
      </c>
      <c r="B12801">
        <v>0</v>
      </c>
      <c r="C12801" s="1">
        <v>36678</v>
      </c>
      <c r="D12801">
        <v>3</v>
      </c>
      <c r="E12801" t="s">
        <v>1058</v>
      </c>
      <c r="F12801" t="s">
        <v>1085</v>
      </c>
      <c r="G12801">
        <v>6</v>
      </c>
      <c r="H12801">
        <v>1</v>
      </c>
      <c r="I12801">
        <v>1767</v>
      </c>
      <c r="J12801">
        <v>0.98199999999999998</v>
      </c>
      <c r="K12801">
        <v>16</v>
      </c>
      <c r="L12801">
        <v>0</v>
      </c>
      <c r="M12801">
        <v>0</v>
      </c>
      <c r="N12801">
        <v>4172.4605609999999</v>
      </c>
      <c r="O12801">
        <v>4172.46</v>
      </c>
      <c r="P12801">
        <v>3200</v>
      </c>
      <c r="Q12801">
        <v>972.46</v>
      </c>
      <c r="R12801">
        <v>0</v>
      </c>
      <c r="S12801">
        <v>0</v>
      </c>
      <c r="T12801">
        <v>0</v>
      </c>
      <c r="U12801" s="1">
        <v>41244</v>
      </c>
      <c r="V12801">
        <v>614.49</v>
      </c>
      <c r="W12801" s="1">
        <v>41244</v>
      </c>
    </row>
    <row r="12802" spans="1:23" x14ac:dyDescent="0.3">
      <c r="A12802">
        <v>560106</v>
      </c>
      <c r="B12802">
        <v>0</v>
      </c>
      <c r="C12802" s="1">
        <v>34851</v>
      </c>
      <c r="D12802">
        <v>1</v>
      </c>
      <c r="E12802" t="s">
        <v>998</v>
      </c>
      <c r="F12802" t="s">
        <v>998</v>
      </c>
      <c r="G12802">
        <v>5</v>
      </c>
      <c r="H12802">
        <v>0</v>
      </c>
      <c r="I12802">
        <v>6788</v>
      </c>
      <c r="J12802">
        <v>0.41599999999999998</v>
      </c>
      <c r="K12802">
        <v>36</v>
      </c>
      <c r="L12802">
        <v>0</v>
      </c>
      <c r="M12802">
        <v>0</v>
      </c>
      <c r="N12802">
        <v>10071.283649999999</v>
      </c>
      <c r="O12802">
        <v>9541.2199999999993</v>
      </c>
      <c r="P12802">
        <v>9500</v>
      </c>
      <c r="Q12802">
        <v>571.28</v>
      </c>
      <c r="R12802">
        <v>0</v>
      </c>
      <c r="S12802">
        <v>0</v>
      </c>
      <c r="T12802">
        <v>0</v>
      </c>
      <c r="U12802" s="1">
        <v>40756</v>
      </c>
      <c r="V12802">
        <v>16.309999999999999</v>
      </c>
      <c r="W12802" s="1">
        <v>42095</v>
      </c>
    </row>
    <row r="12803" spans="1:23" x14ac:dyDescent="0.3">
      <c r="A12803">
        <v>560109</v>
      </c>
      <c r="B12803">
        <v>0</v>
      </c>
      <c r="C12803" s="1">
        <v>22951</v>
      </c>
      <c r="D12803">
        <v>0</v>
      </c>
      <c r="E12803" t="s">
        <v>998</v>
      </c>
      <c r="F12803" t="s">
        <v>998</v>
      </c>
      <c r="G12803">
        <v>19</v>
      </c>
      <c r="H12803">
        <v>0</v>
      </c>
      <c r="I12803">
        <v>39458</v>
      </c>
      <c r="J12803">
        <v>0.81699999999999995</v>
      </c>
      <c r="K12803">
        <v>38</v>
      </c>
      <c r="L12803">
        <v>0</v>
      </c>
      <c r="M12803">
        <v>0</v>
      </c>
      <c r="N12803">
        <v>29983.94485</v>
      </c>
      <c r="O12803">
        <v>29434.6</v>
      </c>
      <c r="P12803">
        <v>20950</v>
      </c>
      <c r="Q12803">
        <v>9033.94</v>
      </c>
      <c r="R12803">
        <v>0</v>
      </c>
      <c r="S12803">
        <v>0</v>
      </c>
      <c r="T12803">
        <v>0</v>
      </c>
      <c r="U12803" s="1">
        <v>41730</v>
      </c>
      <c r="V12803">
        <v>7898.17</v>
      </c>
      <c r="W12803" s="1">
        <v>41730</v>
      </c>
    </row>
    <row r="12804" spans="1:23" x14ac:dyDescent="0.3">
      <c r="A12804">
        <v>560114</v>
      </c>
      <c r="B12804">
        <v>0</v>
      </c>
      <c r="C12804" s="1">
        <v>33298</v>
      </c>
      <c r="D12804">
        <v>0</v>
      </c>
      <c r="E12804" t="s">
        <v>998</v>
      </c>
      <c r="F12804" t="s">
        <v>998</v>
      </c>
      <c r="G12804">
        <v>8</v>
      </c>
      <c r="H12804">
        <v>0</v>
      </c>
      <c r="I12804">
        <v>16902</v>
      </c>
      <c r="J12804">
        <v>0.81299999999999994</v>
      </c>
      <c r="K12804">
        <v>24</v>
      </c>
      <c r="L12804">
        <v>0</v>
      </c>
      <c r="M12804">
        <v>0</v>
      </c>
      <c r="N12804">
        <v>1343.9978060000001</v>
      </c>
      <c r="O12804">
        <v>1344</v>
      </c>
      <c r="P12804">
        <v>1200</v>
      </c>
      <c r="Q12804">
        <v>144</v>
      </c>
      <c r="R12804">
        <v>0</v>
      </c>
      <c r="S12804">
        <v>0</v>
      </c>
      <c r="T12804">
        <v>0</v>
      </c>
      <c r="U12804" s="1">
        <v>41518</v>
      </c>
      <c r="V12804">
        <v>41.84</v>
      </c>
      <c r="W12804" s="1">
        <v>42491</v>
      </c>
    </row>
    <row r="12805" spans="1:23" x14ac:dyDescent="0.3">
      <c r="A12805">
        <v>560128</v>
      </c>
      <c r="B12805">
        <v>0</v>
      </c>
      <c r="C12805" s="1">
        <v>33664</v>
      </c>
      <c r="D12805">
        <v>0</v>
      </c>
      <c r="E12805" t="s">
        <v>998</v>
      </c>
      <c r="F12805" t="s">
        <v>1116</v>
      </c>
      <c r="G12805">
        <v>13</v>
      </c>
      <c r="H12805">
        <v>1</v>
      </c>
      <c r="I12805">
        <v>6333</v>
      </c>
      <c r="J12805">
        <v>0.27700000000000002</v>
      </c>
      <c r="K12805">
        <v>36</v>
      </c>
      <c r="L12805">
        <v>0</v>
      </c>
      <c r="M12805">
        <v>0</v>
      </c>
      <c r="N12805">
        <v>12842.481879999999</v>
      </c>
      <c r="O12805">
        <v>12307.38</v>
      </c>
      <c r="P12805">
        <v>12000</v>
      </c>
      <c r="Q12805">
        <v>842.48</v>
      </c>
      <c r="R12805">
        <v>0</v>
      </c>
      <c r="S12805">
        <v>0</v>
      </c>
      <c r="T12805">
        <v>0</v>
      </c>
      <c r="U12805" s="1">
        <v>40634</v>
      </c>
      <c r="V12805">
        <v>10078.75</v>
      </c>
      <c r="W12805" s="1">
        <v>42491</v>
      </c>
    </row>
    <row r="12806" spans="1:23" x14ac:dyDescent="0.3">
      <c r="A12806">
        <v>560132</v>
      </c>
      <c r="B12806">
        <v>0</v>
      </c>
      <c r="C12806" s="1">
        <v>38626</v>
      </c>
      <c r="D12806">
        <v>0</v>
      </c>
      <c r="E12806" t="s">
        <v>998</v>
      </c>
      <c r="F12806" t="s">
        <v>998</v>
      </c>
      <c r="G12806">
        <v>6</v>
      </c>
      <c r="H12806">
        <v>0</v>
      </c>
      <c r="I12806">
        <v>7909</v>
      </c>
      <c r="J12806">
        <v>0.68500000000000005</v>
      </c>
      <c r="K12806">
        <v>9</v>
      </c>
      <c r="L12806">
        <v>0</v>
      </c>
      <c r="M12806">
        <v>0</v>
      </c>
      <c r="N12806">
        <v>5280.3593380000002</v>
      </c>
      <c r="O12806">
        <v>5280.36</v>
      </c>
      <c r="P12806">
        <v>5050</v>
      </c>
      <c r="Q12806">
        <v>230.36</v>
      </c>
      <c r="R12806">
        <v>0</v>
      </c>
      <c r="S12806">
        <v>0</v>
      </c>
      <c r="T12806">
        <v>0</v>
      </c>
      <c r="U12806" s="1">
        <v>40544</v>
      </c>
      <c r="V12806">
        <v>4616.04</v>
      </c>
      <c r="W12806" s="1">
        <v>40575</v>
      </c>
    </row>
    <row r="12807" spans="1:23" x14ac:dyDescent="0.3">
      <c r="A12807">
        <v>560150</v>
      </c>
      <c r="B12807">
        <v>0</v>
      </c>
      <c r="C12807" s="1">
        <v>35582</v>
      </c>
      <c r="D12807">
        <v>1</v>
      </c>
      <c r="E12807" t="s">
        <v>998</v>
      </c>
      <c r="F12807" t="s">
        <v>998</v>
      </c>
      <c r="G12807">
        <v>6</v>
      </c>
      <c r="H12807">
        <v>0</v>
      </c>
      <c r="I12807">
        <v>46160</v>
      </c>
      <c r="J12807">
        <v>0.83899999999999997</v>
      </c>
      <c r="K12807">
        <v>23</v>
      </c>
      <c r="L12807">
        <v>0</v>
      </c>
      <c r="M12807">
        <v>0</v>
      </c>
      <c r="N12807">
        <v>34765.35</v>
      </c>
      <c r="O12807">
        <v>34730.839999999997</v>
      </c>
      <c r="P12807">
        <v>23236.85</v>
      </c>
      <c r="Q12807">
        <v>9769.23</v>
      </c>
      <c r="R12807">
        <v>28.796561369999999</v>
      </c>
      <c r="S12807">
        <v>1730.48</v>
      </c>
      <c r="T12807">
        <v>311.4864</v>
      </c>
      <c r="U12807" s="1">
        <v>42401</v>
      </c>
      <c r="V12807">
        <v>865.02</v>
      </c>
      <c r="W12807" s="1">
        <v>42461</v>
      </c>
    </row>
    <row r="12808" spans="1:23" x14ac:dyDescent="0.3">
      <c r="A12808">
        <v>560155</v>
      </c>
      <c r="B12808">
        <v>0</v>
      </c>
      <c r="C12808" s="1">
        <v>32874</v>
      </c>
      <c r="D12808">
        <v>1</v>
      </c>
      <c r="E12808" t="s">
        <v>998</v>
      </c>
      <c r="F12808" t="s">
        <v>998</v>
      </c>
      <c r="G12808">
        <v>14</v>
      </c>
      <c r="H12808">
        <v>0</v>
      </c>
      <c r="I12808">
        <v>56853</v>
      </c>
      <c r="J12808">
        <v>0.22500000000000001</v>
      </c>
      <c r="K12808">
        <v>30</v>
      </c>
      <c r="L12808">
        <v>0</v>
      </c>
      <c r="M12808">
        <v>0</v>
      </c>
      <c r="N12808">
        <v>19937.760920000001</v>
      </c>
      <c r="O12808">
        <v>19555.04</v>
      </c>
      <c r="P12808">
        <v>16200</v>
      </c>
      <c r="Q12808">
        <v>3737.76</v>
      </c>
      <c r="R12808">
        <v>0</v>
      </c>
      <c r="S12808">
        <v>0</v>
      </c>
      <c r="T12808">
        <v>0</v>
      </c>
      <c r="U12808" s="1">
        <v>41306</v>
      </c>
      <c r="V12808">
        <v>9662.43</v>
      </c>
      <c r="W12808" s="1">
        <v>41334</v>
      </c>
    </row>
    <row r="12809" spans="1:23" x14ac:dyDescent="0.3">
      <c r="A12809">
        <v>560187</v>
      </c>
      <c r="B12809">
        <v>0</v>
      </c>
      <c r="C12809" s="1">
        <v>35765</v>
      </c>
      <c r="D12809">
        <v>0</v>
      </c>
      <c r="E12809" t="s">
        <v>1022</v>
      </c>
      <c r="F12809" t="s">
        <v>998</v>
      </c>
      <c r="G12809">
        <v>11</v>
      </c>
      <c r="H12809">
        <v>0</v>
      </c>
      <c r="I12809">
        <v>6793</v>
      </c>
      <c r="J12809">
        <v>0.64700000000000002</v>
      </c>
      <c r="K12809">
        <v>23</v>
      </c>
      <c r="L12809">
        <v>0</v>
      </c>
      <c r="M12809">
        <v>0</v>
      </c>
      <c r="N12809">
        <v>12597.25942</v>
      </c>
      <c r="O12809">
        <v>11967.4</v>
      </c>
      <c r="P12809">
        <v>10000</v>
      </c>
      <c r="Q12809">
        <v>2579.7800000000002</v>
      </c>
      <c r="R12809">
        <v>17.48</v>
      </c>
      <c r="S12809">
        <v>0</v>
      </c>
      <c r="T12809">
        <v>0</v>
      </c>
      <c r="U12809" s="1">
        <v>41518</v>
      </c>
      <c r="V12809">
        <v>348.48</v>
      </c>
      <c r="W12809" s="1">
        <v>41883</v>
      </c>
    </row>
    <row r="12810" spans="1:23" x14ac:dyDescent="0.3">
      <c r="A12810">
        <v>560208</v>
      </c>
      <c r="B12810">
        <v>0</v>
      </c>
      <c r="C12810" s="1">
        <v>35462</v>
      </c>
      <c r="D12810">
        <v>5</v>
      </c>
      <c r="E12810" t="s">
        <v>998</v>
      </c>
      <c r="F12810" t="s">
        <v>998</v>
      </c>
      <c r="G12810">
        <v>17</v>
      </c>
      <c r="H12810">
        <v>0</v>
      </c>
      <c r="I12810">
        <v>10906</v>
      </c>
      <c r="J12810">
        <v>0.20599999999999999</v>
      </c>
      <c r="K12810">
        <v>28</v>
      </c>
      <c r="L12810">
        <v>0</v>
      </c>
      <c r="M12810">
        <v>0</v>
      </c>
      <c r="N12810">
        <v>32432.240580000002</v>
      </c>
      <c r="O12810">
        <v>32172.78</v>
      </c>
      <c r="P12810">
        <v>25000</v>
      </c>
      <c r="Q12810">
        <v>7432.24</v>
      </c>
      <c r="R12810">
        <v>0</v>
      </c>
      <c r="S12810">
        <v>0</v>
      </c>
      <c r="T12810">
        <v>0</v>
      </c>
      <c r="U12810" s="1">
        <v>41365</v>
      </c>
      <c r="V12810">
        <v>14421.28</v>
      </c>
      <c r="W12810" s="1">
        <v>42491</v>
      </c>
    </row>
    <row r="12811" spans="1:23" x14ac:dyDescent="0.3">
      <c r="A12811">
        <v>560221</v>
      </c>
      <c r="B12811">
        <v>0</v>
      </c>
      <c r="C12811" s="1">
        <v>32082</v>
      </c>
      <c r="D12811">
        <v>0</v>
      </c>
      <c r="E12811" t="s">
        <v>998</v>
      </c>
      <c r="F12811" t="s">
        <v>998</v>
      </c>
      <c r="G12811">
        <v>15</v>
      </c>
      <c r="H12811">
        <v>0</v>
      </c>
      <c r="I12811">
        <v>10799</v>
      </c>
      <c r="J12811">
        <v>0.58099999999999996</v>
      </c>
      <c r="K12811">
        <v>29</v>
      </c>
      <c r="L12811">
        <v>0</v>
      </c>
      <c r="M12811">
        <v>0</v>
      </c>
      <c r="N12811">
        <v>11708.80034</v>
      </c>
      <c r="O12811">
        <v>11416.08</v>
      </c>
      <c r="P12811">
        <v>9000</v>
      </c>
      <c r="Q12811">
        <v>2708.8</v>
      </c>
      <c r="R12811">
        <v>0</v>
      </c>
      <c r="S12811">
        <v>0</v>
      </c>
      <c r="T12811">
        <v>0</v>
      </c>
      <c r="U12811" s="1">
        <v>41821</v>
      </c>
      <c r="V12811">
        <v>2652.58</v>
      </c>
      <c r="W12811" s="1">
        <v>42064</v>
      </c>
    </row>
    <row r="12812" spans="1:23" x14ac:dyDescent="0.3">
      <c r="A12812">
        <v>560227</v>
      </c>
      <c r="B12812">
        <v>0</v>
      </c>
      <c r="C12812" s="1">
        <v>33390</v>
      </c>
      <c r="D12812">
        <v>0</v>
      </c>
      <c r="E12812" t="s">
        <v>1067</v>
      </c>
      <c r="F12812" t="s">
        <v>1092</v>
      </c>
      <c r="G12812">
        <v>2</v>
      </c>
      <c r="H12812">
        <v>1</v>
      </c>
      <c r="I12812">
        <v>3683</v>
      </c>
      <c r="J12812">
        <v>0.70799999999999996</v>
      </c>
      <c r="K12812">
        <v>10</v>
      </c>
      <c r="L12812">
        <v>0</v>
      </c>
      <c r="M12812">
        <v>0</v>
      </c>
      <c r="N12812">
        <v>5296.0771519999998</v>
      </c>
      <c r="O12812">
        <v>5296.08</v>
      </c>
      <c r="P12812">
        <v>4800</v>
      </c>
      <c r="Q12812">
        <v>496.08</v>
      </c>
      <c r="R12812">
        <v>0</v>
      </c>
      <c r="S12812">
        <v>0</v>
      </c>
      <c r="T12812">
        <v>0</v>
      </c>
      <c r="U12812" s="1">
        <v>40878</v>
      </c>
      <c r="V12812">
        <v>4067.36</v>
      </c>
      <c r="W12812" s="1">
        <v>42370</v>
      </c>
    </row>
    <row r="12813" spans="1:23" x14ac:dyDescent="0.3">
      <c r="A12813">
        <v>560253</v>
      </c>
      <c r="B12813">
        <v>0</v>
      </c>
      <c r="C12813" s="1">
        <v>39142</v>
      </c>
      <c r="D12813">
        <v>0</v>
      </c>
      <c r="E12813" t="s">
        <v>998</v>
      </c>
      <c r="F12813" t="s">
        <v>998</v>
      </c>
      <c r="G12813">
        <v>6</v>
      </c>
      <c r="H12813">
        <v>0</v>
      </c>
      <c r="I12813">
        <v>1840</v>
      </c>
      <c r="J12813">
        <v>0.155</v>
      </c>
      <c r="K12813">
        <v>6</v>
      </c>
      <c r="L12813">
        <v>0</v>
      </c>
      <c r="M12813">
        <v>0</v>
      </c>
      <c r="N12813">
        <v>3814.756617</v>
      </c>
      <c r="O12813">
        <v>3755.15</v>
      </c>
      <c r="P12813">
        <v>3200</v>
      </c>
      <c r="Q12813">
        <v>599.76</v>
      </c>
      <c r="R12813">
        <v>15</v>
      </c>
      <c r="S12813">
        <v>0</v>
      </c>
      <c r="T12813">
        <v>0</v>
      </c>
      <c r="U12813" s="1">
        <v>41518</v>
      </c>
      <c r="V12813">
        <v>25.64</v>
      </c>
      <c r="W12813" s="1">
        <v>41852</v>
      </c>
    </row>
    <row r="12814" spans="1:23" x14ac:dyDescent="0.3">
      <c r="A12814">
        <v>560268</v>
      </c>
      <c r="B12814">
        <v>0</v>
      </c>
      <c r="C12814" s="1">
        <v>37408</v>
      </c>
      <c r="D12814">
        <v>0</v>
      </c>
      <c r="E12814" t="s">
        <v>998</v>
      </c>
      <c r="F12814" t="s">
        <v>998</v>
      </c>
      <c r="G12814">
        <v>9</v>
      </c>
      <c r="H12814">
        <v>0</v>
      </c>
      <c r="I12814">
        <v>3135</v>
      </c>
      <c r="J12814">
        <v>0.39700000000000002</v>
      </c>
      <c r="K12814">
        <v>16</v>
      </c>
      <c r="L12814">
        <v>0</v>
      </c>
      <c r="M12814">
        <v>0</v>
      </c>
      <c r="N12814">
        <v>12118.92056</v>
      </c>
      <c r="O12814">
        <v>12088.62</v>
      </c>
      <c r="P12814">
        <v>10000</v>
      </c>
      <c r="Q12814">
        <v>2118.92</v>
      </c>
      <c r="R12814">
        <v>0</v>
      </c>
      <c r="S12814">
        <v>0</v>
      </c>
      <c r="T12814">
        <v>0</v>
      </c>
      <c r="U12814" s="1">
        <v>41244</v>
      </c>
      <c r="V12814">
        <v>6249.7</v>
      </c>
      <c r="W12814" s="1">
        <v>41244</v>
      </c>
    </row>
    <row r="12815" spans="1:23" x14ac:dyDescent="0.3">
      <c r="A12815">
        <v>560292</v>
      </c>
      <c r="B12815">
        <v>0</v>
      </c>
      <c r="C12815" s="1">
        <v>30803</v>
      </c>
      <c r="D12815">
        <v>1</v>
      </c>
      <c r="E12815" t="s">
        <v>1058</v>
      </c>
      <c r="F12815" t="s">
        <v>998</v>
      </c>
      <c r="G12815">
        <v>34</v>
      </c>
      <c r="H12815">
        <v>0</v>
      </c>
      <c r="I12815">
        <v>21169</v>
      </c>
      <c r="J12815">
        <v>0.42699999999999999</v>
      </c>
      <c r="K12815">
        <v>62</v>
      </c>
      <c r="L12815">
        <v>0</v>
      </c>
      <c r="M12815">
        <v>0</v>
      </c>
      <c r="N12815">
        <v>39175.462469999999</v>
      </c>
      <c r="O12815">
        <v>38767.46</v>
      </c>
      <c r="P12815">
        <v>24000</v>
      </c>
      <c r="Q12815">
        <v>15175.46</v>
      </c>
      <c r="R12815">
        <v>0</v>
      </c>
      <c r="S12815">
        <v>0</v>
      </c>
      <c r="T12815">
        <v>0</v>
      </c>
      <c r="U12815" s="1">
        <v>42248</v>
      </c>
      <c r="V12815">
        <v>654.58000000000004</v>
      </c>
      <c r="W12815" s="1">
        <v>42217</v>
      </c>
    </row>
    <row r="12816" spans="1:23" x14ac:dyDescent="0.3">
      <c r="A12816">
        <v>560294</v>
      </c>
      <c r="B12816">
        <v>0</v>
      </c>
      <c r="C12816" s="1">
        <v>34516</v>
      </c>
      <c r="D12816">
        <v>0</v>
      </c>
      <c r="E12816" t="s">
        <v>998</v>
      </c>
      <c r="F12816" t="s">
        <v>998</v>
      </c>
      <c r="G12816">
        <v>13</v>
      </c>
      <c r="H12816">
        <v>0</v>
      </c>
      <c r="I12816">
        <v>32436</v>
      </c>
      <c r="J12816">
        <v>0.67300000000000004</v>
      </c>
      <c r="K12816">
        <v>35</v>
      </c>
      <c r="L12816">
        <v>0</v>
      </c>
      <c r="M12816">
        <v>0</v>
      </c>
      <c r="N12816">
        <v>11578.175730000001</v>
      </c>
      <c r="O12816">
        <v>11578.18</v>
      </c>
      <c r="P12816">
        <v>9250</v>
      </c>
      <c r="Q12816">
        <v>2328.1799999999998</v>
      </c>
      <c r="R12816">
        <v>0</v>
      </c>
      <c r="S12816">
        <v>0</v>
      </c>
      <c r="T12816">
        <v>0</v>
      </c>
      <c r="U12816" s="1">
        <v>41487</v>
      </c>
      <c r="V12816">
        <v>337.62</v>
      </c>
      <c r="W12816" s="1">
        <v>41487</v>
      </c>
    </row>
    <row r="12817" spans="1:23" x14ac:dyDescent="0.3">
      <c r="A12817">
        <v>560361</v>
      </c>
      <c r="B12817">
        <v>0</v>
      </c>
      <c r="C12817" s="1">
        <v>35916</v>
      </c>
      <c r="D12817">
        <v>1</v>
      </c>
      <c r="E12817" t="s">
        <v>998</v>
      </c>
      <c r="F12817" t="s">
        <v>998</v>
      </c>
      <c r="G12817">
        <v>15</v>
      </c>
      <c r="H12817">
        <v>0</v>
      </c>
      <c r="I12817">
        <v>2688</v>
      </c>
      <c r="J12817">
        <v>0.23200000000000001</v>
      </c>
      <c r="K12817">
        <v>23</v>
      </c>
      <c r="L12817">
        <v>0</v>
      </c>
      <c r="M12817">
        <v>0</v>
      </c>
      <c r="N12817">
        <v>5873.5755010000003</v>
      </c>
      <c r="O12817">
        <v>5842.98</v>
      </c>
      <c r="P12817">
        <v>4800</v>
      </c>
      <c r="Q12817">
        <v>1073.58</v>
      </c>
      <c r="R12817">
        <v>0</v>
      </c>
      <c r="S12817">
        <v>0</v>
      </c>
      <c r="T12817">
        <v>0</v>
      </c>
      <c r="U12817" s="1">
        <v>41487</v>
      </c>
      <c r="V12817">
        <v>185.52</v>
      </c>
      <c r="W12817" s="1">
        <v>41487</v>
      </c>
    </row>
    <row r="12818" spans="1:23" x14ac:dyDescent="0.3">
      <c r="A12818">
        <v>560364</v>
      </c>
      <c r="B12818">
        <v>0</v>
      </c>
      <c r="C12818" s="1">
        <v>36130</v>
      </c>
      <c r="D12818">
        <v>3</v>
      </c>
      <c r="E12818" t="s">
        <v>998</v>
      </c>
      <c r="F12818" t="s">
        <v>998</v>
      </c>
      <c r="G12818">
        <v>8</v>
      </c>
      <c r="H12818">
        <v>0</v>
      </c>
      <c r="I12818">
        <v>11949</v>
      </c>
      <c r="J12818">
        <v>0.67900000000000005</v>
      </c>
      <c r="K12818">
        <v>14</v>
      </c>
      <c r="L12818">
        <v>0</v>
      </c>
      <c r="M12818">
        <v>0</v>
      </c>
      <c r="N12818">
        <v>13859.14212</v>
      </c>
      <c r="O12818">
        <v>13830.03</v>
      </c>
      <c r="P12818">
        <v>11900</v>
      </c>
      <c r="Q12818">
        <v>1959.14</v>
      </c>
      <c r="R12818">
        <v>0</v>
      </c>
      <c r="S12818">
        <v>0</v>
      </c>
      <c r="T12818">
        <v>0</v>
      </c>
      <c r="U12818" s="1">
        <v>40909</v>
      </c>
      <c r="V12818">
        <v>9753.93</v>
      </c>
      <c r="W12818" s="1">
        <v>40940</v>
      </c>
    </row>
    <row r="12819" spans="1:23" x14ac:dyDescent="0.3">
      <c r="A12819">
        <v>560368</v>
      </c>
      <c r="B12819">
        <v>0</v>
      </c>
      <c r="C12819" s="1">
        <v>38777</v>
      </c>
      <c r="D12819">
        <v>0</v>
      </c>
      <c r="E12819" t="s">
        <v>998</v>
      </c>
      <c r="F12819" t="s">
        <v>998</v>
      </c>
      <c r="G12819">
        <v>4</v>
      </c>
      <c r="H12819">
        <v>0</v>
      </c>
      <c r="I12819">
        <v>666</v>
      </c>
      <c r="J12819">
        <v>0.25600000000000001</v>
      </c>
      <c r="K12819">
        <v>5</v>
      </c>
      <c r="L12819">
        <v>0</v>
      </c>
      <c r="M12819">
        <v>0</v>
      </c>
      <c r="N12819">
        <v>5139.1506849999996</v>
      </c>
      <c r="O12819">
        <v>5139.1499999999996</v>
      </c>
      <c r="P12819">
        <v>4200</v>
      </c>
      <c r="Q12819">
        <v>939.15</v>
      </c>
      <c r="R12819">
        <v>0</v>
      </c>
      <c r="S12819">
        <v>0</v>
      </c>
      <c r="T12819">
        <v>0</v>
      </c>
      <c r="U12819" s="1">
        <v>41487</v>
      </c>
      <c r="V12819">
        <v>150.69999999999999</v>
      </c>
      <c r="W12819" s="1">
        <v>42401</v>
      </c>
    </row>
    <row r="12820" spans="1:23" x14ac:dyDescent="0.3">
      <c r="A12820">
        <v>560370</v>
      </c>
      <c r="B12820">
        <v>0</v>
      </c>
      <c r="C12820" s="1">
        <v>37530</v>
      </c>
      <c r="D12820">
        <v>0</v>
      </c>
      <c r="E12820" t="s">
        <v>998</v>
      </c>
      <c r="F12820" t="s">
        <v>998</v>
      </c>
      <c r="G12820">
        <v>3</v>
      </c>
      <c r="H12820">
        <v>0</v>
      </c>
      <c r="I12820">
        <v>12952</v>
      </c>
      <c r="J12820">
        <v>0.68200000000000005</v>
      </c>
      <c r="K12820">
        <v>6</v>
      </c>
      <c r="L12820">
        <v>0</v>
      </c>
      <c r="M12820">
        <v>0</v>
      </c>
      <c r="N12820">
        <v>17140.140869999999</v>
      </c>
      <c r="O12820">
        <v>17078.93</v>
      </c>
      <c r="P12820">
        <v>14000</v>
      </c>
      <c r="Q12820">
        <v>3140.15</v>
      </c>
      <c r="R12820">
        <v>0</v>
      </c>
      <c r="S12820">
        <v>0</v>
      </c>
      <c r="T12820">
        <v>0</v>
      </c>
      <c r="U12820" s="1">
        <v>41000</v>
      </c>
      <c r="V12820">
        <v>10799.48</v>
      </c>
      <c r="W12820" s="1">
        <v>41214</v>
      </c>
    </row>
    <row r="12821" spans="1:23" x14ac:dyDescent="0.3">
      <c r="A12821">
        <v>560395</v>
      </c>
      <c r="B12821">
        <v>0</v>
      </c>
      <c r="C12821" s="1">
        <v>36220</v>
      </c>
      <c r="D12821">
        <v>2</v>
      </c>
      <c r="E12821" t="s">
        <v>998</v>
      </c>
      <c r="F12821" t="s">
        <v>998</v>
      </c>
      <c r="G12821">
        <v>16</v>
      </c>
      <c r="H12821">
        <v>0</v>
      </c>
      <c r="I12821">
        <v>22776</v>
      </c>
      <c r="J12821">
        <v>0.25800000000000001</v>
      </c>
      <c r="K12821">
        <v>38</v>
      </c>
      <c r="L12821">
        <v>0</v>
      </c>
      <c r="M12821">
        <v>0</v>
      </c>
      <c r="N12821">
        <v>6842.7503530000004</v>
      </c>
      <c r="O12821">
        <v>6842.75</v>
      </c>
      <c r="P12821">
        <v>6500</v>
      </c>
      <c r="Q12821">
        <v>342.75</v>
      </c>
      <c r="R12821">
        <v>0</v>
      </c>
      <c r="S12821">
        <v>0</v>
      </c>
      <c r="T12821">
        <v>0</v>
      </c>
      <c r="U12821" s="1">
        <v>40695</v>
      </c>
      <c r="V12821">
        <v>5036.53</v>
      </c>
      <c r="W12821" s="1">
        <v>42430</v>
      </c>
    </row>
    <row r="12822" spans="1:23" x14ac:dyDescent="0.3">
      <c r="A12822">
        <v>560435</v>
      </c>
      <c r="B12822">
        <v>1</v>
      </c>
      <c r="C12822" s="1">
        <v>35065</v>
      </c>
      <c r="D12822">
        <v>0</v>
      </c>
      <c r="E12822" t="s">
        <v>1014</v>
      </c>
      <c r="F12822" t="s">
        <v>998</v>
      </c>
      <c r="G12822">
        <v>18</v>
      </c>
      <c r="H12822">
        <v>0</v>
      </c>
      <c r="I12822">
        <v>69458</v>
      </c>
      <c r="J12822">
        <v>0.76200000000000001</v>
      </c>
      <c r="K12822">
        <v>47</v>
      </c>
      <c r="L12822">
        <v>0</v>
      </c>
      <c r="M12822">
        <v>0</v>
      </c>
      <c r="N12822">
        <v>17253.698550000001</v>
      </c>
      <c r="O12822">
        <v>17224.939999999999</v>
      </c>
      <c r="P12822">
        <v>15000</v>
      </c>
      <c r="Q12822">
        <v>2253.6999999999998</v>
      </c>
      <c r="R12822">
        <v>0</v>
      </c>
      <c r="S12822">
        <v>0</v>
      </c>
      <c r="T12822">
        <v>0</v>
      </c>
      <c r="U12822" s="1">
        <v>41061</v>
      </c>
      <c r="V12822">
        <v>6963.2</v>
      </c>
      <c r="W12822" s="1">
        <v>41183</v>
      </c>
    </row>
    <row r="12823" spans="1:23" x14ac:dyDescent="0.3">
      <c r="A12823">
        <v>560449</v>
      </c>
      <c r="B12823">
        <v>2</v>
      </c>
      <c r="C12823" s="1">
        <v>34304</v>
      </c>
      <c r="D12823">
        <v>2</v>
      </c>
      <c r="E12823" t="s">
        <v>1050</v>
      </c>
      <c r="F12823" t="s">
        <v>998</v>
      </c>
      <c r="G12823">
        <v>11</v>
      </c>
      <c r="H12823">
        <v>0</v>
      </c>
      <c r="I12823">
        <v>12421</v>
      </c>
      <c r="J12823">
        <v>0.68600000000000005</v>
      </c>
      <c r="K12823">
        <v>22</v>
      </c>
      <c r="L12823">
        <v>0</v>
      </c>
      <c r="M12823">
        <v>0</v>
      </c>
      <c r="N12823">
        <v>4460.0796399999999</v>
      </c>
      <c r="O12823">
        <v>4460.08</v>
      </c>
      <c r="P12823">
        <v>3600</v>
      </c>
      <c r="Q12823">
        <v>860.08</v>
      </c>
      <c r="R12823">
        <v>0</v>
      </c>
      <c r="S12823">
        <v>0</v>
      </c>
      <c r="T12823">
        <v>0</v>
      </c>
      <c r="U12823" s="1">
        <v>41334</v>
      </c>
      <c r="V12823">
        <v>732.24</v>
      </c>
      <c r="W12823" s="1">
        <v>41365</v>
      </c>
    </row>
    <row r="12824" spans="1:23" x14ac:dyDescent="0.3">
      <c r="A12824">
        <v>560450</v>
      </c>
      <c r="B12824">
        <v>1</v>
      </c>
      <c r="C12824" s="1">
        <v>37530</v>
      </c>
      <c r="D12824">
        <v>1</v>
      </c>
      <c r="E12824" t="s">
        <v>1053</v>
      </c>
      <c r="F12824" t="s">
        <v>998</v>
      </c>
      <c r="G12824">
        <v>6</v>
      </c>
      <c r="H12824">
        <v>0</v>
      </c>
      <c r="I12824">
        <v>5713</v>
      </c>
      <c r="J12824">
        <v>0.39700000000000002</v>
      </c>
      <c r="K12824">
        <v>18</v>
      </c>
      <c r="L12824">
        <v>0</v>
      </c>
      <c r="M12824">
        <v>0</v>
      </c>
      <c r="N12824">
        <v>13366.44591</v>
      </c>
      <c r="O12824">
        <v>13366.45</v>
      </c>
      <c r="P12824">
        <v>12000</v>
      </c>
      <c r="Q12824">
        <v>1366.45</v>
      </c>
      <c r="R12824">
        <v>0</v>
      </c>
      <c r="S12824">
        <v>0</v>
      </c>
      <c r="T12824">
        <v>0</v>
      </c>
      <c r="U12824" s="1">
        <v>41091</v>
      </c>
      <c r="V12824">
        <v>461.41</v>
      </c>
      <c r="W12824" s="1">
        <v>41122</v>
      </c>
    </row>
    <row r="12825" spans="1:23" x14ac:dyDescent="0.3">
      <c r="A12825">
        <v>560462</v>
      </c>
      <c r="B12825">
        <v>0</v>
      </c>
      <c r="C12825" s="1">
        <v>39142</v>
      </c>
      <c r="D12825">
        <v>1</v>
      </c>
      <c r="E12825" t="s">
        <v>998</v>
      </c>
      <c r="F12825" t="s">
        <v>998</v>
      </c>
      <c r="G12825">
        <v>4</v>
      </c>
      <c r="H12825">
        <v>0</v>
      </c>
      <c r="I12825">
        <v>5758</v>
      </c>
      <c r="J12825">
        <v>0.67700000000000005</v>
      </c>
      <c r="K12825">
        <v>10</v>
      </c>
      <c r="L12825">
        <v>0</v>
      </c>
      <c r="M12825">
        <v>0</v>
      </c>
      <c r="N12825">
        <v>8983.7165189999996</v>
      </c>
      <c r="O12825">
        <v>8908.85</v>
      </c>
      <c r="P12825">
        <v>6000</v>
      </c>
      <c r="Q12825">
        <v>2983.72</v>
      </c>
      <c r="R12825">
        <v>0</v>
      </c>
      <c r="S12825">
        <v>0</v>
      </c>
      <c r="T12825">
        <v>0</v>
      </c>
      <c r="U12825" s="1">
        <v>42217</v>
      </c>
      <c r="V12825">
        <v>163.74</v>
      </c>
      <c r="W12825" s="1">
        <v>42248</v>
      </c>
    </row>
    <row r="12826" spans="1:23" x14ac:dyDescent="0.3">
      <c r="A12826">
        <v>560464</v>
      </c>
      <c r="B12826">
        <v>0</v>
      </c>
      <c r="C12826" s="1">
        <v>36739</v>
      </c>
      <c r="D12826">
        <v>0</v>
      </c>
      <c r="E12826" t="s">
        <v>1048</v>
      </c>
      <c r="F12826" t="s">
        <v>998</v>
      </c>
      <c r="G12826">
        <v>5</v>
      </c>
      <c r="H12826">
        <v>0</v>
      </c>
      <c r="I12826">
        <v>6547</v>
      </c>
      <c r="J12826">
        <v>0.753</v>
      </c>
      <c r="K12826">
        <v>23</v>
      </c>
      <c r="L12826">
        <v>0</v>
      </c>
      <c r="M12826">
        <v>0</v>
      </c>
      <c r="N12826">
        <v>11933.725</v>
      </c>
      <c r="O12826">
        <v>11307.2</v>
      </c>
      <c r="P12826">
        <v>10000</v>
      </c>
      <c r="Q12826">
        <v>1933.73</v>
      </c>
      <c r="R12826">
        <v>0</v>
      </c>
      <c r="S12826">
        <v>0</v>
      </c>
      <c r="T12826">
        <v>0</v>
      </c>
      <c r="U12826" s="1">
        <v>41487</v>
      </c>
      <c r="V12826">
        <v>352.39</v>
      </c>
      <c r="W12826" s="1">
        <v>41487</v>
      </c>
    </row>
    <row r="12827" spans="1:23" x14ac:dyDescent="0.3">
      <c r="A12827">
        <v>560486</v>
      </c>
      <c r="B12827">
        <v>1</v>
      </c>
      <c r="C12827" s="1">
        <v>38749</v>
      </c>
      <c r="D12827">
        <v>0</v>
      </c>
      <c r="E12827" t="s">
        <v>1050</v>
      </c>
      <c r="F12827" t="s">
        <v>998</v>
      </c>
      <c r="G12827">
        <v>7</v>
      </c>
      <c r="H12827">
        <v>0</v>
      </c>
      <c r="I12827">
        <v>2082</v>
      </c>
      <c r="J12827">
        <v>0.42499999999999999</v>
      </c>
      <c r="K12827">
        <v>11</v>
      </c>
      <c r="L12827">
        <v>0</v>
      </c>
      <c r="M12827">
        <v>0</v>
      </c>
      <c r="N12827">
        <v>9750.5424399999993</v>
      </c>
      <c r="O12827">
        <v>9504.18</v>
      </c>
      <c r="P12827">
        <v>8000</v>
      </c>
      <c r="Q12827">
        <v>1750.54</v>
      </c>
      <c r="R12827">
        <v>0</v>
      </c>
      <c r="S12827">
        <v>0</v>
      </c>
      <c r="T12827">
        <v>0</v>
      </c>
      <c r="U12827" s="1">
        <v>41214</v>
      </c>
      <c r="V12827">
        <v>2618.98</v>
      </c>
      <c r="W12827" s="1">
        <v>41214</v>
      </c>
    </row>
    <row r="12828" spans="1:23" x14ac:dyDescent="0.3">
      <c r="A12828">
        <v>560504</v>
      </c>
      <c r="B12828">
        <v>0</v>
      </c>
      <c r="C12828" s="1">
        <v>38596</v>
      </c>
      <c r="D12828">
        <v>1</v>
      </c>
      <c r="E12828" t="s">
        <v>998</v>
      </c>
      <c r="F12828" t="s">
        <v>998</v>
      </c>
      <c r="G12828">
        <v>6</v>
      </c>
      <c r="H12828">
        <v>0</v>
      </c>
      <c r="I12828">
        <v>5705</v>
      </c>
      <c r="J12828">
        <v>0.61399999999999999</v>
      </c>
      <c r="K12828">
        <v>7</v>
      </c>
      <c r="L12828">
        <v>0</v>
      </c>
      <c r="M12828">
        <v>0</v>
      </c>
      <c r="N12828">
        <v>5194.3475150000004</v>
      </c>
      <c r="O12828">
        <v>4574.57</v>
      </c>
      <c r="P12828">
        <v>4400</v>
      </c>
      <c r="Q12828">
        <v>794.35</v>
      </c>
      <c r="R12828">
        <v>0</v>
      </c>
      <c r="S12828">
        <v>0</v>
      </c>
      <c r="T12828">
        <v>0</v>
      </c>
      <c r="U12828" s="1">
        <v>41306</v>
      </c>
      <c r="V12828">
        <v>995.15</v>
      </c>
      <c r="W12828" s="1">
        <v>41334</v>
      </c>
    </row>
    <row r="12829" spans="1:23" x14ac:dyDescent="0.3">
      <c r="A12829">
        <v>560520</v>
      </c>
      <c r="B12829">
        <v>0</v>
      </c>
      <c r="C12829" s="1">
        <v>35186</v>
      </c>
      <c r="D12829">
        <v>0</v>
      </c>
      <c r="E12829" t="s">
        <v>1058</v>
      </c>
      <c r="F12829" t="s">
        <v>998</v>
      </c>
      <c r="G12829">
        <v>9</v>
      </c>
      <c r="H12829">
        <v>0</v>
      </c>
      <c r="I12829">
        <v>11635</v>
      </c>
      <c r="J12829">
        <v>0.34499999999999997</v>
      </c>
      <c r="K12829">
        <v>14</v>
      </c>
      <c r="L12829">
        <v>0</v>
      </c>
      <c r="M12829">
        <v>0</v>
      </c>
      <c r="N12829">
        <v>13805.233819999999</v>
      </c>
      <c r="O12829">
        <v>13778.69</v>
      </c>
      <c r="P12829">
        <v>13000</v>
      </c>
      <c r="Q12829">
        <v>805.23</v>
      </c>
      <c r="R12829">
        <v>0</v>
      </c>
      <c r="S12829">
        <v>0</v>
      </c>
      <c r="T12829">
        <v>0</v>
      </c>
      <c r="U12829" s="1">
        <v>40575</v>
      </c>
      <c r="V12829">
        <v>12565.09</v>
      </c>
      <c r="W12829" s="1">
        <v>40575</v>
      </c>
    </row>
    <row r="12830" spans="1:23" x14ac:dyDescent="0.3">
      <c r="A12830">
        <v>560524</v>
      </c>
      <c r="B12830">
        <v>0</v>
      </c>
      <c r="C12830" s="1">
        <v>33420</v>
      </c>
      <c r="D12830">
        <v>0</v>
      </c>
      <c r="E12830" t="s">
        <v>998</v>
      </c>
      <c r="F12830" t="s">
        <v>998</v>
      </c>
      <c r="G12830">
        <v>5</v>
      </c>
      <c r="H12830">
        <v>0</v>
      </c>
      <c r="I12830">
        <v>9208</v>
      </c>
      <c r="J12830">
        <v>0.35799999999999998</v>
      </c>
      <c r="K12830">
        <v>15</v>
      </c>
      <c r="L12830">
        <v>0</v>
      </c>
      <c r="M12830">
        <v>0</v>
      </c>
      <c r="N12830">
        <v>8400.1322729999993</v>
      </c>
      <c r="O12830">
        <v>7812.12</v>
      </c>
      <c r="P12830">
        <v>7500</v>
      </c>
      <c r="Q12830">
        <v>900.13</v>
      </c>
      <c r="R12830">
        <v>0</v>
      </c>
      <c r="S12830">
        <v>0</v>
      </c>
      <c r="T12830">
        <v>0</v>
      </c>
      <c r="U12830" s="1">
        <v>41487</v>
      </c>
      <c r="V12830">
        <v>257.91000000000003</v>
      </c>
      <c r="W12830" s="1">
        <v>41487</v>
      </c>
    </row>
    <row r="12831" spans="1:23" x14ac:dyDescent="0.3">
      <c r="A12831">
        <v>560526</v>
      </c>
      <c r="B12831">
        <v>0</v>
      </c>
      <c r="C12831" s="1">
        <v>36708</v>
      </c>
      <c r="D12831">
        <v>0</v>
      </c>
      <c r="E12831" t="s">
        <v>998</v>
      </c>
      <c r="F12831" t="s">
        <v>998</v>
      </c>
      <c r="G12831">
        <v>2</v>
      </c>
      <c r="H12831">
        <v>0</v>
      </c>
      <c r="I12831">
        <v>4591</v>
      </c>
      <c r="J12831">
        <v>0.83499999999999996</v>
      </c>
      <c r="K12831">
        <v>4</v>
      </c>
      <c r="L12831">
        <v>0</v>
      </c>
      <c r="M12831">
        <v>0</v>
      </c>
      <c r="N12831">
        <v>4872.054306</v>
      </c>
      <c r="O12831">
        <v>4202.1499999999996</v>
      </c>
      <c r="P12831">
        <v>4000</v>
      </c>
      <c r="Q12831">
        <v>872.05</v>
      </c>
      <c r="R12831">
        <v>0</v>
      </c>
      <c r="S12831">
        <v>0</v>
      </c>
      <c r="T12831">
        <v>0</v>
      </c>
      <c r="U12831" s="1">
        <v>41334</v>
      </c>
      <c r="V12831">
        <v>810.62</v>
      </c>
      <c r="W12831" s="1">
        <v>42491</v>
      </c>
    </row>
    <row r="12832" spans="1:23" x14ac:dyDescent="0.3">
      <c r="A12832">
        <v>560546</v>
      </c>
      <c r="B12832">
        <v>0</v>
      </c>
      <c r="C12832" s="1">
        <v>34274</v>
      </c>
      <c r="D12832">
        <v>3</v>
      </c>
      <c r="E12832" t="s">
        <v>998</v>
      </c>
      <c r="F12832" t="s">
        <v>998</v>
      </c>
      <c r="G12832">
        <v>14</v>
      </c>
      <c r="H12832">
        <v>0</v>
      </c>
      <c r="I12832">
        <v>71757</v>
      </c>
      <c r="J12832">
        <v>0.874</v>
      </c>
      <c r="K12832">
        <v>42</v>
      </c>
      <c r="L12832">
        <v>0</v>
      </c>
      <c r="M12832">
        <v>0</v>
      </c>
      <c r="N12832">
        <v>9348.9115600000005</v>
      </c>
      <c r="O12832">
        <v>9283.69</v>
      </c>
      <c r="P12832">
        <v>8000</v>
      </c>
      <c r="Q12832">
        <v>1348.91</v>
      </c>
      <c r="R12832">
        <v>0</v>
      </c>
      <c r="S12832">
        <v>0</v>
      </c>
      <c r="T12832">
        <v>0</v>
      </c>
      <c r="U12832" s="1">
        <v>40969</v>
      </c>
      <c r="V12832">
        <v>4467.88</v>
      </c>
      <c r="W12832" s="1">
        <v>42491</v>
      </c>
    </row>
    <row r="12833" spans="1:23" x14ac:dyDescent="0.3">
      <c r="A12833">
        <v>560605</v>
      </c>
      <c r="B12833">
        <v>1</v>
      </c>
      <c r="C12833" s="1">
        <v>30437</v>
      </c>
      <c r="D12833">
        <v>1</v>
      </c>
      <c r="E12833" t="s">
        <v>1021</v>
      </c>
      <c r="F12833" t="s">
        <v>998</v>
      </c>
      <c r="G12833">
        <v>19</v>
      </c>
      <c r="H12833">
        <v>0</v>
      </c>
      <c r="I12833">
        <v>132570</v>
      </c>
      <c r="J12833">
        <v>0.32400000000000001</v>
      </c>
      <c r="K12833">
        <v>34</v>
      </c>
      <c r="L12833">
        <v>0</v>
      </c>
      <c r="M12833">
        <v>0</v>
      </c>
      <c r="N12833">
        <v>29836.09331</v>
      </c>
      <c r="O12833">
        <v>29415.33</v>
      </c>
      <c r="P12833">
        <v>25000</v>
      </c>
      <c r="Q12833">
        <v>4836.1000000000004</v>
      </c>
      <c r="R12833">
        <v>0</v>
      </c>
      <c r="S12833">
        <v>0</v>
      </c>
      <c r="T12833">
        <v>0</v>
      </c>
      <c r="U12833" s="1">
        <v>41487</v>
      </c>
      <c r="V12833">
        <v>927.55</v>
      </c>
      <c r="W12833" s="1">
        <v>42491</v>
      </c>
    </row>
    <row r="12834" spans="1:23" x14ac:dyDescent="0.3">
      <c r="A12834">
        <v>560609</v>
      </c>
      <c r="B12834">
        <v>0</v>
      </c>
      <c r="C12834" s="1">
        <v>36770</v>
      </c>
      <c r="D12834">
        <v>0</v>
      </c>
      <c r="E12834" t="s">
        <v>998</v>
      </c>
      <c r="F12834" t="s">
        <v>998</v>
      </c>
      <c r="G12834">
        <v>5</v>
      </c>
      <c r="H12834">
        <v>0</v>
      </c>
      <c r="I12834">
        <v>8426</v>
      </c>
      <c r="J12834">
        <v>0.80200000000000005</v>
      </c>
      <c r="K12834">
        <v>8</v>
      </c>
      <c r="L12834">
        <v>0</v>
      </c>
      <c r="M12834">
        <v>0</v>
      </c>
      <c r="N12834">
        <v>26447.209080000001</v>
      </c>
      <c r="O12834">
        <v>26373.74</v>
      </c>
      <c r="P12834">
        <v>18000</v>
      </c>
      <c r="Q12834">
        <v>8447.2099999999991</v>
      </c>
      <c r="R12834">
        <v>0</v>
      </c>
      <c r="S12834">
        <v>0</v>
      </c>
      <c r="T12834">
        <v>0</v>
      </c>
      <c r="U12834" s="1">
        <v>42248</v>
      </c>
      <c r="V12834">
        <v>461.06</v>
      </c>
      <c r="W12834" s="1">
        <v>42217</v>
      </c>
    </row>
    <row r="12835" spans="1:23" x14ac:dyDescent="0.3">
      <c r="A12835">
        <v>560610</v>
      </c>
      <c r="B12835">
        <v>0</v>
      </c>
      <c r="C12835" s="1">
        <v>38353</v>
      </c>
      <c r="D12835">
        <v>3</v>
      </c>
      <c r="E12835" t="s">
        <v>998</v>
      </c>
      <c r="F12835" t="s">
        <v>998</v>
      </c>
      <c r="G12835">
        <v>4</v>
      </c>
      <c r="H12835">
        <v>0</v>
      </c>
      <c r="I12835">
        <v>149</v>
      </c>
      <c r="J12835">
        <v>3.5000000000000003E-2</v>
      </c>
      <c r="K12835">
        <v>14</v>
      </c>
      <c r="L12835">
        <v>0</v>
      </c>
      <c r="M12835">
        <v>0</v>
      </c>
      <c r="N12835">
        <v>6028.7351090000002</v>
      </c>
      <c r="O12835">
        <v>5937.2</v>
      </c>
      <c r="P12835">
        <v>5000</v>
      </c>
      <c r="Q12835">
        <v>1028.74</v>
      </c>
      <c r="R12835">
        <v>0</v>
      </c>
      <c r="S12835">
        <v>0</v>
      </c>
      <c r="T12835">
        <v>0</v>
      </c>
      <c r="U12835" s="1">
        <v>41153</v>
      </c>
      <c r="V12835">
        <v>2376.2399999999998</v>
      </c>
      <c r="W12835" s="1">
        <v>42491</v>
      </c>
    </row>
    <row r="12836" spans="1:23" x14ac:dyDescent="0.3">
      <c r="A12836">
        <v>560657</v>
      </c>
      <c r="B12836">
        <v>0</v>
      </c>
      <c r="C12836" s="1">
        <v>36130</v>
      </c>
      <c r="D12836">
        <v>0</v>
      </c>
      <c r="E12836" t="s">
        <v>998</v>
      </c>
      <c r="F12836" t="s">
        <v>998</v>
      </c>
      <c r="G12836">
        <v>9</v>
      </c>
      <c r="H12836">
        <v>0</v>
      </c>
      <c r="I12836">
        <v>10152</v>
      </c>
      <c r="J12836">
        <v>0.71499999999999997</v>
      </c>
      <c r="K12836">
        <v>30</v>
      </c>
      <c r="L12836">
        <v>0</v>
      </c>
      <c r="M12836">
        <v>0</v>
      </c>
      <c r="N12836">
        <v>3527.927882</v>
      </c>
      <c r="O12836">
        <v>3527.93</v>
      </c>
      <c r="P12836">
        <v>3000</v>
      </c>
      <c r="Q12836">
        <v>527.92999999999995</v>
      </c>
      <c r="R12836">
        <v>0</v>
      </c>
      <c r="S12836">
        <v>0</v>
      </c>
      <c r="T12836">
        <v>0</v>
      </c>
      <c r="U12836" s="1">
        <v>41183</v>
      </c>
      <c r="V12836">
        <v>1046.71</v>
      </c>
      <c r="W12836" s="1">
        <v>42491</v>
      </c>
    </row>
    <row r="12837" spans="1:23" x14ac:dyDescent="0.3">
      <c r="A12837">
        <v>560659</v>
      </c>
      <c r="B12837">
        <v>0</v>
      </c>
      <c r="C12837" s="1">
        <v>37681</v>
      </c>
      <c r="D12837">
        <v>0</v>
      </c>
      <c r="E12837" t="s">
        <v>1079</v>
      </c>
      <c r="F12837" t="s">
        <v>998</v>
      </c>
      <c r="G12837">
        <v>16</v>
      </c>
      <c r="H12837">
        <v>0</v>
      </c>
      <c r="I12837">
        <v>10412</v>
      </c>
      <c r="J12837">
        <v>0.69099999999999995</v>
      </c>
      <c r="K12837">
        <v>22</v>
      </c>
      <c r="L12837">
        <v>0</v>
      </c>
      <c r="M12837">
        <v>0</v>
      </c>
      <c r="N12837">
        <v>22886.419040000001</v>
      </c>
      <c r="O12837">
        <v>22738.16</v>
      </c>
      <c r="P12837">
        <v>18000</v>
      </c>
      <c r="Q12837">
        <v>4886.42</v>
      </c>
      <c r="R12837">
        <v>0</v>
      </c>
      <c r="S12837">
        <v>0</v>
      </c>
      <c r="T12837">
        <v>0</v>
      </c>
      <c r="U12837" s="1">
        <v>41487</v>
      </c>
      <c r="V12837">
        <v>670.33</v>
      </c>
      <c r="W12837" s="1">
        <v>42461</v>
      </c>
    </row>
    <row r="12838" spans="1:23" x14ac:dyDescent="0.3">
      <c r="A12838">
        <v>560669</v>
      </c>
      <c r="B12838">
        <v>0</v>
      </c>
      <c r="C12838" s="1">
        <v>35490</v>
      </c>
      <c r="D12838">
        <v>0</v>
      </c>
      <c r="E12838" t="s">
        <v>1057</v>
      </c>
      <c r="F12838" t="s">
        <v>998</v>
      </c>
      <c r="G12838">
        <v>5</v>
      </c>
      <c r="H12838">
        <v>0</v>
      </c>
      <c r="I12838">
        <v>10839</v>
      </c>
      <c r="J12838">
        <v>0.434</v>
      </c>
      <c r="K12838">
        <v>13</v>
      </c>
      <c r="L12838">
        <v>0</v>
      </c>
      <c r="M12838">
        <v>0</v>
      </c>
      <c r="N12838">
        <v>34217.621030000002</v>
      </c>
      <c r="O12838">
        <v>33943.879999999997</v>
      </c>
      <c r="P12838">
        <v>25000</v>
      </c>
      <c r="Q12838">
        <v>9217.6200000000008</v>
      </c>
      <c r="R12838">
        <v>0</v>
      </c>
      <c r="S12838">
        <v>0</v>
      </c>
      <c r="T12838">
        <v>0</v>
      </c>
      <c r="U12838" s="1">
        <v>41791</v>
      </c>
      <c r="V12838">
        <v>8072.5</v>
      </c>
      <c r="W12838" s="1">
        <v>41821</v>
      </c>
    </row>
    <row r="12839" spans="1:23" x14ac:dyDescent="0.3">
      <c r="A12839">
        <v>560674</v>
      </c>
      <c r="B12839">
        <v>1</v>
      </c>
      <c r="C12839" s="1">
        <v>32203</v>
      </c>
      <c r="D12839">
        <v>0</v>
      </c>
      <c r="E12839" t="s">
        <v>1033</v>
      </c>
      <c r="F12839" t="s">
        <v>998</v>
      </c>
      <c r="G12839">
        <v>5</v>
      </c>
      <c r="H12839">
        <v>0</v>
      </c>
      <c r="I12839">
        <v>832</v>
      </c>
      <c r="J12839">
        <v>0.46200000000000002</v>
      </c>
      <c r="K12839">
        <v>12</v>
      </c>
      <c r="L12839">
        <v>0</v>
      </c>
      <c r="M12839">
        <v>0</v>
      </c>
      <c r="N12839">
        <v>1191.4858630000001</v>
      </c>
      <c r="O12839">
        <v>1191.49</v>
      </c>
      <c r="P12839">
        <v>1000</v>
      </c>
      <c r="Q12839">
        <v>191.49</v>
      </c>
      <c r="R12839">
        <v>0</v>
      </c>
      <c r="S12839">
        <v>0</v>
      </c>
      <c r="T12839">
        <v>0</v>
      </c>
      <c r="U12839" s="1">
        <v>41395</v>
      </c>
      <c r="V12839">
        <v>135.26</v>
      </c>
      <c r="W12839" s="1">
        <v>42491</v>
      </c>
    </row>
    <row r="12840" spans="1:23" x14ac:dyDescent="0.3">
      <c r="A12840">
        <v>560680</v>
      </c>
      <c r="B12840">
        <v>0</v>
      </c>
      <c r="C12840" s="1">
        <v>38231</v>
      </c>
      <c r="D12840">
        <v>0</v>
      </c>
      <c r="E12840" t="s">
        <v>998</v>
      </c>
      <c r="F12840" t="s">
        <v>998</v>
      </c>
      <c r="G12840">
        <v>8</v>
      </c>
      <c r="H12840">
        <v>0</v>
      </c>
      <c r="I12840">
        <v>5419</v>
      </c>
      <c r="J12840">
        <v>0.51100000000000001</v>
      </c>
      <c r="K12840">
        <v>17</v>
      </c>
      <c r="L12840">
        <v>0</v>
      </c>
      <c r="M12840">
        <v>0</v>
      </c>
      <c r="N12840">
        <v>8812.0123769999991</v>
      </c>
      <c r="O12840">
        <v>8261.26</v>
      </c>
      <c r="P12840">
        <v>8000</v>
      </c>
      <c r="Q12840">
        <v>812.01</v>
      </c>
      <c r="R12840">
        <v>0</v>
      </c>
      <c r="S12840">
        <v>0</v>
      </c>
      <c r="T12840">
        <v>0</v>
      </c>
      <c r="U12840" s="1">
        <v>40695</v>
      </c>
      <c r="V12840">
        <v>6373.78</v>
      </c>
      <c r="W12840" s="1">
        <v>42491</v>
      </c>
    </row>
    <row r="12841" spans="1:23" x14ac:dyDescent="0.3">
      <c r="A12841">
        <v>560682</v>
      </c>
      <c r="B12841">
        <v>0</v>
      </c>
      <c r="C12841" s="1">
        <v>36739</v>
      </c>
      <c r="D12841">
        <v>0</v>
      </c>
      <c r="E12841" t="s">
        <v>998</v>
      </c>
      <c r="F12841" t="s">
        <v>998</v>
      </c>
      <c r="G12841">
        <v>4</v>
      </c>
      <c r="H12841">
        <v>0</v>
      </c>
      <c r="I12841">
        <v>2457</v>
      </c>
      <c r="J12841">
        <v>0.76800000000000002</v>
      </c>
      <c r="K12841">
        <v>9</v>
      </c>
      <c r="L12841">
        <v>0</v>
      </c>
      <c r="M12841">
        <v>0</v>
      </c>
      <c r="N12841">
        <v>5966.9887779999999</v>
      </c>
      <c r="O12841">
        <v>5370.29</v>
      </c>
      <c r="P12841">
        <v>5000</v>
      </c>
      <c r="Q12841">
        <v>966.99</v>
      </c>
      <c r="R12841">
        <v>0</v>
      </c>
      <c r="S12841">
        <v>0</v>
      </c>
      <c r="T12841">
        <v>0</v>
      </c>
      <c r="U12841" s="1">
        <v>41487</v>
      </c>
      <c r="V12841">
        <v>180.53</v>
      </c>
      <c r="W12841" s="1">
        <v>42491</v>
      </c>
    </row>
    <row r="12842" spans="1:23" x14ac:dyDescent="0.3">
      <c r="A12842">
        <v>560688</v>
      </c>
      <c r="B12842">
        <v>0</v>
      </c>
      <c r="C12842" s="1">
        <v>30956</v>
      </c>
      <c r="D12842">
        <v>0</v>
      </c>
      <c r="E12842" t="s">
        <v>998</v>
      </c>
      <c r="F12842" t="s">
        <v>998</v>
      </c>
      <c r="G12842">
        <v>11</v>
      </c>
      <c r="H12842">
        <v>0</v>
      </c>
      <c r="I12842">
        <v>22219</v>
      </c>
      <c r="J12842">
        <v>0.39300000000000002</v>
      </c>
      <c r="K12842">
        <v>42</v>
      </c>
      <c r="L12842">
        <v>0</v>
      </c>
      <c r="M12842">
        <v>0</v>
      </c>
      <c r="N12842">
        <v>35151.482539999997</v>
      </c>
      <c r="O12842">
        <v>35081.18</v>
      </c>
      <c r="P12842">
        <v>25000</v>
      </c>
      <c r="Q12842">
        <v>10151.48</v>
      </c>
      <c r="R12842">
        <v>0</v>
      </c>
      <c r="S12842">
        <v>0</v>
      </c>
      <c r="T12842">
        <v>0</v>
      </c>
      <c r="U12842" s="1">
        <v>41244</v>
      </c>
      <c r="V12842">
        <v>17109.62</v>
      </c>
      <c r="W12842" s="1">
        <v>42339</v>
      </c>
    </row>
    <row r="12843" spans="1:23" x14ac:dyDescent="0.3">
      <c r="A12843">
        <v>560712</v>
      </c>
      <c r="B12843">
        <v>0</v>
      </c>
      <c r="C12843" s="1">
        <v>35827</v>
      </c>
      <c r="D12843">
        <v>0</v>
      </c>
      <c r="E12843" t="s">
        <v>999</v>
      </c>
      <c r="F12843" t="s">
        <v>1092</v>
      </c>
      <c r="G12843">
        <v>11</v>
      </c>
      <c r="H12843">
        <v>1</v>
      </c>
      <c r="I12843">
        <v>20227</v>
      </c>
      <c r="J12843">
        <v>0.93600000000000005</v>
      </c>
      <c r="K12843">
        <v>24</v>
      </c>
      <c r="L12843">
        <v>0</v>
      </c>
      <c r="M12843">
        <v>0</v>
      </c>
      <c r="N12843">
        <v>31755.82992</v>
      </c>
      <c r="O12843">
        <v>30981.119999999999</v>
      </c>
      <c r="P12843">
        <v>25000</v>
      </c>
      <c r="Q12843">
        <v>6755.83</v>
      </c>
      <c r="R12843">
        <v>0</v>
      </c>
      <c r="S12843">
        <v>0</v>
      </c>
      <c r="T12843">
        <v>0</v>
      </c>
      <c r="U12843" s="1">
        <v>41306</v>
      </c>
      <c r="V12843">
        <v>6025.42</v>
      </c>
      <c r="W12843" s="1">
        <v>41334</v>
      </c>
    </row>
    <row r="12844" spans="1:23" x14ac:dyDescent="0.3">
      <c r="A12844">
        <v>560745</v>
      </c>
      <c r="B12844">
        <v>0</v>
      </c>
      <c r="C12844" s="1">
        <v>35674</v>
      </c>
      <c r="D12844">
        <v>0</v>
      </c>
      <c r="E12844" t="s">
        <v>998</v>
      </c>
      <c r="F12844" t="s">
        <v>998</v>
      </c>
      <c r="G12844">
        <v>9</v>
      </c>
      <c r="H12844">
        <v>0</v>
      </c>
      <c r="I12844">
        <v>16231</v>
      </c>
      <c r="J12844">
        <v>0.55100000000000005</v>
      </c>
      <c r="K12844">
        <v>36</v>
      </c>
      <c r="L12844">
        <v>0</v>
      </c>
      <c r="M12844">
        <v>0</v>
      </c>
      <c r="N12844">
        <v>14235.47</v>
      </c>
      <c r="O12844">
        <v>14058.45</v>
      </c>
      <c r="P12844">
        <v>9546.9</v>
      </c>
      <c r="Q12844">
        <v>4688.57</v>
      </c>
      <c r="R12844">
        <v>0</v>
      </c>
      <c r="S12844">
        <v>0</v>
      </c>
      <c r="T12844">
        <v>0</v>
      </c>
      <c r="U12844" s="1">
        <v>41548</v>
      </c>
      <c r="V12844">
        <v>95.62</v>
      </c>
      <c r="W12844" s="1">
        <v>42491</v>
      </c>
    </row>
    <row r="12845" spans="1:23" x14ac:dyDescent="0.3">
      <c r="A12845">
        <v>560773</v>
      </c>
      <c r="B12845">
        <v>0</v>
      </c>
      <c r="C12845" s="1">
        <v>37530</v>
      </c>
      <c r="D12845">
        <v>1</v>
      </c>
      <c r="E12845" t="s">
        <v>998</v>
      </c>
      <c r="F12845" t="s">
        <v>998</v>
      </c>
      <c r="G12845">
        <v>8</v>
      </c>
      <c r="H12845">
        <v>0</v>
      </c>
      <c r="I12845">
        <v>13491</v>
      </c>
      <c r="J12845">
        <v>0.67800000000000005</v>
      </c>
      <c r="K12845">
        <v>13</v>
      </c>
      <c r="L12845">
        <v>0</v>
      </c>
      <c r="M12845">
        <v>0</v>
      </c>
      <c r="N12845">
        <v>2449.4899999999998</v>
      </c>
      <c r="O12845">
        <v>1939.24</v>
      </c>
      <c r="P12845">
        <v>2400</v>
      </c>
      <c r="Q12845">
        <v>49.49</v>
      </c>
      <c r="R12845">
        <v>0</v>
      </c>
      <c r="S12845">
        <v>0</v>
      </c>
      <c r="T12845">
        <v>0</v>
      </c>
      <c r="U12845" s="1">
        <v>40513</v>
      </c>
      <c r="V12845">
        <v>1.75</v>
      </c>
      <c r="W12845" s="1">
        <v>40513</v>
      </c>
    </row>
    <row r="12846" spans="1:23" x14ac:dyDescent="0.3">
      <c r="A12846">
        <v>560780</v>
      </c>
      <c r="B12846">
        <v>0</v>
      </c>
      <c r="C12846" s="1">
        <v>35034</v>
      </c>
      <c r="D12846">
        <v>0</v>
      </c>
      <c r="E12846" t="s">
        <v>998</v>
      </c>
      <c r="F12846" t="s">
        <v>998</v>
      </c>
      <c r="G12846">
        <v>11</v>
      </c>
      <c r="H12846">
        <v>0</v>
      </c>
      <c r="I12846">
        <v>23211</v>
      </c>
      <c r="J12846">
        <v>0.45</v>
      </c>
      <c r="K12846">
        <v>29</v>
      </c>
      <c r="L12846">
        <v>0</v>
      </c>
      <c r="M12846">
        <v>0</v>
      </c>
      <c r="N12846">
        <v>19179.302909999999</v>
      </c>
      <c r="O12846">
        <v>19179.3</v>
      </c>
      <c r="P12846">
        <v>17500</v>
      </c>
      <c r="Q12846">
        <v>1679.3</v>
      </c>
      <c r="R12846">
        <v>0</v>
      </c>
      <c r="S12846">
        <v>0</v>
      </c>
      <c r="T12846">
        <v>0</v>
      </c>
      <c r="U12846" s="1">
        <v>41000</v>
      </c>
      <c r="V12846">
        <v>9332.56</v>
      </c>
      <c r="W12846" s="1">
        <v>41000</v>
      </c>
    </row>
    <row r="12847" spans="1:23" x14ac:dyDescent="0.3">
      <c r="A12847">
        <v>560784</v>
      </c>
      <c r="B12847">
        <v>0</v>
      </c>
      <c r="C12847" s="1">
        <v>37773</v>
      </c>
      <c r="D12847">
        <v>0</v>
      </c>
      <c r="E12847" t="s">
        <v>998</v>
      </c>
      <c r="F12847" t="s">
        <v>998</v>
      </c>
      <c r="G12847">
        <v>4</v>
      </c>
      <c r="H12847">
        <v>0</v>
      </c>
      <c r="I12847">
        <v>39254</v>
      </c>
      <c r="J12847">
        <v>0.97899999999999998</v>
      </c>
      <c r="K12847">
        <v>5</v>
      </c>
      <c r="L12847">
        <v>0</v>
      </c>
      <c r="M12847">
        <v>0</v>
      </c>
      <c r="N12847">
        <v>17959.392230000001</v>
      </c>
      <c r="O12847">
        <v>17929.46</v>
      </c>
      <c r="P12847">
        <v>15000</v>
      </c>
      <c r="Q12847">
        <v>2959.39</v>
      </c>
      <c r="R12847">
        <v>0</v>
      </c>
      <c r="S12847">
        <v>0</v>
      </c>
      <c r="T12847">
        <v>0</v>
      </c>
      <c r="U12847" s="1">
        <v>41030</v>
      </c>
      <c r="V12847">
        <v>1375.02</v>
      </c>
      <c r="W12847" s="1">
        <v>42491</v>
      </c>
    </row>
    <row r="12848" spans="1:23" x14ac:dyDescent="0.3">
      <c r="A12848">
        <v>560787</v>
      </c>
      <c r="B12848">
        <v>0</v>
      </c>
      <c r="C12848" s="1">
        <v>34213</v>
      </c>
      <c r="D12848">
        <v>0</v>
      </c>
      <c r="E12848" t="s">
        <v>998</v>
      </c>
      <c r="F12848" t="s">
        <v>998</v>
      </c>
      <c r="G12848">
        <v>8</v>
      </c>
      <c r="H12848">
        <v>0</v>
      </c>
      <c r="I12848">
        <v>19536</v>
      </c>
      <c r="J12848">
        <v>0.314</v>
      </c>
      <c r="K12848">
        <v>29</v>
      </c>
      <c r="L12848">
        <v>0</v>
      </c>
      <c r="M12848">
        <v>0</v>
      </c>
      <c r="N12848">
        <v>27476.033060000002</v>
      </c>
      <c r="O12848">
        <v>26871.59</v>
      </c>
      <c r="P12848">
        <v>25000</v>
      </c>
      <c r="Q12848">
        <v>2476.0300000000002</v>
      </c>
      <c r="R12848">
        <v>0</v>
      </c>
      <c r="S12848">
        <v>0</v>
      </c>
      <c r="T12848">
        <v>0</v>
      </c>
      <c r="U12848" s="1">
        <v>40848</v>
      </c>
      <c r="V12848">
        <v>9235.74</v>
      </c>
      <c r="W12848" s="1">
        <v>41730</v>
      </c>
    </row>
    <row r="12849" spans="1:23" x14ac:dyDescent="0.3">
      <c r="A12849">
        <v>560840</v>
      </c>
      <c r="B12849">
        <v>0</v>
      </c>
      <c r="C12849" s="1">
        <v>38777</v>
      </c>
      <c r="D12849">
        <v>0</v>
      </c>
      <c r="E12849" t="s">
        <v>998</v>
      </c>
      <c r="F12849" t="s">
        <v>998</v>
      </c>
      <c r="G12849">
        <v>6</v>
      </c>
      <c r="H12849">
        <v>0</v>
      </c>
      <c r="I12849">
        <v>5053</v>
      </c>
      <c r="J12849">
        <v>0.45900000000000002</v>
      </c>
      <c r="K12849">
        <v>10</v>
      </c>
      <c r="L12849">
        <v>0</v>
      </c>
      <c r="M12849">
        <v>0</v>
      </c>
      <c r="N12849">
        <v>7456.2454280000002</v>
      </c>
      <c r="O12849">
        <v>7456.25</v>
      </c>
      <c r="P12849">
        <v>6000</v>
      </c>
      <c r="Q12849">
        <v>1456.25</v>
      </c>
      <c r="R12849">
        <v>0</v>
      </c>
      <c r="S12849">
        <v>0</v>
      </c>
      <c r="T12849">
        <v>0</v>
      </c>
      <c r="U12849" s="1">
        <v>41487</v>
      </c>
      <c r="V12849">
        <v>427.18</v>
      </c>
      <c r="W12849" s="1">
        <v>41518</v>
      </c>
    </row>
    <row r="12850" spans="1:23" x14ac:dyDescent="0.3">
      <c r="A12850">
        <v>560844</v>
      </c>
      <c r="B12850">
        <v>0</v>
      </c>
      <c r="C12850" s="1">
        <v>33604</v>
      </c>
      <c r="D12850">
        <v>0</v>
      </c>
      <c r="E12850" t="s">
        <v>998</v>
      </c>
      <c r="F12850" t="s">
        <v>998</v>
      </c>
      <c r="G12850">
        <v>10</v>
      </c>
      <c r="H12850">
        <v>0</v>
      </c>
      <c r="I12850">
        <v>17966</v>
      </c>
      <c r="J12850">
        <v>0.90700000000000003</v>
      </c>
      <c r="K12850">
        <v>16</v>
      </c>
      <c r="L12850">
        <v>0</v>
      </c>
      <c r="M12850">
        <v>0</v>
      </c>
      <c r="N12850">
        <v>19303.83064</v>
      </c>
      <c r="O12850">
        <v>19303.830000000002</v>
      </c>
      <c r="P12850">
        <v>15000</v>
      </c>
      <c r="Q12850">
        <v>4303.83</v>
      </c>
      <c r="R12850">
        <v>0</v>
      </c>
      <c r="S12850">
        <v>0</v>
      </c>
      <c r="T12850">
        <v>0</v>
      </c>
      <c r="U12850" s="1">
        <v>41487</v>
      </c>
      <c r="V12850">
        <v>560.1</v>
      </c>
      <c r="W12850" s="1">
        <v>41487</v>
      </c>
    </row>
    <row r="12851" spans="1:23" x14ac:dyDescent="0.3">
      <c r="A12851">
        <v>560847</v>
      </c>
      <c r="B12851">
        <v>0</v>
      </c>
      <c r="C12851" s="1">
        <v>34455</v>
      </c>
      <c r="D12851">
        <v>2</v>
      </c>
      <c r="E12851" t="s">
        <v>1085</v>
      </c>
      <c r="F12851" t="s">
        <v>998</v>
      </c>
      <c r="G12851">
        <v>10</v>
      </c>
      <c r="H12851">
        <v>0</v>
      </c>
      <c r="I12851">
        <v>34617</v>
      </c>
      <c r="J12851">
        <v>0.80500000000000005</v>
      </c>
      <c r="K12851">
        <v>24</v>
      </c>
      <c r="L12851">
        <v>0</v>
      </c>
      <c r="M12851">
        <v>0</v>
      </c>
      <c r="N12851">
        <v>37431.98947</v>
      </c>
      <c r="O12851">
        <v>37357.129999999997</v>
      </c>
      <c r="P12851">
        <v>25000</v>
      </c>
      <c r="Q12851">
        <v>12431.99</v>
      </c>
      <c r="R12851">
        <v>0</v>
      </c>
      <c r="S12851">
        <v>0</v>
      </c>
      <c r="T12851">
        <v>0</v>
      </c>
      <c r="U12851" s="1">
        <v>42217</v>
      </c>
      <c r="V12851">
        <v>649.75</v>
      </c>
      <c r="W12851" s="1">
        <v>42217</v>
      </c>
    </row>
    <row r="12852" spans="1:23" x14ac:dyDescent="0.3">
      <c r="A12852">
        <v>560857</v>
      </c>
      <c r="B12852">
        <v>0</v>
      </c>
      <c r="C12852" s="1">
        <v>36404</v>
      </c>
      <c r="D12852">
        <v>0</v>
      </c>
      <c r="E12852" t="s">
        <v>998</v>
      </c>
      <c r="F12852" t="s">
        <v>998</v>
      </c>
      <c r="G12852">
        <v>4</v>
      </c>
      <c r="H12852">
        <v>0</v>
      </c>
      <c r="I12852">
        <v>4310</v>
      </c>
      <c r="J12852">
        <v>0.43099999999999999</v>
      </c>
      <c r="K12852">
        <v>9</v>
      </c>
      <c r="L12852">
        <v>0</v>
      </c>
      <c r="M12852">
        <v>0</v>
      </c>
      <c r="N12852">
        <v>6757.8825909999996</v>
      </c>
      <c r="O12852">
        <v>6588.93</v>
      </c>
      <c r="P12852">
        <v>6000</v>
      </c>
      <c r="Q12852">
        <v>757.88</v>
      </c>
      <c r="R12852">
        <v>0</v>
      </c>
      <c r="S12852">
        <v>0</v>
      </c>
      <c r="T12852">
        <v>0</v>
      </c>
      <c r="U12852" s="1">
        <v>40848</v>
      </c>
      <c r="V12852">
        <v>4931.53</v>
      </c>
      <c r="W12852" s="1">
        <v>42491</v>
      </c>
    </row>
    <row r="12853" spans="1:23" x14ac:dyDescent="0.3">
      <c r="A12853">
        <v>560858</v>
      </c>
      <c r="B12853">
        <v>0</v>
      </c>
      <c r="C12853" s="1">
        <v>35886</v>
      </c>
      <c r="D12853">
        <v>0</v>
      </c>
      <c r="E12853" t="s">
        <v>1065</v>
      </c>
      <c r="F12853" t="s">
        <v>998</v>
      </c>
      <c r="G12853">
        <v>17</v>
      </c>
      <c r="H12853">
        <v>0</v>
      </c>
      <c r="I12853">
        <v>16110</v>
      </c>
      <c r="J12853">
        <v>0.65</v>
      </c>
      <c r="K12853">
        <v>36</v>
      </c>
      <c r="L12853">
        <v>0</v>
      </c>
      <c r="M12853">
        <v>0</v>
      </c>
      <c r="N12853">
        <v>22347.618299999998</v>
      </c>
      <c r="O12853">
        <v>22310.37</v>
      </c>
      <c r="P12853">
        <v>15000</v>
      </c>
      <c r="Q12853">
        <v>7347.62</v>
      </c>
      <c r="R12853">
        <v>0</v>
      </c>
      <c r="S12853">
        <v>0</v>
      </c>
      <c r="T12853">
        <v>0</v>
      </c>
      <c r="U12853" s="1">
        <v>41699</v>
      </c>
      <c r="V12853">
        <v>6147.78</v>
      </c>
      <c r="W12853" s="1">
        <v>41730</v>
      </c>
    </row>
    <row r="12854" spans="1:23" x14ac:dyDescent="0.3">
      <c r="A12854">
        <v>560860</v>
      </c>
      <c r="B12854">
        <v>0</v>
      </c>
      <c r="C12854" s="1">
        <v>32021</v>
      </c>
      <c r="D12854">
        <v>1</v>
      </c>
      <c r="E12854" t="s">
        <v>998</v>
      </c>
      <c r="F12854" t="s">
        <v>998</v>
      </c>
      <c r="G12854">
        <v>12</v>
      </c>
      <c r="H12854">
        <v>0</v>
      </c>
      <c r="I12854">
        <v>41716</v>
      </c>
      <c r="J12854">
        <v>0.50900000000000001</v>
      </c>
      <c r="K12854">
        <v>42</v>
      </c>
      <c r="L12854">
        <v>0</v>
      </c>
      <c r="M12854">
        <v>0</v>
      </c>
      <c r="N12854">
        <v>32717.051599999999</v>
      </c>
      <c r="O12854">
        <v>31865.23</v>
      </c>
      <c r="P12854">
        <v>25000</v>
      </c>
      <c r="Q12854">
        <v>7717.05</v>
      </c>
      <c r="R12854">
        <v>0</v>
      </c>
      <c r="S12854">
        <v>0</v>
      </c>
      <c r="T12854">
        <v>0</v>
      </c>
      <c r="U12854" s="1">
        <v>41579</v>
      </c>
      <c r="V12854">
        <v>12148.2</v>
      </c>
      <c r="W12854" s="1">
        <v>41579</v>
      </c>
    </row>
    <row r="12855" spans="1:23" x14ac:dyDescent="0.3">
      <c r="A12855">
        <v>560881</v>
      </c>
      <c r="B12855">
        <v>0</v>
      </c>
      <c r="C12855" s="1">
        <v>38930</v>
      </c>
      <c r="D12855">
        <v>2</v>
      </c>
      <c r="E12855" t="s">
        <v>998</v>
      </c>
      <c r="F12855" t="s">
        <v>998</v>
      </c>
      <c r="G12855">
        <v>7</v>
      </c>
      <c r="H12855">
        <v>0</v>
      </c>
      <c r="I12855">
        <v>814</v>
      </c>
      <c r="J12855">
        <v>0.40699999999999997</v>
      </c>
      <c r="K12855">
        <v>7</v>
      </c>
      <c r="L12855">
        <v>0</v>
      </c>
      <c r="M12855">
        <v>0</v>
      </c>
      <c r="N12855">
        <v>3538.5317089999999</v>
      </c>
      <c r="O12855">
        <v>2948.78</v>
      </c>
      <c r="P12855">
        <v>3000</v>
      </c>
      <c r="Q12855">
        <v>538.53</v>
      </c>
      <c r="R12855">
        <v>0</v>
      </c>
      <c r="S12855">
        <v>0</v>
      </c>
      <c r="T12855">
        <v>0</v>
      </c>
      <c r="U12855" s="1">
        <v>40909</v>
      </c>
      <c r="V12855">
        <v>1915.28</v>
      </c>
      <c r="W12855" s="1">
        <v>40940</v>
      </c>
    </row>
    <row r="12856" spans="1:23" x14ac:dyDescent="0.3">
      <c r="A12856">
        <v>560896</v>
      </c>
      <c r="B12856">
        <v>0</v>
      </c>
      <c r="C12856" s="1">
        <v>35551</v>
      </c>
      <c r="D12856">
        <v>2</v>
      </c>
      <c r="E12856" t="s">
        <v>998</v>
      </c>
      <c r="F12856" t="s">
        <v>998</v>
      </c>
      <c r="G12856">
        <v>8</v>
      </c>
      <c r="H12856">
        <v>0</v>
      </c>
      <c r="I12856">
        <v>14829</v>
      </c>
      <c r="J12856">
        <v>0.41399999999999998</v>
      </c>
      <c r="K12856">
        <v>23</v>
      </c>
      <c r="L12856">
        <v>0</v>
      </c>
      <c r="M12856">
        <v>0</v>
      </c>
      <c r="N12856">
        <v>14014.980009999999</v>
      </c>
      <c r="O12856">
        <v>13951.28</v>
      </c>
      <c r="P12856">
        <v>11000</v>
      </c>
      <c r="Q12856">
        <v>3014.98</v>
      </c>
      <c r="R12856">
        <v>0</v>
      </c>
      <c r="S12856">
        <v>0</v>
      </c>
      <c r="T12856">
        <v>0</v>
      </c>
      <c r="U12856" s="1">
        <v>41579</v>
      </c>
      <c r="V12856">
        <v>4877.3999999999996</v>
      </c>
      <c r="W12856" s="1">
        <v>42461</v>
      </c>
    </row>
    <row r="12857" spans="1:23" x14ac:dyDescent="0.3">
      <c r="A12857">
        <v>560914</v>
      </c>
      <c r="B12857">
        <v>0</v>
      </c>
      <c r="C12857" s="1">
        <v>38473</v>
      </c>
      <c r="D12857">
        <v>0</v>
      </c>
      <c r="E12857" t="s">
        <v>998</v>
      </c>
      <c r="F12857" t="s">
        <v>998</v>
      </c>
      <c r="G12857">
        <v>2</v>
      </c>
      <c r="H12857">
        <v>0</v>
      </c>
      <c r="I12857">
        <v>4952</v>
      </c>
      <c r="J12857">
        <v>0.66900000000000004</v>
      </c>
      <c r="K12857">
        <v>5</v>
      </c>
      <c r="L12857">
        <v>0</v>
      </c>
      <c r="M12857">
        <v>0</v>
      </c>
      <c r="N12857">
        <v>27468.736069999999</v>
      </c>
      <c r="O12857">
        <v>27393.27</v>
      </c>
      <c r="P12857">
        <v>18200</v>
      </c>
      <c r="Q12857">
        <v>9268.74</v>
      </c>
      <c r="R12857">
        <v>0</v>
      </c>
      <c r="S12857">
        <v>0</v>
      </c>
      <c r="T12857">
        <v>0</v>
      </c>
      <c r="U12857" s="1">
        <v>42217</v>
      </c>
      <c r="V12857">
        <v>503.63</v>
      </c>
      <c r="W12857" s="1">
        <v>42217</v>
      </c>
    </row>
    <row r="12858" spans="1:23" x14ac:dyDescent="0.3">
      <c r="A12858">
        <v>560923</v>
      </c>
      <c r="B12858">
        <v>0</v>
      </c>
      <c r="C12858" s="1">
        <v>38718</v>
      </c>
      <c r="D12858">
        <v>2</v>
      </c>
      <c r="E12858" t="s">
        <v>998</v>
      </c>
      <c r="F12858" t="s">
        <v>998</v>
      </c>
      <c r="G12858">
        <v>13</v>
      </c>
      <c r="H12858">
        <v>0</v>
      </c>
      <c r="I12858">
        <v>5202</v>
      </c>
      <c r="J12858">
        <v>0.505</v>
      </c>
      <c r="K12858">
        <v>19</v>
      </c>
      <c r="L12858">
        <v>0</v>
      </c>
      <c r="M12858">
        <v>0</v>
      </c>
      <c r="N12858">
        <v>7341.918557</v>
      </c>
      <c r="O12858">
        <v>7341.92</v>
      </c>
      <c r="P12858">
        <v>6000</v>
      </c>
      <c r="Q12858">
        <v>1341.92</v>
      </c>
      <c r="R12858">
        <v>0</v>
      </c>
      <c r="S12858">
        <v>0</v>
      </c>
      <c r="T12858">
        <v>0</v>
      </c>
      <c r="U12858" s="1">
        <v>41487</v>
      </c>
      <c r="V12858">
        <v>230.57</v>
      </c>
      <c r="W12858" s="1">
        <v>41487</v>
      </c>
    </row>
    <row r="12859" spans="1:23" x14ac:dyDescent="0.3">
      <c r="A12859">
        <v>560949</v>
      </c>
      <c r="B12859">
        <v>0</v>
      </c>
      <c r="C12859" s="1">
        <v>35156</v>
      </c>
      <c r="D12859">
        <v>0</v>
      </c>
      <c r="E12859" t="s">
        <v>998</v>
      </c>
      <c r="F12859" t="s">
        <v>998</v>
      </c>
      <c r="G12859">
        <v>7</v>
      </c>
      <c r="H12859">
        <v>0</v>
      </c>
      <c r="I12859">
        <v>10172</v>
      </c>
      <c r="J12859">
        <v>0.16500000000000001</v>
      </c>
      <c r="K12859">
        <v>24</v>
      </c>
      <c r="L12859">
        <v>0</v>
      </c>
      <c r="M12859">
        <v>0</v>
      </c>
      <c r="N12859">
        <v>13922.557349999999</v>
      </c>
      <c r="O12859">
        <v>13798.25</v>
      </c>
      <c r="P12859">
        <v>11200</v>
      </c>
      <c r="Q12859">
        <v>2722.56</v>
      </c>
      <c r="R12859">
        <v>0</v>
      </c>
      <c r="S12859">
        <v>0</v>
      </c>
      <c r="T12859">
        <v>0</v>
      </c>
      <c r="U12859" s="1">
        <v>41426</v>
      </c>
      <c r="V12859">
        <v>5884.43</v>
      </c>
      <c r="W12859" s="1">
        <v>41456</v>
      </c>
    </row>
    <row r="12860" spans="1:23" x14ac:dyDescent="0.3">
      <c r="A12860">
        <v>560965</v>
      </c>
      <c r="B12860">
        <v>1</v>
      </c>
      <c r="C12860" s="1">
        <v>35004</v>
      </c>
      <c r="D12860">
        <v>3</v>
      </c>
      <c r="E12860" t="s">
        <v>1064</v>
      </c>
      <c r="F12860" t="s">
        <v>998</v>
      </c>
      <c r="G12860">
        <v>7</v>
      </c>
      <c r="H12860">
        <v>0</v>
      </c>
      <c r="I12860">
        <v>4293</v>
      </c>
      <c r="J12860">
        <v>0.29599999999999999</v>
      </c>
      <c r="K12860">
        <v>25</v>
      </c>
      <c r="L12860">
        <v>0</v>
      </c>
      <c r="M12860">
        <v>0</v>
      </c>
      <c r="N12860">
        <v>6925.3070440000001</v>
      </c>
      <c r="O12860">
        <v>6809.89</v>
      </c>
      <c r="P12860">
        <v>6000</v>
      </c>
      <c r="Q12860">
        <v>925.31</v>
      </c>
      <c r="R12860">
        <v>0</v>
      </c>
      <c r="S12860">
        <v>0</v>
      </c>
      <c r="T12860">
        <v>0</v>
      </c>
      <c r="U12860" s="1">
        <v>41091</v>
      </c>
      <c r="V12860">
        <v>2614.04</v>
      </c>
      <c r="W12860" s="1">
        <v>42186</v>
      </c>
    </row>
    <row r="12861" spans="1:23" x14ac:dyDescent="0.3">
      <c r="A12861">
        <v>560971</v>
      </c>
      <c r="B12861">
        <v>0</v>
      </c>
      <c r="C12861" s="1">
        <v>32112</v>
      </c>
      <c r="D12861">
        <v>1</v>
      </c>
      <c r="E12861" t="s">
        <v>998</v>
      </c>
      <c r="F12861" t="s">
        <v>998</v>
      </c>
      <c r="G12861">
        <v>9</v>
      </c>
      <c r="H12861">
        <v>0</v>
      </c>
      <c r="I12861">
        <v>55004</v>
      </c>
      <c r="J12861">
        <v>0.96099999999999997</v>
      </c>
      <c r="K12861">
        <v>35</v>
      </c>
      <c r="L12861">
        <v>0</v>
      </c>
      <c r="M12861">
        <v>0</v>
      </c>
      <c r="N12861">
        <v>11012.457060000001</v>
      </c>
      <c r="O12861">
        <v>10400.65</v>
      </c>
      <c r="P12861">
        <v>9000</v>
      </c>
      <c r="Q12861">
        <v>2012.46</v>
      </c>
      <c r="R12861">
        <v>0</v>
      </c>
      <c r="S12861">
        <v>0</v>
      </c>
      <c r="T12861">
        <v>0</v>
      </c>
      <c r="U12861" s="1">
        <v>41487</v>
      </c>
      <c r="V12861">
        <v>320.04000000000002</v>
      </c>
      <c r="W12861" s="1">
        <v>42491</v>
      </c>
    </row>
    <row r="12862" spans="1:23" x14ac:dyDescent="0.3">
      <c r="A12862">
        <v>560993</v>
      </c>
      <c r="B12862">
        <v>0</v>
      </c>
      <c r="C12862" s="1">
        <v>36039</v>
      </c>
      <c r="D12862">
        <v>0</v>
      </c>
      <c r="E12862" t="s">
        <v>998</v>
      </c>
      <c r="F12862" t="s">
        <v>998</v>
      </c>
      <c r="G12862">
        <v>5</v>
      </c>
      <c r="H12862">
        <v>0</v>
      </c>
      <c r="I12862">
        <v>0</v>
      </c>
      <c r="J12862">
        <v>0</v>
      </c>
      <c r="K12862">
        <v>21</v>
      </c>
      <c r="L12862">
        <v>0</v>
      </c>
      <c r="M12862">
        <v>0</v>
      </c>
      <c r="N12862">
        <v>10290.7747</v>
      </c>
      <c r="O12862">
        <v>9776.25</v>
      </c>
      <c r="P12862">
        <v>10000</v>
      </c>
      <c r="Q12862">
        <v>290.77</v>
      </c>
      <c r="R12862">
        <v>0</v>
      </c>
      <c r="S12862">
        <v>0</v>
      </c>
      <c r="T12862">
        <v>0</v>
      </c>
      <c r="U12862" s="1">
        <v>40575</v>
      </c>
      <c r="V12862">
        <v>2729.53</v>
      </c>
      <c r="W12862" s="1">
        <v>42278</v>
      </c>
    </row>
    <row r="12863" spans="1:23" x14ac:dyDescent="0.3">
      <c r="A12863">
        <v>561027</v>
      </c>
      <c r="B12863">
        <v>0</v>
      </c>
      <c r="C12863" s="1">
        <v>36312</v>
      </c>
      <c r="D12863">
        <v>2</v>
      </c>
      <c r="E12863" t="s">
        <v>1043</v>
      </c>
      <c r="F12863" t="s">
        <v>998</v>
      </c>
      <c r="G12863">
        <v>5</v>
      </c>
      <c r="H12863">
        <v>0</v>
      </c>
      <c r="I12863">
        <v>7659</v>
      </c>
      <c r="J12863">
        <v>0.69599999999999995</v>
      </c>
      <c r="K12863">
        <v>12</v>
      </c>
      <c r="L12863">
        <v>0</v>
      </c>
      <c r="M12863">
        <v>0</v>
      </c>
      <c r="N12863">
        <v>14574.744070000001</v>
      </c>
      <c r="O12863">
        <v>14538.31</v>
      </c>
      <c r="P12863">
        <v>10000</v>
      </c>
      <c r="Q12863">
        <v>4574.74</v>
      </c>
      <c r="R12863">
        <v>0</v>
      </c>
      <c r="S12863">
        <v>0</v>
      </c>
      <c r="T12863">
        <v>0</v>
      </c>
      <c r="U12863" s="1">
        <v>42217</v>
      </c>
      <c r="V12863">
        <v>265.66000000000003</v>
      </c>
      <c r="W12863" s="1">
        <v>42309</v>
      </c>
    </row>
    <row r="12864" spans="1:23" x14ac:dyDescent="0.3">
      <c r="A12864">
        <v>561083</v>
      </c>
      <c r="B12864">
        <v>0</v>
      </c>
      <c r="C12864" s="1">
        <v>38838</v>
      </c>
      <c r="D12864">
        <v>0</v>
      </c>
      <c r="E12864" t="s">
        <v>998</v>
      </c>
      <c r="F12864" t="s">
        <v>998</v>
      </c>
      <c r="G12864">
        <v>7</v>
      </c>
      <c r="H12864">
        <v>0</v>
      </c>
      <c r="I12864">
        <v>3803</v>
      </c>
      <c r="J12864">
        <v>0.79200000000000004</v>
      </c>
      <c r="K12864">
        <v>12</v>
      </c>
      <c r="L12864">
        <v>0</v>
      </c>
      <c r="M12864">
        <v>0</v>
      </c>
      <c r="N12864">
        <v>6334.8310499999998</v>
      </c>
      <c r="O12864">
        <v>5804.47</v>
      </c>
      <c r="P12864">
        <v>6000</v>
      </c>
      <c r="Q12864">
        <v>334.83</v>
      </c>
      <c r="R12864">
        <v>0</v>
      </c>
      <c r="S12864">
        <v>0</v>
      </c>
      <c r="T12864">
        <v>0</v>
      </c>
      <c r="U12864" s="1">
        <v>40575</v>
      </c>
      <c r="V12864">
        <v>5345.19</v>
      </c>
      <c r="W12864" s="1">
        <v>41852</v>
      </c>
    </row>
    <row r="12865" spans="1:23" x14ac:dyDescent="0.3">
      <c r="A12865">
        <v>561123</v>
      </c>
      <c r="B12865">
        <v>1</v>
      </c>
      <c r="C12865" s="1">
        <v>37104</v>
      </c>
      <c r="D12865">
        <v>1</v>
      </c>
      <c r="E12865" t="s">
        <v>1072</v>
      </c>
      <c r="F12865" t="s">
        <v>998</v>
      </c>
      <c r="G12865">
        <v>7</v>
      </c>
      <c r="H12865">
        <v>0</v>
      </c>
      <c r="I12865">
        <v>12643</v>
      </c>
      <c r="J12865">
        <v>0.57999999999999996</v>
      </c>
      <c r="K12865">
        <v>29</v>
      </c>
      <c r="L12865">
        <v>0</v>
      </c>
      <c r="M12865">
        <v>0</v>
      </c>
      <c r="N12865">
        <v>20471.30284</v>
      </c>
      <c r="O12865">
        <v>20343.36</v>
      </c>
      <c r="P12865">
        <v>16000</v>
      </c>
      <c r="Q12865">
        <v>4471.3</v>
      </c>
      <c r="R12865">
        <v>0</v>
      </c>
      <c r="S12865">
        <v>0</v>
      </c>
      <c r="T12865">
        <v>0</v>
      </c>
      <c r="U12865" s="1">
        <v>41214</v>
      </c>
      <c r="V12865">
        <v>9047.81</v>
      </c>
      <c r="W12865" s="1">
        <v>41244</v>
      </c>
    </row>
    <row r="12866" spans="1:23" x14ac:dyDescent="0.3">
      <c r="A12866">
        <v>561154</v>
      </c>
      <c r="B12866">
        <v>0</v>
      </c>
      <c r="C12866" s="1">
        <v>30987</v>
      </c>
      <c r="D12866">
        <v>0</v>
      </c>
      <c r="E12866" t="s">
        <v>998</v>
      </c>
      <c r="F12866" t="s">
        <v>998</v>
      </c>
      <c r="G12866">
        <v>6</v>
      </c>
      <c r="H12866">
        <v>0</v>
      </c>
      <c r="I12866">
        <v>9716</v>
      </c>
      <c r="J12866">
        <v>0.70899999999999996</v>
      </c>
      <c r="K12866">
        <v>20</v>
      </c>
      <c r="L12866">
        <v>0</v>
      </c>
      <c r="M12866">
        <v>0</v>
      </c>
      <c r="N12866">
        <v>13023.06529</v>
      </c>
      <c r="O12866">
        <v>12892.28</v>
      </c>
      <c r="P12866">
        <v>10000</v>
      </c>
      <c r="Q12866">
        <v>3023.07</v>
      </c>
      <c r="R12866">
        <v>0</v>
      </c>
      <c r="S12866">
        <v>0</v>
      </c>
      <c r="T12866">
        <v>0</v>
      </c>
      <c r="U12866" s="1">
        <v>41730</v>
      </c>
      <c r="V12866">
        <v>3517.56</v>
      </c>
      <c r="W12866" s="1">
        <v>41730</v>
      </c>
    </row>
    <row r="12867" spans="1:23" x14ac:dyDescent="0.3">
      <c r="A12867">
        <v>561156</v>
      </c>
      <c r="B12867">
        <v>0</v>
      </c>
      <c r="C12867" s="1">
        <v>38261</v>
      </c>
      <c r="D12867">
        <v>0</v>
      </c>
      <c r="E12867" t="s">
        <v>998</v>
      </c>
      <c r="F12867" t="s">
        <v>998</v>
      </c>
      <c r="G12867">
        <v>10</v>
      </c>
      <c r="H12867">
        <v>0</v>
      </c>
      <c r="I12867">
        <v>2352</v>
      </c>
      <c r="J12867">
        <v>0.71299999999999997</v>
      </c>
      <c r="K12867">
        <v>17</v>
      </c>
      <c r="L12867">
        <v>0</v>
      </c>
      <c r="M12867">
        <v>0</v>
      </c>
      <c r="N12867">
        <v>5678</v>
      </c>
      <c r="O12867">
        <v>5161.84</v>
      </c>
      <c r="P12867">
        <v>5500</v>
      </c>
      <c r="Q12867">
        <v>178</v>
      </c>
      <c r="R12867">
        <v>0</v>
      </c>
      <c r="S12867">
        <v>0</v>
      </c>
      <c r="T12867">
        <v>0</v>
      </c>
      <c r="U12867" s="1">
        <v>40513</v>
      </c>
      <c r="V12867">
        <v>5307.22</v>
      </c>
      <c r="W12867" s="1">
        <v>40513</v>
      </c>
    </row>
    <row r="12868" spans="1:23" x14ac:dyDescent="0.3">
      <c r="A12868">
        <v>561168</v>
      </c>
      <c r="B12868">
        <v>1</v>
      </c>
      <c r="C12868" s="1">
        <v>36923</v>
      </c>
      <c r="D12868">
        <v>0</v>
      </c>
      <c r="E12868" t="s">
        <v>1036</v>
      </c>
      <c r="F12868" t="s">
        <v>998</v>
      </c>
      <c r="G12868">
        <v>3</v>
      </c>
      <c r="H12868">
        <v>0</v>
      </c>
      <c r="I12868">
        <v>16810</v>
      </c>
      <c r="J12868">
        <v>0.85699999999999998</v>
      </c>
      <c r="K12868">
        <v>15</v>
      </c>
      <c r="L12868">
        <v>0</v>
      </c>
      <c r="M12868">
        <v>0</v>
      </c>
      <c r="N12868">
        <v>12999.18</v>
      </c>
      <c r="O12868">
        <v>12184.85</v>
      </c>
      <c r="P12868">
        <v>6231.39</v>
      </c>
      <c r="Q12868">
        <v>2697.41</v>
      </c>
      <c r="R12868">
        <v>68.567638639999998</v>
      </c>
      <c r="S12868">
        <v>4001.81</v>
      </c>
      <c r="T12868">
        <v>680.30769999999995</v>
      </c>
      <c r="U12868" s="1">
        <v>40817</v>
      </c>
      <c r="V12868">
        <v>29.46</v>
      </c>
      <c r="W12868" s="1">
        <v>42461</v>
      </c>
    </row>
    <row r="12869" spans="1:23" x14ac:dyDescent="0.3">
      <c r="A12869">
        <v>561175</v>
      </c>
      <c r="B12869">
        <v>0</v>
      </c>
      <c r="C12869" s="1">
        <v>35765</v>
      </c>
      <c r="D12869">
        <v>0</v>
      </c>
      <c r="E12869" t="s">
        <v>1025</v>
      </c>
      <c r="F12869" t="s">
        <v>998</v>
      </c>
      <c r="G12869">
        <v>3</v>
      </c>
      <c r="H12869">
        <v>0</v>
      </c>
      <c r="I12869">
        <v>1001</v>
      </c>
      <c r="J12869">
        <v>8.5999999999999993E-2</v>
      </c>
      <c r="K12869">
        <v>21</v>
      </c>
      <c r="L12869">
        <v>0</v>
      </c>
      <c r="M12869">
        <v>0</v>
      </c>
      <c r="N12869">
        <v>4704.4999980000002</v>
      </c>
      <c r="O12869">
        <v>4704.5</v>
      </c>
      <c r="P12869">
        <v>3600</v>
      </c>
      <c r="Q12869">
        <v>1104.5</v>
      </c>
      <c r="R12869">
        <v>0</v>
      </c>
      <c r="S12869">
        <v>0</v>
      </c>
      <c r="T12869">
        <v>0</v>
      </c>
      <c r="U12869" s="1">
        <v>42095</v>
      </c>
      <c r="V12869">
        <v>394.6</v>
      </c>
      <c r="W12869" s="1">
        <v>42430</v>
      </c>
    </row>
    <row r="12870" spans="1:23" x14ac:dyDescent="0.3">
      <c r="A12870">
        <v>561179</v>
      </c>
      <c r="B12870">
        <v>0</v>
      </c>
      <c r="C12870" s="1">
        <v>35916</v>
      </c>
      <c r="D12870">
        <v>1</v>
      </c>
      <c r="E12870" t="s">
        <v>1059</v>
      </c>
      <c r="F12870" t="s">
        <v>998</v>
      </c>
      <c r="G12870">
        <v>6</v>
      </c>
      <c r="H12870">
        <v>0</v>
      </c>
      <c r="I12870">
        <v>6509</v>
      </c>
      <c r="J12870">
        <v>0.90400000000000003</v>
      </c>
      <c r="K12870">
        <v>25</v>
      </c>
      <c r="L12870">
        <v>0</v>
      </c>
      <c r="M12870">
        <v>0</v>
      </c>
      <c r="N12870">
        <v>3623.66</v>
      </c>
      <c r="O12870">
        <v>3616.18</v>
      </c>
      <c r="P12870">
        <v>1576.08</v>
      </c>
      <c r="Q12870">
        <v>1572.23</v>
      </c>
      <c r="R12870">
        <v>0</v>
      </c>
      <c r="S12870">
        <v>475.35</v>
      </c>
      <c r="T12870">
        <v>4.78</v>
      </c>
      <c r="U12870" s="1">
        <v>40725</v>
      </c>
      <c r="V12870">
        <v>286.81</v>
      </c>
      <c r="W12870" s="1">
        <v>42491</v>
      </c>
    </row>
    <row r="12871" spans="1:23" x14ac:dyDescent="0.3">
      <c r="A12871">
        <v>561189</v>
      </c>
      <c r="B12871">
        <v>0</v>
      </c>
      <c r="C12871" s="1">
        <v>36770</v>
      </c>
      <c r="D12871">
        <v>0</v>
      </c>
      <c r="E12871" t="s">
        <v>998</v>
      </c>
      <c r="F12871" t="s">
        <v>998</v>
      </c>
      <c r="G12871">
        <v>14</v>
      </c>
      <c r="H12871">
        <v>0</v>
      </c>
      <c r="I12871">
        <v>10332</v>
      </c>
      <c r="J12871">
        <v>0.69799999999999995</v>
      </c>
      <c r="K12871">
        <v>51</v>
      </c>
      <c r="L12871">
        <v>0</v>
      </c>
      <c r="M12871">
        <v>0</v>
      </c>
      <c r="N12871">
        <v>10080.849</v>
      </c>
      <c r="O12871">
        <v>9520.7999999999993</v>
      </c>
      <c r="P12871">
        <v>9000</v>
      </c>
      <c r="Q12871">
        <v>1080.8499999999999</v>
      </c>
      <c r="R12871">
        <v>0</v>
      </c>
      <c r="S12871">
        <v>0</v>
      </c>
      <c r="T12871">
        <v>0</v>
      </c>
      <c r="U12871" s="1">
        <v>41306</v>
      </c>
      <c r="V12871">
        <v>928.22</v>
      </c>
      <c r="W12871" s="1">
        <v>41334</v>
      </c>
    </row>
    <row r="12872" spans="1:23" x14ac:dyDescent="0.3">
      <c r="A12872">
        <v>561192</v>
      </c>
      <c r="B12872">
        <v>0</v>
      </c>
      <c r="C12872" s="1">
        <v>36342</v>
      </c>
      <c r="D12872">
        <v>2</v>
      </c>
      <c r="E12872" t="s">
        <v>998</v>
      </c>
      <c r="F12872" t="s">
        <v>998</v>
      </c>
      <c r="G12872">
        <v>8</v>
      </c>
      <c r="H12872">
        <v>0</v>
      </c>
      <c r="I12872">
        <v>899</v>
      </c>
      <c r="J12872">
        <v>0.152</v>
      </c>
      <c r="K12872">
        <v>29</v>
      </c>
      <c r="L12872">
        <v>0</v>
      </c>
      <c r="M12872">
        <v>0</v>
      </c>
      <c r="N12872">
        <v>496.65</v>
      </c>
      <c r="O12872">
        <v>496.65</v>
      </c>
      <c r="P12872">
        <v>414.62</v>
      </c>
      <c r="Q12872">
        <v>82.03</v>
      </c>
      <c r="R12872">
        <v>0</v>
      </c>
      <c r="S12872">
        <v>0</v>
      </c>
      <c r="T12872">
        <v>0</v>
      </c>
      <c r="U12872" s="1">
        <v>40544</v>
      </c>
      <c r="V12872">
        <v>99.45</v>
      </c>
      <c r="W12872" s="1">
        <v>42491</v>
      </c>
    </row>
    <row r="12873" spans="1:23" x14ac:dyDescent="0.3">
      <c r="A12873">
        <v>561197</v>
      </c>
      <c r="B12873">
        <v>0</v>
      </c>
      <c r="C12873" s="1">
        <v>34455</v>
      </c>
      <c r="D12873">
        <v>1</v>
      </c>
      <c r="E12873" t="s">
        <v>998</v>
      </c>
      <c r="F12873" t="s">
        <v>998</v>
      </c>
      <c r="G12873">
        <v>10</v>
      </c>
      <c r="H12873">
        <v>0</v>
      </c>
      <c r="I12873">
        <v>15149</v>
      </c>
      <c r="J12873">
        <v>0.27300000000000002</v>
      </c>
      <c r="K12873">
        <v>22</v>
      </c>
      <c r="L12873">
        <v>0</v>
      </c>
      <c r="M12873">
        <v>0</v>
      </c>
      <c r="N12873">
        <v>10164.83001</v>
      </c>
      <c r="O12873">
        <v>9982.82</v>
      </c>
      <c r="P12873">
        <v>8400</v>
      </c>
      <c r="Q12873">
        <v>1764.83</v>
      </c>
      <c r="R12873">
        <v>0</v>
      </c>
      <c r="S12873">
        <v>0</v>
      </c>
      <c r="T12873">
        <v>0</v>
      </c>
      <c r="U12873" s="1">
        <v>42005</v>
      </c>
      <c r="V12873">
        <v>1360.2</v>
      </c>
      <c r="W12873" s="1">
        <v>42430</v>
      </c>
    </row>
    <row r="12874" spans="1:23" x14ac:dyDescent="0.3">
      <c r="A12874">
        <v>561236</v>
      </c>
      <c r="B12874">
        <v>0</v>
      </c>
      <c r="C12874" s="1">
        <v>37104</v>
      </c>
      <c r="D12874">
        <v>0</v>
      </c>
      <c r="E12874" t="s">
        <v>998</v>
      </c>
      <c r="F12874" t="s">
        <v>998</v>
      </c>
      <c r="G12874">
        <v>5</v>
      </c>
      <c r="H12874">
        <v>0</v>
      </c>
      <c r="I12874">
        <v>4138</v>
      </c>
      <c r="J12874">
        <v>0.41</v>
      </c>
      <c r="K12874">
        <v>8</v>
      </c>
      <c r="L12874">
        <v>0</v>
      </c>
      <c r="M12874">
        <v>0</v>
      </c>
      <c r="N12874">
        <v>2070.4</v>
      </c>
      <c r="O12874">
        <v>2070.4</v>
      </c>
      <c r="P12874">
        <v>2000</v>
      </c>
      <c r="Q12874">
        <v>70.400000000000006</v>
      </c>
      <c r="R12874">
        <v>0</v>
      </c>
      <c r="S12874">
        <v>0</v>
      </c>
      <c r="T12874">
        <v>0</v>
      </c>
      <c r="U12874" s="1">
        <v>40603</v>
      </c>
      <c r="V12874">
        <v>1760.2</v>
      </c>
      <c r="W12874" s="1">
        <v>40603</v>
      </c>
    </row>
    <row r="12875" spans="1:23" x14ac:dyDescent="0.3">
      <c r="A12875">
        <v>561248</v>
      </c>
      <c r="B12875">
        <v>0</v>
      </c>
      <c r="C12875" s="1">
        <v>35916</v>
      </c>
      <c r="D12875">
        <v>2</v>
      </c>
      <c r="E12875" t="s">
        <v>1056</v>
      </c>
      <c r="F12875" t="s">
        <v>998</v>
      </c>
      <c r="G12875">
        <v>9</v>
      </c>
      <c r="H12875">
        <v>0</v>
      </c>
      <c r="I12875">
        <v>14063</v>
      </c>
      <c r="J12875">
        <v>0.36299999999999999</v>
      </c>
      <c r="K12875">
        <v>29</v>
      </c>
      <c r="L12875">
        <v>0</v>
      </c>
      <c r="M12875">
        <v>0</v>
      </c>
      <c r="N12875">
        <v>13802.40387</v>
      </c>
      <c r="O12875">
        <v>13227.3</v>
      </c>
      <c r="P12875">
        <v>12000</v>
      </c>
      <c r="Q12875">
        <v>1802.4</v>
      </c>
      <c r="R12875">
        <v>0</v>
      </c>
      <c r="S12875">
        <v>0</v>
      </c>
      <c r="T12875">
        <v>0</v>
      </c>
      <c r="U12875" s="1">
        <v>41153</v>
      </c>
      <c r="V12875">
        <v>4466.5600000000004</v>
      </c>
      <c r="W12875" s="1">
        <v>41183</v>
      </c>
    </row>
    <row r="12876" spans="1:23" x14ac:dyDescent="0.3">
      <c r="A12876">
        <v>561254</v>
      </c>
      <c r="B12876">
        <v>0</v>
      </c>
      <c r="C12876" s="1">
        <v>36100</v>
      </c>
      <c r="D12876">
        <v>3</v>
      </c>
      <c r="E12876" t="s">
        <v>998</v>
      </c>
      <c r="F12876" t="s">
        <v>998</v>
      </c>
      <c r="G12876">
        <v>8</v>
      </c>
      <c r="H12876">
        <v>0</v>
      </c>
      <c r="I12876">
        <v>13745</v>
      </c>
      <c r="J12876">
        <v>0.63300000000000001</v>
      </c>
      <c r="K12876">
        <v>19</v>
      </c>
      <c r="L12876">
        <v>0</v>
      </c>
      <c r="M12876">
        <v>0</v>
      </c>
      <c r="N12876">
        <v>27744.600450000002</v>
      </c>
      <c r="O12876">
        <v>27460.85</v>
      </c>
      <c r="P12876">
        <v>22000</v>
      </c>
      <c r="Q12876">
        <v>5744.61</v>
      </c>
      <c r="R12876">
        <v>0</v>
      </c>
      <c r="S12876">
        <v>0</v>
      </c>
      <c r="T12876">
        <v>0</v>
      </c>
      <c r="U12876" s="1">
        <v>41275</v>
      </c>
      <c r="V12876">
        <v>13673.88</v>
      </c>
      <c r="W12876" s="1">
        <v>41306</v>
      </c>
    </row>
    <row r="12877" spans="1:23" x14ac:dyDescent="0.3">
      <c r="A12877">
        <v>561280</v>
      </c>
      <c r="B12877">
        <v>0</v>
      </c>
      <c r="C12877" s="1">
        <v>36069</v>
      </c>
      <c r="D12877">
        <v>1</v>
      </c>
      <c r="E12877" t="s">
        <v>998</v>
      </c>
      <c r="F12877" t="s">
        <v>998</v>
      </c>
      <c r="G12877">
        <v>15</v>
      </c>
      <c r="H12877">
        <v>0</v>
      </c>
      <c r="I12877">
        <v>92131</v>
      </c>
      <c r="J12877">
        <v>0.71399999999999997</v>
      </c>
      <c r="K12877">
        <v>50</v>
      </c>
      <c r="L12877">
        <v>0</v>
      </c>
      <c r="M12877">
        <v>0</v>
      </c>
      <c r="N12877">
        <v>6339.5919540000004</v>
      </c>
      <c r="O12877">
        <v>6056.57</v>
      </c>
      <c r="P12877">
        <v>5600</v>
      </c>
      <c r="Q12877">
        <v>739.59</v>
      </c>
      <c r="R12877">
        <v>0</v>
      </c>
      <c r="S12877">
        <v>0</v>
      </c>
      <c r="T12877">
        <v>0</v>
      </c>
      <c r="U12877" s="1">
        <v>41000</v>
      </c>
      <c r="V12877">
        <v>21.68</v>
      </c>
      <c r="W12877" s="1">
        <v>42491</v>
      </c>
    </row>
    <row r="12878" spans="1:23" x14ac:dyDescent="0.3">
      <c r="A12878">
        <v>561309</v>
      </c>
      <c r="B12878">
        <v>0</v>
      </c>
      <c r="C12878" s="1">
        <v>36617</v>
      </c>
      <c r="D12878">
        <v>1</v>
      </c>
      <c r="E12878" t="s">
        <v>1029</v>
      </c>
      <c r="F12878" t="s">
        <v>998</v>
      </c>
      <c r="G12878">
        <v>10</v>
      </c>
      <c r="H12878">
        <v>0</v>
      </c>
      <c r="I12878">
        <v>7761</v>
      </c>
      <c r="J12878">
        <v>0.44900000000000001</v>
      </c>
      <c r="K12878">
        <v>29</v>
      </c>
      <c r="L12878">
        <v>0</v>
      </c>
      <c r="M12878">
        <v>0</v>
      </c>
      <c r="N12878">
        <v>9705.8423579999999</v>
      </c>
      <c r="O12878">
        <v>9675.51</v>
      </c>
      <c r="P12878">
        <v>8000</v>
      </c>
      <c r="Q12878">
        <v>1705.84</v>
      </c>
      <c r="R12878">
        <v>0</v>
      </c>
      <c r="S12878">
        <v>0</v>
      </c>
      <c r="T12878">
        <v>0</v>
      </c>
      <c r="U12878" s="1">
        <v>41275</v>
      </c>
      <c r="V12878">
        <v>2117.69</v>
      </c>
      <c r="W12878" s="1">
        <v>42491</v>
      </c>
    </row>
    <row r="12879" spans="1:23" x14ac:dyDescent="0.3">
      <c r="A12879">
        <v>561337</v>
      </c>
      <c r="B12879">
        <v>0</v>
      </c>
      <c r="C12879" s="1">
        <v>37865</v>
      </c>
      <c r="D12879">
        <v>0</v>
      </c>
      <c r="E12879" t="s">
        <v>998</v>
      </c>
      <c r="F12879" t="s">
        <v>998</v>
      </c>
      <c r="G12879">
        <v>5</v>
      </c>
      <c r="H12879">
        <v>0</v>
      </c>
      <c r="I12879">
        <v>40530</v>
      </c>
      <c r="J12879">
        <v>0.83699999999999997</v>
      </c>
      <c r="K12879">
        <v>16</v>
      </c>
      <c r="L12879">
        <v>0</v>
      </c>
      <c r="M12879">
        <v>0</v>
      </c>
      <c r="N12879">
        <v>3099.1186050000001</v>
      </c>
      <c r="O12879">
        <v>3099.12</v>
      </c>
      <c r="P12879">
        <v>2650</v>
      </c>
      <c r="Q12879">
        <v>449.12</v>
      </c>
      <c r="R12879">
        <v>0</v>
      </c>
      <c r="S12879">
        <v>0</v>
      </c>
      <c r="T12879">
        <v>0</v>
      </c>
      <c r="U12879" s="1">
        <v>41000</v>
      </c>
      <c r="V12879">
        <v>1398.35</v>
      </c>
      <c r="W12879" s="1">
        <v>41030</v>
      </c>
    </row>
    <row r="12880" spans="1:23" x14ac:dyDescent="0.3">
      <c r="A12880">
        <v>561347</v>
      </c>
      <c r="B12880">
        <v>0</v>
      </c>
      <c r="C12880" s="1">
        <v>36770</v>
      </c>
      <c r="D12880">
        <v>0</v>
      </c>
      <c r="E12880" t="s">
        <v>1067</v>
      </c>
      <c r="F12880" t="s">
        <v>998</v>
      </c>
      <c r="G12880">
        <v>14</v>
      </c>
      <c r="H12880">
        <v>0</v>
      </c>
      <c r="I12880">
        <v>0</v>
      </c>
      <c r="J12880">
        <v>0</v>
      </c>
      <c r="K12880">
        <v>29</v>
      </c>
      <c r="L12880">
        <v>0</v>
      </c>
      <c r="M12880">
        <v>0</v>
      </c>
      <c r="N12880">
        <v>16306.81511</v>
      </c>
      <c r="O12880">
        <v>15466.02</v>
      </c>
      <c r="P12880">
        <v>16000</v>
      </c>
      <c r="Q12880">
        <v>306.82</v>
      </c>
      <c r="R12880">
        <v>0</v>
      </c>
      <c r="S12880">
        <v>0</v>
      </c>
      <c r="T12880">
        <v>0</v>
      </c>
      <c r="U12880" s="1">
        <v>40513</v>
      </c>
      <c r="V12880">
        <v>5267.13</v>
      </c>
      <c r="W12880" s="1">
        <v>40513</v>
      </c>
    </row>
    <row r="12881" spans="1:23" x14ac:dyDescent="0.3">
      <c r="A12881">
        <v>561354</v>
      </c>
      <c r="B12881">
        <v>0</v>
      </c>
      <c r="C12881" s="1">
        <v>38443</v>
      </c>
      <c r="D12881">
        <v>3</v>
      </c>
      <c r="E12881" t="s">
        <v>998</v>
      </c>
      <c r="F12881" t="s">
        <v>998</v>
      </c>
      <c r="G12881">
        <v>5</v>
      </c>
      <c r="H12881">
        <v>0</v>
      </c>
      <c r="I12881">
        <v>11666</v>
      </c>
      <c r="J12881">
        <v>0.47399999999999998</v>
      </c>
      <c r="K12881">
        <v>9</v>
      </c>
      <c r="L12881">
        <v>0</v>
      </c>
      <c r="M12881">
        <v>0</v>
      </c>
      <c r="N12881">
        <v>1677.380703</v>
      </c>
      <c r="O12881">
        <v>1677.38</v>
      </c>
      <c r="P12881">
        <v>1400</v>
      </c>
      <c r="Q12881">
        <v>262.38</v>
      </c>
      <c r="R12881">
        <v>15.00000002</v>
      </c>
      <c r="S12881">
        <v>0</v>
      </c>
      <c r="T12881">
        <v>0</v>
      </c>
      <c r="U12881" s="1">
        <v>41518</v>
      </c>
      <c r="V12881">
        <v>5.29</v>
      </c>
      <c r="W12881" s="1">
        <v>41518</v>
      </c>
    </row>
    <row r="12882" spans="1:23" x14ac:dyDescent="0.3">
      <c r="A12882">
        <v>561360</v>
      </c>
      <c r="B12882">
        <v>0</v>
      </c>
      <c r="C12882" s="1">
        <v>37834</v>
      </c>
      <c r="D12882">
        <v>1</v>
      </c>
      <c r="E12882" t="s">
        <v>1079</v>
      </c>
      <c r="F12882" t="s">
        <v>998</v>
      </c>
      <c r="G12882">
        <v>10</v>
      </c>
      <c r="H12882">
        <v>0</v>
      </c>
      <c r="I12882">
        <v>5185</v>
      </c>
      <c r="J12882">
        <v>0.214</v>
      </c>
      <c r="K12882">
        <v>18</v>
      </c>
      <c r="L12882">
        <v>0</v>
      </c>
      <c r="M12882">
        <v>0</v>
      </c>
      <c r="N12882">
        <v>16990.718049999999</v>
      </c>
      <c r="O12882">
        <v>16440.080000000002</v>
      </c>
      <c r="P12882">
        <v>15000</v>
      </c>
      <c r="Q12882">
        <v>1990.72</v>
      </c>
      <c r="R12882">
        <v>0</v>
      </c>
      <c r="S12882">
        <v>0</v>
      </c>
      <c r="T12882">
        <v>0</v>
      </c>
      <c r="U12882" s="1">
        <v>40817</v>
      </c>
      <c r="V12882">
        <v>12878.86</v>
      </c>
      <c r="W12882" s="1">
        <v>40817</v>
      </c>
    </row>
    <row r="12883" spans="1:23" x14ac:dyDescent="0.3">
      <c r="A12883">
        <v>561362</v>
      </c>
      <c r="B12883">
        <v>2</v>
      </c>
      <c r="C12883" s="1">
        <v>33117</v>
      </c>
      <c r="D12883">
        <v>2</v>
      </c>
      <c r="E12883" t="s">
        <v>1016</v>
      </c>
      <c r="F12883" t="s">
        <v>998</v>
      </c>
      <c r="G12883">
        <v>7</v>
      </c>
      <c r="H12883">
        <v>0</v>
      </c>
      <c r="I12883">
        <v>2955</v>
      </c>
      <c r="J12883">
        <v>0.68700000000000006</v>
      </c>
      <c r="K12883">
        <v>23</v>
      </c>
      <c r="L12883">
        <v>0</v>
      </c>
      <c r="M12883">
        <v>0</v>
      </c>
      <c r="N12883">
        <v>7486.2600519999996</v>
      </c>
      <c r="O12883">
        <v>7411.4</v>
      </c>
      <c r="P12883">
        <v>5000</v>
      </c>
      <c r="Q12883">
        <v>2486.2600000000002</v>
      </c>
      <c r="R12883">
        <v>0</v>
      </c>
      <c r="S12883">
        <v>0</v>
      </c>
      <c r="T12883">
        <v>0</v>
      </c>
      <c r="U12883" s="1">
        <v>42248</v>
      </c>
      <c r="V12883">
        <v>134.13</v>
      </c>
      <c r="W12883" s="1">
        <v>42461</v>
      </c>
    </row>
    <row r="12884" spans="1:23" x14ac:dyDescent="0.3">
      <c r="A12884">
        <v>561371</v>
      </c>
      <c r="B12884">
        <v>0</v>
      </c>
      <c r="C12884" s="1">
        <v>36220</v>
      </c>
      <c r="D12884">
        <v>1</v>
      </c>
      <c r="E12884" t="s">
        <v>998</v>
      </c>
      <c r="F12884" t="s">
        <v>998</v>
      </c>
      <c r="G12884">
        <v>6</v>
      </c>
      <c r="H12884">
        <v>0</v>
      </c>
      <c r="I12884">
        <v>1668</v>
      </c>
      <c r="J12884">
        <v>0.214</v>
      </c>
      <c r="K12884">
        <v>10</v>
      </c>
      <c r="L12884">
        <v>0</v>
      </c>
      <c r="M12884">
        <v>0</v>
      </c>
      <c r="N12884">
        <v>3096.7654819999998</v>
      </c>
      <c r="O12884">
        <v>3096.77</v>
      </c>
      <c r="P12884">
        <v>2600</v>
      </c>
      <c r="Q12884">
        <v>496.77</v>
      </c>
      <c r="R12884">
        <v>0</v>
      </c>
      <c r="S12884">
        <v>0</v>
      </c>
      <c r="T12884">
        <v>0</v>
      </c>
      <c r="U12884" s="1">
        <v>41487</v>
      </c>
      <c r="V12884">
        <v>91.54</v>
      </c>
      <c r="W12884" s="1">
        <v>42186</v>
      </c>
    </row>
    <row r="12885" spans="1:23" x14ac:dyDescent="0.3">
      <c r="A12885">
        <v>561374</v>
      </c>
      <c r="B12885">
        <v>0</v>
      </c>
      <c r="C12885" s="1">
        <v>31625</v>
      </c>
      <c r="D12885">
        <v>2</v>
      </c>
      <c r="E12885" t="s">
        <v>998</v>
      </c>
      <c r="F12885" t="s">
        <v>998</v>
      </c>
      <c r="G12885">
        <v>8</v>
      </c>
      <c r="H12885">
        <v>0</v>
      </c>
      <c r="I12885">
        <v>2408</v>
      </c>
      <c r="J12885">
        <v>0.27400000000000002</v>
      </c>
      <c r="K12885">
        <v>9</v>
      </c>
      <c r="L12885">
        <v>0</v>
      </c>
      <c r="M12885">
        <v>0</v>
      </c>
      <c r="N12885">
        <v>5569.6231090000001</v>
      </c>
      <c r="O12885">
        <v>5012.66</v>
      </c>
      <c r="P12885">
        <v>5000</v>
      </c>
      <c r="Q12885">
        <v>569.62</v>
      </c>
      <c r="R12885">
        <v>0</v>
      </c>
      <c r="S12885">
        <v>0</v>
      </c>
      <c r="T12885">
        <v>0</v>
      </c>
      <c r="U12885" s="1">
        <v>41487</v>
      </c>
      <c r="V12885">
        <v>160.58000000000001</v>
      </c>
      <c r="W12885" s="1">
        <v>41487</v>
      </c>
    </row>
    <row r="12886" spans="1:23" x14ac:dyDescent="0.3">
      <c r="A12886">
        <v>561379</v>
      </c>
      <c r="B12886">
        <v>0</v>
      </c>
      <c r="C12886" s="1">
        <v>36251</v>
      </c>
      <c r="D12886">
        <v>0</v>
      </c>
      <c r="E12886" t="s">
        <v>998</v>
      </c>
      <c r="F12886" t="s">
        <v>998</v>
      </c>
      <c r="G12886">
        <v>4</v>
      </c>
      <c r="H12886">
        <v>0</v>
      </c>
      <c r="I12886">
        <v>11279</v>
      </c>
      <c r="J12886">
        <v>0.51700000000000002</v>
      </c>
      <c r="K12886">
        <v>5</v>
      </c>
      <c r="L12886">
        <v>0</v>
      </c>
      <c r="M12886">
        <v>0</v>
      </c>
      <c r="N12886">
        <v>8999.7789190000003</v>
      </c>
      <c r="O12886">
        <v>8437.2900000000009</v>
      </c>
      <c r="P12886">
        <v>8000</v>
      </c>
      <c r="Q12886">
        <v>999.78</v>
      </c>
      <c r="R12886">
        <v>0</v>
      </c>
      <c r="S12886">
        <v>0</v>
      </c>
      <c r="T12886">
        <v>0</v>
      </c>
      <c r="U12886" s="1">
        <v>41395</v>
      </c>
      <c r="V12886">
        <v>1001.9</v>
      </c>
      <c r="W12886" s="1">
        <v>41426</v>
      </c>
    </row>
    <row r="12887" spans="1:23" x14ac:dyDescent="0.3">
      <c r="A12887">
        <v>561392</v>
      </c>
      <c r="B12887">
        <v>0</v>
      </c>
      <c r="C12887" s="1">
        <v>36495</v>
      </c>
      <c r="D12887">
        <v>3</v>
      </c>
      <c r="E12887" t="s">
        <v>998</v>
      </c>
      <c r="F12887" t="s">
        <v>998</v>
      </c>
      <c r="G12887">
        <v>7</v>
      </c>
      <c r="H12887">
        <v>0</v>
      </c>
      <c r="I12887">
        <v>4464</v>
      </c>
      <c r="J12887">
        <v>0.46</v>
      </c>
      <c r="K12887">
        <v>19</v>
      </c>
      <c r="L12887">
        <v>0</v>
      </c>
      <c r="M12887">
        <v>0</v>
      </c>
      <c r="N12887">
        <v>570.66</v>
      </c>
      <c r="O12887">
        <v>570.66</v>
      </c>
      <c r="P12887">
        <v>276.69</v>
      </c>
      <c r="Q12887">
        <v>293.97000000000003</v>
      </c>
      <c r="R12887">
        <v>0</v>
      </c>
      <c r="S12887">
        <v>0</v>
      </c>
      <c r="T12887">
        <v>0</v>
      </c>
      <c r="U12887" s="1">
        <v>40603</v>
      </c>
      <c r="V12887">
        <v>95.61</v>
      </c>
      <c r="W12887" s="1">
        <v>42491</v>
      </c>
    </row>
    <row r="12888" spans="1:23" x14ac:dyDescent="0.3">
      <c r="A12888">
        <v>561407</v>
      </c>
      <c r="B12888">
        <v>0</v>
      </c>
      <c r="C12888" s="1">
        <v>33482</v>
      </c>
      <c r="D12888">
        <v>1</v>
      </c>
      <c r="E12888" t="s">
        <v>998</v>
      </c>
      <c r="F12888" t="s">
        <v>1105</v>
      </c>
      <c r="G12888">
        <v>11</v>
      </c>
      <c r="H12888">
        <v>1</v>
      </c>
      <c r="I12888">
        <v>19407</v>
      </c>
      <c r="J12888">
        <v>0.56699999999999995</v>
      </c>
      <c r="K12888">
        <v>24</v>
      </c>
      <c r="L12888">
        <v>0</v>
      </c>
      <c r="M12888">
        <v>0</v>
      </c>
      <c r="N12888">
        <v>10407.51</v>
      </c>
      <c r="O12888">
        <v>10342.540000000001</v>
      </c>
      <c r="P12888">
        <v>5689.4</v>
      </c>
      <c r="Q12888">
        <v>4718.1099999999997</v>
      </c>
      <c r="R12888">
        <v>0</v>
      </c>
      <c r="S12888">
        <v>0</v>
      </c>
      <c r="T12888">
        <v>0</v>
      </c>
      <c r="U12888" s="1">
        <v>41244</v>
      </c>
      <c r="V12888">
        <v>29.7</v>
      </c>
      <c r="W12888" s="1">
        <v>42491</v>
      </c>
    </row>
    <row r="12889" spans="1:23" x14ac:dyDescent="0.3">
      <c r="A12889">
        <v>561418</v>
      </c>
      <c r="B12889">
        <v>0</v>
      </c>
      <c r="C12889" s="1">
        <v>34304</v>
      </c>
      <c r="D12889">
        <v>0</v>
      </c>
      <c r="E12889" t="s">
        <v>998</v>
      </c>
      <c r="F12889" t="s">
        <v>998</v>
      </c>
      <c r="G12889">
        <v>14</v>
      </c>
      <c r="H12889">
        <v>0</v>
      </c>
      <c r="I12889">
        <v>41506</v>
      </c>
      <c r="J12889">
        <v>0.82399999999999995</v>
      </c>
      <c r="K12889">
        <v>27</v>
      </c>
      <c r="L12889">
        <v>0</v>
      </c>
      <c r="M12889">
        <v>0</v>
      </c>
      <c r="N12889">
        <v>25607.00848</v>
      </c>
      <c r="O12889">
        <v>25002.51</v>
      </c>
      <c r="P12889">
        <v>20000</v>
      </c>
      <c r="Q12889">
        <v>5607.01</v>
      </c>
      <c r="R12889">
        <v>0</v>
      </c>
      <c r="S12889">
        <v>0</v>
      </c>
      <c r="T12889">
        <v>0</v>
      </c>
      <c r="U12889" s="1">
        <v>41487</v>
      </c>
      <c r="V12889">
        <v>795.98</v>
      </c>
      <c r="W12889" s="1">
        <v>41487</v>
      </c>
    </row>
    <row r="12890" spans="1:23" x14ac:dyDescent="0.3">
      <c r="A12890">
        <v>561426</v>
      </c>
      <c r="B12890">
        <v>2</v>
      </c>
      <c r="C12890" s="1">
        <v>29373</v>
      </c>
      <c r="D12890">
        <v>0</v>
      </c>
      <c r="E12890" t="s">
        <v>1014</v>
      </c>
      <c r="F12890" t="s">
        <v>998</v>
      </c>
      <c r="G12890">
        <v>10</v>
      </c>
      <c r="H12890">
        <v>0</v>
      </c>
      <c r="I12890">
        <v>53997</v>
      </c>
      <c r="J12890">
        <v>0.80100000000000005</v>
      </c>
      <c r="K12890">
        <v>30</v>
      </c>
      <c r="L12890">
        <v>0</v>
      </c>
      <c r="M12890">
        <v>0</v>
      </c>
      <c r="N12890">
        <v>39912.839999999997</v>
      </c>
      <c r="O12890">
        <v>39387.129999999997</v>
      </c>
      <c r="P12890">
        <v>25000</v>
      </c>
      <c r="Q12890">
        <v>14912.84</v>
      </c>
      <c r="R12890">
        <v>0</v>
      </c>
      <c r="S12890">
        <v>0</v>
      </c>
      <c r="T12890">
        <v>0</v>
      </c>
      <c r="U12890" s="1">
        <v>41913</v>
      </c>
      <c r="V12890">
        <v>6876.27</v>
      </c>
      <c r="W12890" s="1">
        <v>42491</v>
      </c>
    </row>
    <row r="12891" spans="1:23" x14ac:dyDescent="0.3">
      <c r="A12891">
        <v>561435</v>
      </c>
      <c r="B12891">
        <v>0</v>
      </c>
      <c r="C12891" s="1">
        <v>38078</v>
      </c>
      <c r="D12891">
        <v>3</v>
      </c>
      <c r="E12891" t="s">
        <v>998</v>
      </c>
      <c r="F12891" t="s">
        <v>998</v>
      </c>
      <c r="G12891">
        <v>3</v>
      </c>
      <c r="H12891">
        <v>0</v>
      </c>
      <c r="I12891">
        <v>3489</v>
      </c>
      <c r="J12891">
        <v>0.14199999999999999</v>
      </c>
      <c r="K12891">
        <v>4</v>
      </c>
      <c r="L12891">
        <v>0</v>
      </c>
      <c r="M12891">
        <v>0</v>
      </c>
      <c r="N12891">
        <v>5731.935074</v>
      </c>
      <c r="O12891">
        <v>5158.74</v>
      </c>
      <c r="P12891">
        <v>5000</v>
      </c>
      <c r="Q12891">
        <v>731.94</v>
      </c>
      <c r="R12891">
        <v>0</v>
      </c>
      <c r="S12891">
        <v>0</v>
      </c>
      <c r="T12891">
        <v>0</v>
      </c>
      <c r="U12891" s="1">
        <v>41000</v>
      </c>
      <c r="V12891">
        <v>2603.13</v>
      </c>
      <c r="W12891" s="1">
        <v>41000</v>
      </c>
    </row>
    <row r="12892" spans="1:23" x14ac:dyDescent="0.3">
      <c r="A12892">
        <v>561446</v>
      </c>
      <c r="B12892">
        <v>0</v>
      </c>
      <c r="C12892" s="1">
        <v>36069</v>
      </c>
      <c r="D12892">
        <v>2</v>
      </c>
      <c r="E12892" t="s">
        <v>998</v>
      </c>
      <c r="F12892" t="s">
        <v>998</v>
      </c>
      <c r="G12892">
        <v>10</v>
      </c>
      <c r="H12892">
        <v>0</v>
      </c>
      <c r="I12892">
        <v>28313</v>
      </c>
      <c r="J12892">
        <v>0.499</v>
      </c>
      <c r="K12892">
        <v>22</v>
      </c>
      <c r="L12892">
        <v>0</v>
      </c>
      <c r="M12892">
        <v>0</v>
      </c>
      <c r="N12892">
        <v>21755.616740000001</v>
      </c>
      <c r="O12892">
        <v>21683.1</v>
      </c>
      <c r="P12892">
        <v>15000</v>
      </c>
      <c r="Q12892">
        <v>6755.62</v>
      </c>
      <c r="R12892">
        <v>0</v>
      </c>
      <c r="S12892">
        <v>0</v>
      </c>
      <c r="T12892">
        <v>0</v>
      </c>
      <c r="U12892" s="1">
        <v>42064</v>
      </c>
      <c r="V12892">
        <v>2469.0300000000002</v>
      </c>
      <c r="W12892" s="1">
        <v>42491</v>
      </c>
    </row>
    <row r="12893" spans="1:23" x14ac:dyDescent="0.3">
      <c r="A12893">
        <v>561453</v>
      </c>
      <c r="B12893">
        <v>0</v>
      </c>
      <c r="C12893" s="1">
        <v>37895</v>
      </c>
      <c r="D12893">
        <v>1</v>
      </c>
      <c r="E12893" t="s">
        <v>1048</v>
      </c>
      <c r="F12893" t="s">
        <v>998</v>
      </c>
      <c r="G12893">
        <v>7</v>
      </c>
      <c r="H12893">
        <v>0</v>
      </c>
      <c r="I12893">
        <v>4041</v>
      </c>
      <c r="J12893">
        <v>0.64100000000000001</v>
      </c>
      <c r="K12893">
        <v>12</v>
      </c>
      <c r="L12893">
        <v>0</v>
      </c>
      <c r="M12893">
        <v>0</v>
      </c>
      <c r="N12893">
        <v>4705.1294239999997</v>
      </c>
      <c r="O12893">
        <v>4705.13</v>
      </c>
      <c r="P12893">
        <v>4000</v>
      </c>
      <c r="Q12893">
        <v>705.13</v>
      </c>
      <c r="R12893">
        <v>0</v>
      </c>
      <c r="S12893">
        <v>0</v>
      </c>
      <c r="T12893">
        <v>0</v>
      </c>
      <c r="U12893" s="1">
        <v>41334</v>
      </c>
      <c r="V12893">
        <v>784.09</v>
      </c>
      <c r="W12893" s="1">
        <v>41334</v>
      </c>
    </row>
    <row r="12894" spans="1:23" x14ac:dyDescent="0.3">
      <c r="A12894">
        <v>561454</v>
      </c>
      <c r="B12894">
        <v>0</v>
      </c>
      <c r="C12894" s="1">
        <v>35462</v>
      </c>
      <c r="D12894">
        <v>1</v>
      </c>
      <c r="E12894" t="s">
        <v>1056</v>
      </c>
      <c r="F12894" t="s">
        <v>998</v>
      </c>
      <c r="G12894">
        <v>2</v>
      </c>
      <c r="H12894">
        <v>0</v>
      </c>
      <c r="I12894">
        <v>3131</v>
      </c>
      <c r="J12894">
        <v>0.69599999999999995</v>
      </c>
      <c r="K12894">
        <v>19</v>
      </c>
      <c r="L12894">
        <v>0</v>
      </c>
      <c r="M12894">
        <v>0</v>
      </c>
      <c r="N12894">
        <v>3007.35</v>
      </c>
      <c r="O12894">
        <v>3007.35</v>
      </c>
      <c r="P12894">
        <v>1066.94</v>
      </c>
      <c r="Q12894">
        <v>1940.41</v>
      </c>
      <c r="R12894">
        <v>0</v>
      </c>
      <c r="S12894">
        <v>0</v>
      </c>
      <c r="T12894">
        <v>0</v>
      </c>
      <c r="U12894" s="1">
        <v>40544</v>
      </c>
      <c r="V12894">
        <v>603.13</v>
      </c>
      <c r="W12894" s="1">
        <v>42491</v>
      </c>
    </row>
    <row r="12895" spans="1:23" x14ac:dyDescent="0.3">
      <c r="A12895">
        <v>561461</v>
      </c>
      <c r="B12895">
        <v>2</v>
      </c>
      <c r="C12895" s="1">
        <v>31990</v>
      </c>
      <c r="D12895">
        <v>1</v>
      </c>
      <c r="E12895" t="s">
        <v>1036</v>
      </c>
      <c r="F12895" t="s">
        <v>998</v>
      </c>
      <c r="G12895">
        <v>10</v>
      </c>
      <c r="H12895">
        <v>0</v>
      </c>
      <c r="I12895">
        <v>6537</v>
      </c>
      <c r="J12895">
        <v>0.29199999999999998</v>
      </c>
      <c r="K12895">
        <v>25</v>
      </c>
      <c r="L12895">
        <v>0</v>
      </c>
      <c r="M12895">
        <v>0</v>
      </c>
      <c r="N12895">
        <v>8564.7088810000005</v>
      </c>
      <c r="O12895">
        <v>8500.31</v>
      </c>
      <c r="P12895">
        <v>6650</v>
      </c>
      <c r="Q12895">
        <v>1914.71</v>
      </c>
      <c r="R12895">
        <v>0</v>
      </c>
      <c r="S12895">
        <v>0</v>
      </c>
      <c r="T12895">
        <v>0</v>
      </c>
      <c r="U12895" s="1">
        <v>41821</v>
      </c>
      <c r="V12895">
        <v>2055.7199999999998</v>
      </c>
      <c r="W12895" s="1">
        <v>42491</v>
      </c>
    </row>
    <row r="12896" spans="1:23" x14ac:dyDescent="0.3">
      <c r="A12896">
        <v>561467</v>
      </c>
      <c r="B12896">
        <v>0</v>
      </c>
      <c r="C12896" s="1">
        <v>37469</v>
      </c>
      <c r="D12896">
        <v>0</v>
      </c>
      <c r="E12896" t="s">
        <v>998</v>
      </c>
      <c r="F12896" t="s">
        <v>998</v>
      </c>
      <c r="G12896">
        <v>10</v>
      </c>
      <c r="H12896">
        <v>0</v>
      </c>
      <c r="I12896">
        <v>14992</v>
      </c>
      <c r="J12896">
        <v>0.30099999999999999</v>
      </c>
      <c r="K12896">
        <v>16</v>
      </c>
      <c r="L12896">
        <v>0</v>
      </c>
      <c r="M12896">
        <v>0</v>
      </c>
      <c r="N12896">
        <v>17265.82645</v>
      </c>
      <c r="O12896">
        <v>17142.5</v>
      </c>
      <c r="P12896">
        <v>14000</v>
      </c>
      <c r="Q12896">
        <v>3265.83</v>
      </c>
      <c r="R12896">
        <v>0</v>
      </c>
      <c r="S12896">
        <v>0</v>
      </c>
      <c r="T12896">
        <v>0</v>
      </c>
      <c r="U12896" s="1">
        <v>41395</v>
      </c>
      <c r="V12896">
        <v>7825.86</v>
      </c>
      <c r="W12896" s="1">
        <v>41395</v>
      </c>
    </row>
    <row r="12897" spans="1:23" x14ac:dyDescent="0.3">
      <c r="A12897">
        <v>561481</v>
      </c>
      <c r="B12897">
        <v>0</v>
      </c>
      <c r="C12897" s="1">
        <v>36281</v>
      </c>
      <c r="D12897">
        <v>0</v>
      </c>
      <c r="E12897" t="s">
        <v>998</v>
      </c>
      <c r="F12897" t="s">
        <v>998</v>
      </c>
      <c r="G12897">
        <v>10</v>
      </c>
      <c r="H12897">
        <v>0</v>
      </c>
      <c r="I12897">
        <v>8633</v>
      </c>
      <c r="J12897">
        <v>0.70199999999999996</v>
      </c>
      <c r="K12897">
        <v>25</v>
      </c>
      <c r="L12897">
        <v>0</v>
      </c>
      <c r="M12897">
        <v>0</v>
      </c>
      <c r="N12897">
        <v>9944.7374479999999</v>
      </c>
      <c r="O12897">
        <v>9944.74</v>
      </c>
      <c r="P12897">
        <v>8000</v>
      </c>
      <c r="Q12897">
        <v>1944.74</v>
      </c>
      <c r="R12897">
        <v>0</v>
      </c>
      <c r="S12897">
        <v>0</v>
      </c>
      <c r="T12897">
        <v>0</v>
      </c>
      <c r="U12897" s="1">
        <v>41487</v>
      </c>
      <c r="V12897">
        <v>292.89</v>
      </c>
      <c r="W12897" s="1">
        <v>42401</v>
      </c>
    </row>
    <row r="12898" spans="1:23" x14ac:dyDescent="0.3">
      <c r="A12898">
        <v>561487</v>
      </c>
      <c r="B12898">
        <v>0</v>
      </c>
      <c r="C12898" s="1">
        <v>36495</v>
      </c>
      <c r="D12898">
        <v>1</v>
      </c>
      <c r="E12898" t="s">
        <v>998</v>
      </c>
      <c r="F12898" t="s">
        <v>998</v>
      </c>
      <c r="G12898">
        <v>11</v>
      </c>
      <c r="H12898">
        <v>0</v>
      </c>
      <c r="I12898">
        <v>4699</v>
      </c>
      <c r="J12898">
        <v>0.46500000000000002</v>
      </c>
      <c r="K12898">
        <v>17</v>
      </c>
      <c r="L12898">
        <v>0</v>
      </c>
      <c r="M12898">
        <v>0</v>
      </c>
      <c r="N12898">
        <v>10057.89</v>
      </c>
      <c r="O12898">
        <v>9998.15</v>
      </c>
      <c r="P12898">
        <v>4951.41</v>
      </c>
      <c r="Q12898">
        <v>3505.8</v>
      </c>
      <c r="R12898">
        <v>0</v>
      </c>
      <c r="S12898">
        <v>1600.68</v>
      </c>
      <c r="T12898">
        <v>272.11559999999997</v>
      </c>
      <c r="U12898" s="1">
        <v>41671</v>
      </c>
      <c r="V12898">
        <v>31.98</v>
      </c>
      <c r="W12898" s="1">
        <v>42491</v>
      </c>
    </row>
    <row r="12899" spans="1:23" x14ac:dyDescent="0.3">
      <c r="A12899">
        <v>561530</v>
      </c>
      <c r="B12899">
        <v>0</v>
      </c>
      <c r="C12899" s="1">
        <v>34731</v>
      </c>
      <c r="D12899">
        <v>2</v>
      </c>
      <c r="E12899" t="s">
        <v>998</v>
      </c>
      <c r="F12899" t="s">
        <v>998</v>
      </c>
      <c r="G12899">
        <v>16</v>
      </c>
      <c r="H12899">
        <v>0</v>
      </c>
      <c r="I12899">
        <v>9655</v>
      </c>
      <c r="J12899">
        <v>0.40699999999999997</v>
      </c>
      <c r="K12899">
        <v>40</v>
      </c>
      <c r="L12899">
        <v>0</v>
      </c>
      <c r="M12899">
        <v>0</v>
      </c>
      <c r="N12899">
        <v>7045.8726100000003</v>
      </c>
      <c r="O12899">
        <v>6493.26</v>
      </c>
      <c r="P12899">
        <v>6375</v>
      </c>
      <c r="Q12899">
        <v>670.87</v>
      </c>
      <c r="R12899">
        <v>0</v>
      </c>
      <c r="S12899">
        <v>0</v>
      </c>
      <c r="T12899">
        <v>0</v>
      </c>
      <c r="U12899" s="1">
        <v>41122</v>
      </c>
      <c r="V12899">
        <v>2494.25</v>
      </c>
      <c r="W12899" s="1">
        <v>41730</v>
      </c>
    </row>
    <row r="12900" spans="1:23" x14ac:dyDescent="0.3">
      <c r="A12900">
        <v>561546</v>
      </c>
      <c r="B12900">
        <v>0</v>
      </c>
      <c r="C12900" s="1">
        <v>35643</v>
      </c>
      <c r="D12900">
        <v>0</v>
      </c>
      <c r="E12900" t="s">
        <v>998</v>
      </c>
      <c r="F12900" t="s">
        <v>998</v>
      </c>
      <c r="G12900">
        <v>21</v>
      </c>
      <c r="H12900">
        <v>0</v>
      </c>
      <c r="I12900">
        <v>43718</v>
      </c>
      <c r="J12900">
        <v>0.93799999999999994</v>
      </c>
      <c r="K12900">
        <v>55</v>
      </c>
      <c r="L12900">
        <v>0</v>
      </c>
      <c r="M12900">
        <v>0</v>
      </c>
      <c r="N12900">
        <v>9961.5625490000002</v>
      </c>
      <c r="O12900">
        <v>9899.2999999999993</v>
      </c>
      <c r="P12900">
        <v>8000</v>
      </c>
      <c r="Q12900">
        <v>1961.56</v>
      </c>
      <c r="R12900">
        <v>0</v>
      </c>
      <c r="S12900">
        <v>0</v>
      </c>
      <c r="T12900">
        <v>0</v>
      </c>
      <c r="U12900" s="1">
        <v>41487</v>
      </c>
      <c r="V12900">
        <v>291.99</v>
      </c>
      <c r="W12900" s="1">
        <v>42491</v>
      </c>
    </row>
    <row r="12901" spans="1:23" x14ac:dyDescent="0.3">
      <c r="A12901">
        <v>561547</v>
      </c>
      <c r="B12901">
        <v>0</v>
      </c>
      <c r="C12901" s="1">
        <v>31809</v>
      </c>
      <c r="D12901">
        <v>3</v>
      </c>
      <c r="E12901" t="s">
        <v>998</v>
      </c>
      <c r="F12901" t="s">
        <v>1041</v>
      </c>
      <c r="G12901">
        <v>8</v>
      </c>
      <c r="H12901">
        <v>1</v>
      </c>
      <c r="I12901">
        <v>1608</v>
      </c>
      <c r="J12901">
        <v>0.111</v>
      </c>
      <c r="K12901">
        <v>11</v>
      </c>
      <c r="L12901">
        <v>0</v>
      </c>
      <c r="M12901">
        <v>0</v>
      </c>
      <c r="N12901">
        <v>7782.4200700000001</v>
      </c>
      <c r="O12901">
        <v>7782.42</v>
      </c>
      <c r="P12901">
        <v>6000</v>
      </c>
      <c r="Q12901">
        <v>1782.42</v>
      </c>
      <c r="R12901">
        <v>0</v>
      </c>
      <c r="S12901">
        <v>0</v>
      </c>
      <c r="T12901">
        <v>0</v>
      </c>
      <c r="U12901" s="1">
        <v>42248</v>
      </c>
      <c r="V12901">
        <v>132.69999999999999</v>
      </c>
      <c r="W12901" s="1">
        <v>42491</v>
      </c>
    </row>
    <row r="12902" spans="1:23" x14ac:dyDescent="0.3">
      <c r="A12902">
        <v>561552</v>
      </c>
      <c r="B12902">
        <v>0</v>
      </c>
      <c r="C12902" s="1">
        <v>33909</v>
      </c>
      <c r="D12902">
        <v>1</v>
      </c>
      <c r="E12902" t="s">
        <v>998</v>
      </c>
      <c r="F12902" t="s">
        <v>998</v>
      </c>
      <c r="G12902">
        <v>7</v>
      </c>
      <c r="H12902">
        <v>0</v>
      </c>
      <c r="I12902">
        <v>3089</v>
      </c>
      <c r="J12902">
        <v>0.10199999999999999</v>
      </c>
      <c r="K12902">
        <v>23</v>
      </c>
      <c r="L12902">
        <v>0</v>
      </c>
      <c r="M12902">
        <v>0</v>
      </c>
      <c r="N12902">
        <v>16800.334640000001</v>
      </c>
      <c r="O12902">
        <v>16548.330000000002</v>
      </c>
      <c r="P12902">
        <v>15000</v>
      </c>
      <c r="Q12902">
        <v>1800.33</v>
      </c>
      <c r="R12902">
        <v>0</v>
      </c>
      <c r="S12902">
        <v>0</v>
      </c>
      <c r="T12902">
        <v>0</v>
      </c>
      <c r="U12902" s="1">
        <v>41487</v>
      </c>
      <c r="V12902">
        <v>524.51</v>
      </c>
      <c r="W12902" s="1">
        <v>42491</v>
      </c>
    </row>
    <row r="12903" spans="1:23" x14ac:dyDescent="0.3">
      <c r="A12903">
        <v>561554</v>
      </c>
      <c r="B12903">
        <v>0</v>
      </c>
      <c r="C12903" s="1">
        <v>35582</v>
      </c>
      <c r="D12903">
        <v>2</v>
      </c>
      <c r="E12903" t="s">
        <v>998</v>
      </c>
      <c r="F12903" t="s">
        <v>998</v>
      </c>
      <c r="G12903">
        <v>11</v>
      </c>
      <c r="H12903">
        <v>0</v>
      </c>
      <c r="I12903">
        <v>9978</v>
      </c>
      <c r="J12903">
        <v>0.42799999999999999</v>
      </c>
      <c r="K12903">
        <v>30</v>
      </c>
      <c r="L12903">
        <v>0</v>
      </c>
      <c r="M12903">
        <v>0</v>
      </c>
      <c r="N12903">
        <v>28976.102429999999</v>
      </c>
      <c r="O12903">
        <v>27179.59</v>
      </c>
      <c r="P12903">
        <v>25000</v>
      </c>
      <c r="Q12903">
        <v>3976.1</v>
      </c>
      <c r="R12903">
        <v>0</v>
      </c>
      <c r="S12903">
        <v>0</v>
      </c>
      <c r="T12903">
        <v>0</v>
      </c>
      <c r="U12903" s="1">
        <v>40848</v>
      </c>
      <c r="V12903">
        <v>16844.14</v>
      </c>
      <c r="W12903" s="1">
        <v>40756</v>
      </c>
    </row>
    <row r="12904" spans="1:23" x14ac:dyDescent="0.3">
      <c r="A12904">
        <v>561563</v>
      </c>
      <c r="B12904">
        <v>0</v>
      </c>
      <c r="C12904" s="1">
        <v>32964</v>
      </c>
      <c r="D12904">
        <v>3</v>
      </c>
      <c r="E12904" t="s">
        <v>1045</v>
      </c>
      <c r="F12904" t="s">
        <v>998</v>
      </c>
      <c r="G12904">
        <v>12</v>
      </c>
      <c r="H12904">
        <v>0</v>
      </c>
      <c r="I12904">
        <v>3170</v>
      </c>
      <c r="J12904">
        <v>0.311</v>
      </c>
      <c r="K12904">
        <v>27</v>
      </c>
      <c r="L12904">
        <v>0</v>
      </c>
      <c r="M12904">
        <v>0</v>
      </c>
      <c r="N12904">
        <v>4048.94</v>
      </c>
      <c r="O12904">
        <v>3998.3</v>
      </c>
      <c r="P12904">
        <v>1148.32</v>
      </c>
      <c r="Q12904">
        <v>1162.47</v>
      </c>
      <c r="R12904">
        <v>0</v>
      </c>
      <c r="S12904">
        <v>1738.15</v>
      </c>
      <c r="T12904">
        <v>415.06639999999999</v>
      </c>
      <c r="U12904" s="1">
        <v>40817</v>
      </c>
      <c r="V12904">
        <v>100.32</v>
      </c>
      <c r="W12904" s="1">
        <v>40878</v>
      </c>
    </row>
    <row r="12905" spans="1:23" x14ac:dyDescent="0.3">
      <c r="A12905">
        <v>561568</v>
      </c>
      <c r="B12905">
        <v>0</v>
      </c>
      <c r="C12905" s="1">
        <v>33725</v>
      </c>
      <c r="D12905">
        <v>1</v>
      </c>
      <c r="E12905" t="s">
        <v>998</v>
      </c>
      <c r="F12905" t="s">
        <v>998</v>
      </c>
      <c r="G12905">
        <v>15</v>
      </c>
      <c r="H12905">
        <v>0</v>
      </c>
      <c r="I12905">
        <v>8931</v>
      </c>
      <c r="J12905">
        <v>0.14599999999999999</v>
      </c>
      <c r="K12905">
        <v>35</v>
      </c>
      <c r="L12905">
        <v>0</v>
      </c>
      <c r="M12905">
        <v>0</v>
      </c>
      <c r="N12905">
        <v>24470.454959999999</v>
      </c>
      <c r="O12905">
        <v>21850.61</v>
      </c>
      <c r="P12905">
        <v>20000</v>
      </c>
      <c r="Q12905">
        <v>4470.45</v>
      </c>
      <c r="R12905">
        <v>0</v>
      </c>
      <c r="S12905">
        <v>0</v>
      </c>
      <c r="T12905">
        <v>0</v>
      </c>
      <c r="U12905" s="1">
        <v>41671</v>
      </c>
      <c r="V12905">
        <v>8915.9</v>
      </c>
      <c r="W12905" s="1">
        <v>42491</v>
      </c>
    </row>
    <row r="12906" spans="1:23" x14ac:dyDescent="0.3">
      <c r="A12906">
        <v>561578</v>
      </c>
      <c r="B12906">
        <v>0</v>
      </c>
      <c r="C12906" s="1">
        <v>38018</v>
      </c>
      <c r="D12906">
        <v>1</v>
      </c>
      <c r="E12906" t="s">
        <v>998</v>
      </c>
      <c r="F12906" t="s">
        <v>998</v>
      </c>
      <c r="G12906">
        <v>3</v>
      </c>
      <c r="H12906">
        <v>0</v>
      </c>
      <c r="I12906">
        <v>2926</v>
      </c>
      <c r="J12906">
        <v>0.79100000000000004</v>
      </c>
      <c r="K12906">
        <v>3</v>
      </c>
      <c r="L12906">
        <v>0</v>
      </c>
      <c r="M12906">
        <v>0</v>
      </c>
      <c r="N12906">
        <v>8353.9207729999998</v>
      </c>
      <c r="O12906">
        <v>8353.92</v>
      </c>
      <c r="P12906">
        <v>7000</v>
      </c>
      <c r="Q12906">
        <v>1353.92</v>
      </c>
      <c r="R12906">
        <v>0</v>
      </c>
      <c r="S12906">
        <v>0</v>
      </c>
      <c r="T12906">
        <v>0</v>
      </c>
      <c r="U12906" s="1">
        <v>41487</v>
      </c>
      <c r="V12906">
        <v>256.76</v>
      </c>
      <c r="W12906" s="1">
        <v>42461</v>
      </c>
    </row>
    <row r="12907" spans="1:23" x14ac:dyDescent="0.3">
      <c r="A12907">
        <v>561595</v>
      </c>
      <c r="B12907">
        <v>0</v>
      </c>
      <c r="C12907" s="1">
        <v>31686</v>
      </c>
      <c r="D12907">
        <v>0</v>
      </c>
      <c r="E12907" t="s">
        <v>998</v>
      </c>
      <c r="F12907" t="s">
        <v>998</v>
      </c>
      <c r="G12907">
        <v>6</v>
      </c>
      <c r="H12907">
        <v>0</v>
      </c>
      <c r="I12907">
        <v>17734</v>
      </c>
      <c r="J12907">
        <v>0.90500000000000003</v>
      </c>
      <c r="K12907">
        <v>10</v>
      </c>
      <c r="L12907">
        <v>0</v>
      </c>
      <c r="M12907">
        <v>0</v>
      </c>
      <c r="N12907">
        <v>3130.51</v>
      </c>
      <c r="O12907">
        <v>2857.47</v>
      </c>
      <c r="P12907">
        <v>1277.29</v>
      </c>
      <c r="Q12907">
        <v>1121.6300000000001</v>
      </c>
      <c r="R12907">
        <v>0</v>
      </c>
      <c r="S12907">
        <v>731.59</v>
      </c>
      <c r="T12907">
        <v>7.23</v>
      </c>
      <c r="U12907" s="1">
        <v>40603</v>
      </c>
      <c r="V12907">
        <v>400.25</v>
      </c>
      <c r="W12907" s="1">
        <v>40756</v>
      </c>
    </row>
    <row r="12908" spans="1:23" x14ac:dyDescent="0.3">
      <c r="A12908">
        <v>561605</v>
      </c>
      <c r="B12908">
        <v>0</v>
      </c>
      <c r="C12908" s="1">
        <v>39083</v>
      </c>
      <c r="D12908">
        <v>0</v>
      </c>
      <c r="E12908" t="s">
        <v>998</v>
      </c>
      <c r="F12908" t="s">
        <v>998</v>
      </c>
      <c r="G12908">
        <v>5</v>
      </c>
      <c r="H12908">
        <v>0</v>
      </c>
      <c r="I12908">
        <v>1801</v>
      </c>
      <c r="J12908">
        <v>0.504</v>
      </c>
      <c r="K12908">
        <v>5</v>
      </c>
      <c r="L12908">
        <v>0</v>
      </c>
      <c r="M12908">
        <v>0</v>
      </c>
      <c r="N12908">
        <v>6085.2798249999996</v>
      </c>
      <c r="O12908">
        <v>6085.28</v>
      </c>
      <c r="P12908">
        <v>5000</v>
      </c>
      <c r="Q12908">
        <v>1085.28</v>
      </c>
      <c r="R12908">
        <v>0</v>
      </c>
      <c r="S12908">
        <v>0</v>
      </c>
      <c r="T12908">
        <v>0</v>
      </c>
      <c r="U12908" s="1">
        <v>41518</v>
      </c>
      <c r="V12908">
        <v>176.43</v>
      </c>
      <c r="W12908" s="1">
        <v>42491</v>
      </c>
    </row>
    <row r="12909" spans="1:23" x14ac:dyDescent="0.3">
      <c r="A12909">
        <v>561614</v>
      </c>
      <c r="B12909">
        <v>0</v>
      </c>
      <c r="C12909" s="1">
        <v>36100</v>
      </c>
      <c r="D12909">
        <v>3</v>
      </c>
      <c r="E12909" t="s">
        <v>998</v>
      </c>
      <c r="F12909" t="s">
        <v>998</v>
      </c>
      <c r="G12909">
        <v>12</v>
      </c>
      <c r="H12909">
        <v>0</v>
      </c>
      <c r="I12909">
        <v>22968</v>
      </c>
      <c r="J12909">
        <v>0.53300000000000003</v>
      </c>
      <c r="K12909">
        <v>26</v>
      </c>
      <c r="L12909">
        <v>0</v>
      </c>
      <c r="M12909">
        <v>0</v>
      </c>
      <c r="N12909">
        <v>16347.21855</v>
      </c>
      <c r="O12909">
        <v>15747.82</v>
      </c>
      <c r="P12909">
        <v>15000</v>
      </c>
      <c r="Q12909">
        <v>1347.22</v>
      </c>
      <c r="R12909">
        <v>0</v>
      </c>
      <c r="S12909">
        <v>0</v>
      </c>
      <c r="T12909">
        <v>0</v>
      </c>
      <c r="U12909" s="1">
        <v>40756</v>
      </c>
      <c r="V12909">
        <v>375.57</v>
      </c>
      <c r="W12909" s="1">
        <v>40756</v>
      </c>
    </row>
    <row r="12910" spans="1:23" x14ac:dyDescent="0.3">
      <c r="A12910">
        <v>561629</v>
      </c>
      <c r="B12910">
        <v>0</v>
      </c>
      <c r="C12910" s="1">
        <v>38384</v>
      </c>
      <c r="D12910">
        <v>1</v>
      </c>
      <c r="E12910" t="s">
        <v>998</v>
      </c>
      <c r="F12910" t="s">
        <v>998</v>
      </c>
      <c r="G12910">
        <v>12</v>
      </c>
      <c r="H12910">
        <v>0</v>
      </c>
      <c r="I12910">
        <v>11680</v>
      </c>
      <c r="J12910">
        <v>0.56699999999999995</v>
      </c>
      <c r="K12910">
        <v>19</v>
      </c>
      <c r="L12910">
        <v>0</v>
      </c>
      <c r="M12910">
        <v>0</v>
      </c>
      <c r="N12910">
        <v>15975.08999</v>
      </c>
      <c r="O12910">
        <v>15938.11</v>
      </c>
      <c r="P12910">
        <v>10800</v>
      </c>
      <c r="Q12910">
        <v>5175.09</v>
      </c>
      <c r="R12910">
        <v>0</v>
      </c>
      <c r="S12910">
        <v>0</v>
      </c>
      <c r="T12910">
        <v>0</v>
      </c>
      <c r="U12910" s="1">
        <v>42036</v>
      </c>
      <c r="V12910">
        <v>1844.31</v>
      </c>
      <c r="W12910" s="1">
        <v>42491</v>
      </c>
    </row>
    <row r="12911" spans="1:23" x14ac:dyDescent="0.3">
      <c r="A12911">
        <v>561640</v>
      </c>
      <c r="B12911">
        <v>0</v>
      </c>
      <c r="C12911" s="1">
        <v>35521</v>
      </c>
      <c r="D12911">
        <v>0</v>
      </c>
      <c r="E12911" t="s">
        <v>1045</v>
      </c>
      <c r="F12911" t="s">
        <v>998</v>
      </c>
      <c r="G12911">
        <v>14</v>
      </c>
      <c r="H12911">
        <v>0</v>
      </c>
      <c r="I12911">
        <v>5665</v>
      </c>
      <c r="J12911">
        <v>0.23799999999999999</v>
      </c>
      <c r="K12911">
        <v>35</v>
      </c>
      <c r="L12911">
        <v>0</v>
      </c>
      <c r="M12911">
        <v>0</v>
      </c>
      <c r="N12911">
        <v>16600.219980000002</v>
      </c>
      <c r="O12911">
        <v>16461.88</v>
      </c>
      <c r="P12911">
        <v>12000</v>
      </c>
      <c r="Q12911">
        <v>4600.22</v>
      </c>
      <c r="R12911">
        <v>0</v>
      </c>
      <c r="S12911">
        <v>0</v>
      </c>
      <c r="T12911">
        <v>0</v>
      </c>
      <c r="U12911" s="1">
        <v>41913</v>
      </c>
      <c r="V12911">
        <v>2938.28</v>
      </c>
      <c r="W12911" s="1">
        <v>42339</v>
      </c>
    </row>
    <row r="12912" spans="1:23" x14ac:dyDescent="0.3">
      <c r="A12912">
        <v>561655</v>
      </c>
      <c r="B12912">
        <v>0</v>
      </c>
      <c r="C12912" s="1">
        <v>37530</v>
      </c>
      <c r="D12912">
        <v>0</v>
      </c>
      <c r="E12912" t="s">
        <v>998</v>
      </c>
      <c r="F12912" t="s">
        <v>998</v>
      </c>
      <c r="G12912">
        <v>7</v>
      </c>
      <c r="H12912">
        <v>0</v>
      </c>
      <c r="I12912">
        <v>12983</v>
      </c>
      <c r="J12912">
        <v>0.47599999999999998</v>
      </c>
      <c r="K12912">
        <v>8</v>
      </c>
      <c r="L12912">
        <v>0</v>
      </c>
      <c r="M12912">
        <v>0</v>
      </c>
      <c r="N12912">
        <v>17588.713</v>
      </c>
      <c r="O12912">
        <v>16803.349999999999</v>
      </c>
      <c r="P12912">
        <v>15000</v>
      </c>
      <c r="Q12912">
        <v>2588.7199999999998</v>
      </c>
      <c r="R12912">
        <v>0</v>
      </c>
      <c r="S12912">
        <v>0</v>
      </c>
      <c r="T12912">
        <v>0</v>
      </c>
      <c r="U12912" s="1">
        <v>41153</v>
      </c>
      <c r="V12912">
        <v>5699.27</v>
      </c>
      <c r="W12912" s="1">
        <v>41153</v>
      </c>
    </row>
    <row r="12913" spans="1:23" x14ac:dyDescent="0.3">
      <c r="A12913">
        <v>561660</v>
      </c>
      <c r="B12913">
        <v>0</v>
      </c>
      <c r="C12913" s="1">
        <v>35551</v>
      </c>
      <c r="D12913">
        <v>0</v>
      </c>
      <c r="E12913" t="s">
        <v>998</v>
      </c>
      <c r="F12913" t="s">
        <v>998</v>
      </c>
      <c r="G12913">
        <v>23</v>
      </c>
      <c r="H12913">
        <v>0</v>
      </c>
      <c r="I12913">
        <v>26940</v>
      </c>
      <c r="J12913">
        <v>0.79700000000000004</v>
      </c>
      <c r="K12913">
        <v>41</v>
      </c>
      <c r="L12913">
        <v>0</v>
      </c>
      <c r="M12913">
        <v>0</v>
      </c>
      <c r="N12913">
        <v>19071.19802</v>
      </c>
      <c r="O12913">
        <v>18764.009999999998</v>
      </c>
      <c r="P12913">
        <v>15000</v>
      </c>
      <c r="Q12913">
        <v>4071.2</v>
      </c>
      <c r="R12913">
        <v>0</v>
      </c>
      <c r="S12913">
        <v>0</v>
      </c>
      <c r="T12913">
        <v>0</v>
      </c>
      <c r="U12913" s="1">
        <v>41487</v>
      </c>
      <c r="V12913">
        <v>555.65</v>
      </c>
      <c r="W12913" s="1">
        <v>41730</v>
      </c>
    </row>
    <row r="12914" spans="1:23" x14ac:dyDescent="0.3">
      <c r="A12914">
        <v>561666</v>
      </c>
      <c r="B12914">
        <v>0</v>
      </c>
      <c r="C12914" s="1">
        <v>34912</v>
      </c>
      <c r="D12914">
        <v>0</v>
      </c>
      <c r="E12914" t="s">
        <v>998</v>
      </c>
      <c r="F12914" t="s">
        <v>998</v>
      </c>
      <c r="G12914">
        <v>9</v>
      </c>
      <c r="H12914">
        <v>0</v>
      </c>
      <c r="I12914">
        <v>2219</v>
      </c>
      <c r="J12914">
        <v>8.1000000000000003E-2</v>
      </c>
      <c r="K12914">
        <v>38</v>
      </c>
      <c r="L12914">
        <v>0</v>
      </c>
      <c r="M12914">
        <v>0</v>
      </c>
      <c r="N12914">
        <v>20266.699120000001</v>
      </c>
      <c r="O12914">
        <v>19591.14</v>
      </c>
      <c r="P12914">
        <v>18000</v>
      </c>
      <c r="Q12914">
        <v>2266.6999999999998</v>
      </c>
      <c r="R12914">
        <v>0</v>
      </c>
      <c r="S12914">
        <v>0</v>
      </c>
      <c r="T12914">
        <v>0</v>
      </c>
      <c r="U12914" s="1">
        <v>41487</v>
      </c>
      <c r="V12914">
        <v>1153.8599999999999</v>
      </c>
      <c r="W12914" s="1">
        <v>42125</v>
      </c>
    </row>
    <row r="12915" spans="1:23" x14ac:dyDescent="0.3">
      <c r="A12915">
        <v>561670</v>
      </c>
      <c r="B12915">
        <v>0</v>
      </c>
      <c r="C12915" s="1">
        <v>38899</v>
      </c>
      <c r="D12915">
        <v>0</v>
      </c>
      <c r="E12915" t="s">
        <v>998</v>
      </c>
      <c r="F12915" t="s">
        <v>998</v>
      </c>
      <c r="G12915">
        <v>3</v>
      </c>
      <c r="H12915">
        <v>0</v>
      </c>
      <c r="I12915">
        <v>335</v>
      </c>
      <c r="J12915">
        <v>0.23899999999999999</v>
      </c>
      <c r="K12915">
        <v>5</v>
      </c>
      <c r="L12915">
        <v>0</v>
      </c>
      <c r="M12915">
        <v>0</v>
      </c>
      <c r="N12915">
        <v>4178.8720919999996</v>
      </c>
      <c r="O12915">
        <v>4178.87</v>
      </c>
      <c r="P12915">
        <v>3500</v>
      </c>
      <c r="Q12915">
        <v>678.87</v>
      </c>
      <c r="R12915">
        <v>0</v>
      </c>
      <c r="S12915">
        <v>0</v>
      </c>
      <c r="T12915">
        <v>0</v>
      </c>
      <c r="U12915" s="1">
        <v>41030</v>
      </c>
      <c r="V12915">
        <v>2660.85</v>
      </c>
      <c r="W12915" s="1">
        <v>41030</v>
      </c>
    </row>
    <row r="12916" spans="1:23" x14ac:dyDescent="0.3">
      <c r="A12916">
        <v>561698</v>
      </c>
      <c r="B12916">
        <v>0</v>
      </c>
      <c r="C12916" s="1">
        <v>36495</v>
      </c>
      <c r="D12916">
        <v>0</v>
      </c>
      <c r="E12916" t="s">
        <v>998</v>
      </c>
      <c r="F12916" t="s">
        <v>998</v>
      </c>
      <c r="G12916">
        <v>8</v>
      </c>
      <c r="H12916">
        <v>0</v>
      </c>
      <c r="I12916">
        <v>8257</v>
      </c>
      <c r="J12916">
        <v>0.83399999999999996</v>
      </c>
      <c r="K12916">
        <v>16</v>
      </c>
      <c r="L12916">
        <v>0</v>
      </c>
      <c r="M12916">
        <v>0</v>
      </c>
      <c r="N12916">
        <v>8051.7437570000002</v>
      </c>
      <c r="O12916">
        <v>8024.9</v>
      </c>
      <c r="P12916">
        <v>7500</v>
      </c>
      <c r="Q12916">
        <v>551.74</v>
      </c>
      <c r="R12916">
        <v>0</v>
      </c>
      <c r="S12916">
        <v>0</v>
      </c>
      <c r="T12916">
        <v>0</v>
      </c>
      <c r="U12916" s="1">
        <v>40603</v>
      </c>
      <c r="V12916">
        <v>6745.27</v>
      </c>
      <c r="W12916" s="1">
        <v>40603</v>
      </c>
    </row>
    <row r="12917" spans="1:23" x14ac:dyDescent="0.3">
      <c r="A12917">
        <v>561707</v>
      </c>
      <c r="B12917">
        <v>3</v>
      </c>
      <c r="C12917" s="1">
        <v>36008</v>
      </c>
      <c r="D12917">
        <v>0</v>
      </c>
      <c r="E12917" t="s">
        <v>1064</v>
      </c>
      <c r="F12917" t="s">
        <v>998</v>
      </c>
      <c r="G12917">
        <v>11</v>
      </c>
      <c r="H12917">
        <v>0</v>
      </c>
      <c r="I12917">
        <v>6117</v>
      </c>
      <c r="J12917">
        <v>0.248</v>
      </c>
      <c r="K12917">
        <v>36</v>
      </c>
      <c r="L12917">
        <v>0</v>
      </c>
      <c r="M12917">
        <v>0</v>
      </c>
      <c r="N12917">
        <v>4383.21</v>
      </c>
      <c r="O12917">
        <v>4116.59</v>
      </c>
      <c r="P12917">
        <v>1166.97</v>
      </c>
      <c r="Q12917">
        <v>1343.79</v>
      </c>
      <c r="R12917">
        <v>25.133850750000001</v>
      </c>
      <c r="S12917">
        <v>1847.31</v>
      </c>
      <c r="T12917">
        <v>470.66140000000001</v>
      </c>
      <c r="U12917" s="1">
        <v>40725</v>
      </c>
      <c r="V12917">
        <v>400</v>
      </c>
      <c r="W12917" s="1">
        <v>40787</v>
      </c>
    </row>
    <row r="12918" spans="1:23" x14ac:dyDescent="0.3">
      <c r="A12918">
        <v>561711</v>
      </c>
      <c r="B12918">
        <v>0</v>
      </c>
      <c r="C12918" s="1">
        <v>35612</v>
      </c>
      <c r="D12918">
        <v>0</v>
      </c>
      <c r="E12918" t="s">
        <v>998</v>
      </c>
      <c r="F12918" t="s">
        <v>998</v>
      </c>
      <c r="G12918">
        <v>5</v>
      </c>
      <c r="H12918">
        <v>0</v>
      </c>
      <c r="I12918">
        <v>5233</v>
      </c>
      <c r="J12918">
        <v>0.64600000000000002</v>
      </c>
      <c r="K12918">
        <v>8</v>
      </c>
      <c r="L12918">
        <v>0</v>
      </c>
      <c r="M12918">
        <v>0</v>
      </c>
      <c r="N12918">
        <v>10863.08525</v>
      </c>
      <c r="O12918">
        <v>10253.06</v>
      </c>
      <c r="P12918">
        <v>9250</v>
      </c>
      <c r="Q12918">
        <v>1613.09</v>
      </c>
      <c r="R12918">
        <v>0</v>
      </c>
      <c r="S12918">
        <v>0</v>
      </c>
      <c r="T12918">
        <v>0</v>
      </c>
      <c r="U12918" s="1">
        <v>41487</v>
      </c>
      <c r="V12918">
        <v>324.25</v>
      </c>
      <c r="W12918" s="1">
        <v>41487</v>
      </c>
    </row>
    <row r="12919" spans="1:23" x14ac:dyDescent="0.3">
      <c r="A12919">
        <v>561718</v>
      </c>
      <c r="B12919">
        <v>0</v>
      </c>
      <c r="C12919" s="1">
        <v>34486</v>
      </c>
      <c r="D12919">
        <v>0</v>
      </c>
      <c r="E12919" t="s">
        <v>998</v>
      </c>
      <c r="F12919" t="s">
        <v>998</v>
      </c>
      <c r="G12919">
        <v>8</v>
      </c>
      <c r="H12919">
        <v>0</v>
      </c>
      <c r="I12919">
        <v>19162</v>
      </c>
      <c r="J12919">
        <v>0.84299999999999997</v>
      </c>
      <c r="K12919">
        <v>11</v>
      </c>
      <c r="L12919">
        <v>0</v>
      </c>
      <c r="M12919">
        <v>0</v>
      </c>
      <c r="N12919">
        <v>34886.748890000003</v>
      </c>
      <c r="O12919">
        <v>32131.65</v>
      </c>
      <c r="P12919">
        <v>25000</v>
      </c>
      <c r="Q12919">
        <v>9886.75</v>
      </c>
      <c r="R12919">
        <v>0</v>
      </c>
      <c r="S12919">
        <v>0</v>
      </c>
      <c r="T12919">
        <v>0</v>
      </c>
      <c r="U12919" s="1">
        <v>42217</v>
      </c>
      <c r="V12919">
        <v>602.14</v>
      </c>
      <c r="W12919" s="1">
        <v>42491</v>
      </c>
    </row>
    <row r="12920" spans="1:23" x14ac:dyDescent="0.3">
      <c r="A12920">
        <v>561719</v>
      </c>
      <c r="B12920">
        <v>0</v>
      </c>
      <c r="C12920" s="1">
        <v>35156</v>
      </c>
      <c r="D12920">
        <v>0</v>
      </c>
      <c r="E12920" t="s">
        <v>998</v>
      </c>
      <c r="F12920" t="s">
        <v>998</v>
      </c>
      <c r="G12920">
        <v>6</v>
      </c>
      <c r="H12920">
        <v>0</v>
      </c>
      <c r="I12920">
        <v>27511</v>
      </c>
      <c r="J12920">
        <v>0.73799999999999999</v>
      </c>
      <c r="K12920">
        <v>12</v>
      </c>
      <c r="L12920">
        <v>0</v>
      </c>
      <c r="M12920">
        <v>0</v>
      </c>
      <c r="N12920">
        <v>9345.0826020000004</v>
      </c>
      <c r="O12920">
        <v>8527.39</v>
      </c>
      <c r="P12920">
        <v>8000</v>
      </c>
      <c r="Q12920">
        <v>1345.08</v>
      </c>
      <c r="R12920">
        <v>0</v>
      </c>
      <c r="S12920">
        <v>0</v>
      </c>
      <c r="T12920">
        <v>0</v>
      </c>
      <c r="U12920" s="1">
        <v>41487</v>
      </c>
      <c r="V12920">
        <v>268.12</v>
      </c>
      <c r="W12920" s="1">
        <v>42491</v>
      </c>
    </row>
    <row r="12921" spans="1:23" x14ac:dyDescent="0.3">
      <c r="A12921">
        <v>561734</v>
      </c>
      <c r="B12921">
        <v>0</v>
      </c>
      <c r="C12921" s="1">
        <v>38261</v>
      </c>
      <c r="D12921">
        <v>0</v>
      </c>
      <c r="E12921" t="s">
        <v>1093</v>
      </c>
      <c r="F12921" t="s">
        <v>998</v>
      </c>
      <c r="G12921">
        <v>6</v>
      </c>
      <c r="H12921">
        <v>0</v>
      </c>
      <c r="I12921">
        <v>4696</v>
      </c>
      <c r="J12921">
        <v>0.85399999999999998</v>
      </c>
      <c r="K12921">
        <v>8</v>
      </c>
      <c r="L12921">
        <v>0</v>
      </c>
      <c r="M12921">
        <v>0</v>
      </c>
      <c r="N12921">
        <v>7434.3371550000002</v>
      </c>
      <c r="O12921">
        <v>6752.86</v>
      </c>
      <c r="P12921">
        <v>6000</v>
      </c>
      <c r="Q12921">
        <v>1434.34</v>
      </c>
      <c r="R12921">
        <v>0</v>
      </c>
      <c r="S12921">
        <v>0</v>
      </c>
      <c r="T12921">
        <v>0</v>
      </c>
      <c r="U12921" s="1">
        <v>41334</v>
      </c>
      <c r="V12921">
        <v>1223.19</v>
      </c>
      <c r="W12921" s="1">
        <v>42430</v>
      </c>
    </row>
    <row r="12922" spans="1:23" x14ac:dyDescent="0.3">
      <c r="A12922">
        <v>561741</v>
      </c>
      <c r="B12922">
        <v>0</v>
      </c>
      <c r="C12922" s="1">
        <v>33270</v>
      </c>
      <c r="D12922">
        <v>0</v>
      </c>
      <c r="E12922" t="s">
        <v>998</v>
      </c>
      <c r="F12922" t="s">
        <v>998</v>
      </c>
      <c r="G12922">
        <v>6</v>
      </c>
      <c r="H12922">
        <v>0</v>
      </c>
      <c r="I12922">
        <v>34732</v>
      </c>
      <c r="J12922">
        <v>0.91200000000000003</v>
      </c>
      <c r="K12922">
        <v>23</v>
      </c>
      <c r="L12922">
        <v>0</v>
      </c>
      <c r="M12922">
        <v>0</v>
      </c>
      <c r="N12922">
        <v>27967.034060000002</v>
      </c>
      <c r="O12922">
        <v>26851.200000000001</v>
      </c>
      <c r="P12922">
        <v>21350</v>
      </c>
      <c r="Q12922">
        <v>6617.03</v>
      </c>
      <c r="R12922">
        <v>0</v>
      </c>
      <c r="S12922">
        <v>0</v>
      </c>
      <c r="T12922">
        <v>0</v>
      </c>
      <c r="U12922" s="1">
        <v>41426</v>
      </c>
      <c r="V12922">
        <v>11594.9</v>
      </c>
      <c r="W12922" s="1">
        <v>41456</v>
      </c>
    </row>
    <row r="12923" spans="1:23" x14ac:dyDescent="0.3">
      <c r="A12923">
        <v>561828</v>
      </c>
      <c r="B12923">
        <v>0</v>
      </c>
      <c r="C12923" s="1">
        <v>35551</v>
      </c>
      <c r="D12923">
        <v>1</v>
      </c>
      <c r="E12923" t="s">
        <v>998</v>
      </c>
      <c r="F12923" t="s">
        <v>998</v>
      </c>
      <c r="G12923">
        <v>3</v>
      </c>
      <c r="H12923">
        <v>0</v>
      </c>
      <c r="I12923">
        <v>5305</v>
      </c>
      <c r="J12923">
        <v>0.26500000000000001</v>
      </c>
      <c r="K12923">
        <v>15</v>
      </c>
      <c r="L12923">
        <v>0</v>
      </c>
      <c r="M12923">
        <v>0</v>
      </c>
      <c r="N12923">
        <v>4038.4</v>
      </c>
      <c r="O12923">
        <v>3987.92</v>
      </c>
      <c r="P12923">
        <v>4000</v>
      </c>
      <c r="Q12923">
        <v>38.4</v>
      </c>
      <c r="R12923">
        <v>0</v>
      </c>
      <c r="S12923">
        <v>0</v>
      </c>
      <c r="T12923">
        <v>0</v>
      </c>
      <c r="U12923" s="1">
        <v>40422</v>
      </c>
      <c r="V12923">
        <v>4039.13</v>
      </c>
      <c r="W12923" s="1">
        <v>40422</v>
      </c>
    </row>
    <row r="12924" spans="1:23" x14ac:dyDescent="0.3">
      <c r="A12924">
        <v>561842</v>
      </c>
      <c r="B12924">
        <v>0</v>
      </c>
      <c r="C12924" s="1">
        <v>36192</v>
      </c>
      <c r="D12924">
        <v>0</v>
      </c>
      <c r="E12924" t="s">
        <v>998</v>
      </c>
      <c r="F12924" t="s">
        <v>998</v>
      </c>
      <c r="G12924">
        <v>11</v>
      </c>
      <c r="H12924">
        <v>0</v>
      </c>
      <c r="I12924">
        <v>4577</v>
      </c>
      <c r="J12924">
        <v>0.19400000000000001</v>
      </c>
      <c r="K12924">
        <v>25</v>
      </c>
      <c r="L12924">
        <v>0</v>
      </c>
      <c r="M12924">
        <v>0</v>
      </c>
      <c r="N12924">
        <v>6720.0756279999996</v>
      </c>
      <c r="O12924">
        <v>6160.07</v>
      </c>
      <c r="P12924">
        <v>6000</v>
      </c>
      <c r="Q12924">
        <v>720.08</v>
      </c>
      <c r="R12924">
        <v>0</v>
      </c>
      <c r="S12924">
        <v>0</v>
      </c>
      <c r="T12924">
        <v>0</v>
      </c>
      <c r="U12924" s="1">
        <v>41487</v>
      </c>
      <c r="V12924">
        <v>205.17</v>
      </c>
      <c r="W12924" s="1">
        <v>41487</v>
      </c>
    </row>
    <row r="12925" spans="1:23" x14ac:dyDescent="0.3">
      <c r="A12925">
        <v>561851</v>
      </c>
      <c r="B12925">
        <v>0</v>
      </c>
      <c r="C12925" s="1">
        <v>35309</v>
      </c>
      <c r="D12925">
        <v>0</v>
      </c>
      <c r="E12925" t="s">
        <v>998</v>
      </c>
      <c r="F12925" t="s">
        <v>998</v>
      </c>
      <c r="G12925">
        <v>12</v>
      </c>
      <c r="H12925">
        <v>0</v>
      </c>
      <c r="I12925">
        <v>11606</v>
      </c>
      <c r="J12925">
        <v>0.155</v>
      </c>
      <c r="K12925">
        <v>34</v>
      </c>
      <c r="L12925">
        <v>0</v>
      </c>
      <c r="M12925">
        <v>0</v>
      </c>
      <c r="N12925">
        <v>16430.86</v>
      </c>
      <c r="O12925">
        <v>15424.32</v>
      </c>
      <c r="P12925">
        <v>10305.16</v>
      </c>
      <c r="Q12925">
        <v>5488.16</v>
      </c>
      <c r="R12925">
        <v>0</v>
      </c>
      <c r="S12925">
        <v>637.54</v>
      </c>
      <c r="T12925">
        <v>6.3753999800000001</v>
      </c>
      <c r="U12925" s="1">
        <v>41456</v>
      </c>
      <c r="V12925">
        <v>61.2</v>
      </c>
      <c r="W12925" s="1">
        <v>41609</v>
      </c>
    </row>
    <row r="12926" spans="1:23" x14ac:dyDescent="0.3">
      <c r="A12926">
        <v>561859</v>
      </c>
      <c r="B12926">
        <v>0</v>
      </c>
      <c r="C12926" s="1">
        <v>37987</v>
      </c>
      <c r="D12926">
        <v>3</v>
      </c>
      <c r="E12926" t="s">
        <v>998</v>
      </c>
      <c r="F12926" t="s">
        <v>998</v>
      </c>
      <c r="G12926">
        <v>3</v>
      </c>
      <c r="H12926">
        <v>0</v>
      </c>
      <c r="I12926">
        <v>7934</v>
      </c>
      <c r="J12926">
        <v>0.99199999999999999</v>
      </c>
      <c r="K12926">
        <v>8</v>
      </c>
      <c r="L12926">
        <v>0</v>
      </c>
      <c r="M12926">
        <v>0</v>
      </c>
      <c r="N12926">
        <v>1523.39</v>
      </c>
      <c r="O12926">
        <v>1498</v>
      </c>
      <c r="P12926">
        <v>1500</v>
      </c>
      <c r="Q12926">
        <v>23.39</v>
      </c>
      <c r="R12926">
        <v>0</v>
      </c>
      <c r="S12926">
        <v>0</v>
      </c>
      <c r="T12926">
        <v>0</v>
      </c>
      <c r="U12926" s="1">
        <v>40422</v>
      </c>
      <c r="V12926">
        <v>1523.66</v>
      </c>
      <c r="W12926" s="1">
        <v>42491</v>
      </c>
    </row>
    <row r="12927" spans="1:23" x14ac:dyDescent="0.3">
      <c r="A12927">
        <v>561884</v>
      </c>
      <c r="B12927">
        <v>0</v>
      </c>
      <c r="C12927" s="1">
        <v>36708</v>
      </c>
      <c r="D12927">
        <v>0</v>
      </c>
      <c r="E12927" t="s">
        <v>1067</v>
      </c>
      <c r="F12927" t="s">
        <v>998</v>
      </c>
      <c r="G12927">
        <v>18</v>
      </c>
      <c r="H12927">
        <v>0</v>
      </c>
      <c r="I12927">
        <v>8828</v>
      </c>
      <c r="J12927">
        <v>0.70599999999999996</v>
      </c>
      <c r="K12927">
        <v>28</v>
      </c>
      <c r="L12927">
        <v>0</v>
      </c>
      <c r="M12927">
        <v>0</v>
      </c>
      <c r="N12927">
        <v>7129.6405679999998</v>
      </c>
      <c r="O12927">
        <v>7129.64</v>
      </c>
      <c r="P12927">
        <v>4800</v>
      </c>
      <c r="Q12927">
        <v>2329.64</v>
      </c>
      <c r="R12927">
        <v>0</v>
      </c>
      <c r="S12927">
        <v>0</v>
      </c>
      <c r="T12927">
        <v>0</v>
      </c>
      <c r="U12927" s="1">
        <v>42248</v>
      </c>
      <c r="V12927">
        <v>128.26</v>
      </c>
      <c r="W12927" s="1">
        <v>42217</v>
      </c>
    </row>
    <row r="12928" spans="1:23" x14ac:dyDescent="0.3">
      <c r="A12928">
        <v>561896</v>
      </c>
      <c r="B12928">
        <v>0</v>
      </c>
      <c r="C12928" s="1">
        <v>36708</v>
      </c>
      <c r="D12928">
        <v>1</v>
      </c>
      <c r="E12928" t="s">
        <v>998</v>
      </c>
      <c r="F12928" t="s">
        <v>998</v>
      </c>
      <c r="G12928">
        <v>17</v>
      </c>
      <c r="H12928">
        <v>0</v>
      </c>
      <c r="I12928">
        <v>14997</v>
      </c>
      <c r="J12928">
        <v>0.221</v>
      </c>
      <c r="K12928">
        <v>30</v>
      </c>
      <c r="L12928">
        <v>0</v>
      </c>
      <c r="M12928">
        <v>0</v>
      </c>
      <c r="N12928">
        <v>4323.0087800000001</v>
      </c>
      <c r="O12928">
        <v>3917.73</v>
      </c>
      <c r="P12928">
        <v>4000</v>
      </c>
      <c r="Q12928">
        <v>323.01</v>
      </c>
      <c r="R12928">
        <v>0</v>
      </c>
      <c r="S12928">
        <v>0</v>
      </c>
      <c r="T12928">
        <v>0</v>
      </c>
      <c r="U12928" s="1">
        <v>40909</v>
      </c>
      <c r="V12928">
        <v>33.28</v>
      </c>
      <c r="W12928" s="1">
        <v>40909</v>
      </c>
    </row>
    <row r="12929" spans="1:23" x14ac:dyDescent="0.3">
      <c r="A12929">
        <v>561914</v>
      </c>
      <c r="B12929">
        <v>0</v>
      </c>
      <c r="C12929" s="1">
        <v>36434</v>
      </c>
      <c r="D12929">
        <v>1</v>
      </c>
      <c r="E12929" t="s">
        <v>1093</v>
      </c>
      <c r="F12929" t="s">
        <v>998</v>
      </c>
      <c r="G12929">
        <v>13</v>
      </c>
      <c r="H12929">
        <v>0</v>
      </c>
      <c r="I12929">
        <v>6884</v>
      </c>
      <c r="J12929">
        <v>0.88300000000000001</v>
      </c>
      <c r="K12929">
        <v>34</v>
      </c>
      <c r="L12929">
        <v>0</v>
      </c>
      <c r="M12929">
        <v>0</v>
      </c>
      <c r="N12929">
        <v>8480.6299999999992</v>
      </c>
      <c r="O12929">
        <v>8430.15</v>
      </c>
      <c r="P12929">
        <v>8400</v>
      </c>
      <c r="Q12929">
        <v>80.63</v>
      </c>
      <c r="R12929">
        <v>0</v>
      </c>
      <c r="S12929">
        <v>0</v>
      </c>
      <c r="T12929">
        <v>0</v>
      </c>
      <c r="U12929" s="1">
        <v>40422</v>
      </c>
      <c r="V12929">
        <v>8482.0400000000009</v>
      </c>
      <c r="W12929" s="1">
        <v>40422</v>
      </c>
    </row>
    <row r="12930" spans="1:23" x14ac:dyDescent="0.3">
      <c r="A12930">
        <v>561938</v>
      </c>
      <c r="B12930">
        <v>0</v>
      </c>
      <c r="C12930" s="1">
        <v>36617</v>
      </c>
      <c r="D12930">
        <v>3</v>
      </c>
      <c r="E12930" t="s">
        <v>998</v>
      </c>
      <c r="F12930" t="s">
        <v>998</v>
      </c>
      <c r="G12930">
        <v>3</v>
      </c>
      <c r="H12930">
        <v>0</v>
      </c>
      <c r="I12930">
        <v>775</v>
      </c>
      <c r="J12930">
        <v>0.43099999999999999</v>
      </c>
      <c r="K12930">
        <v>8</v>
      </c>
      <c r="L12930">
        <v>0</v>
      </c>
      <c r="M12930">
        <v>0</v>
      </c>
      <c r="N12930">
        <v>5636.9932259999996</v>
      </c>
      <c r="O12930">
        <v>5490.2</v>
      </c>
      <c r="P12930">
        <v>4800</v>
      </c>
      <c r="Q12930">
        <v>836.99</v>
      </c>
      <c r="R12930">
        <v>0</v>
      </c>
      <c r="S12930">
        <v>0</v>
      </c>
      <c r="T12930">
        <v>0</v>
      </c>
      <c r="U12930" s="1">
        <v>41487</v>
      </c>
      <c r="V12930">
        <v>164.29</v>
      </c>
      <c r="W12930" s="1">
        <v>42125</v>
      </c>
    </row>
    <row r="12931" spans="1:23" x14ac:dyDescent="0.3">
      <c r="A12931">
        <v>561951</v>
      </c>
      <c r="B12931">
        <v>0</v>
      </c>
      <c r="C12931" s="1">
        <v>35947</v>
      </c>
      <c r="D12931">
        <v>2</v>
      </c>
      <c r="E12931" t="s">
        <v>998</v>
      </c>
      <c r="F12931" t="s">
        <v>998</v>
      </c>
      <c r="G12931">
        <v>6</v>
      </c>
      <c r="H12931">
        <v>0</v>
      </c>
      <c r="I12931">
        <v>26646</v>
      </c>
      <c r="J12931">
        <v>0.86199999999999999</v>
      </c>
      <c r="K12931">
        <v>12</v>
      </c>
      <c r="L12931">
        <v>0</v>
      </c>
      <c r="M12931">
        <v>0</v>
      </c>
      <c r="N12931">
        <v>23735.68088</v>
      </c>
      <c r="O12931">
        <v>22993.94</v>
      </c>
      <c r="P12931">
        <v>20000</v>
      </c>
      <c r="Q12931">
        <v>3735.68</v>
      </c>
      <c r="R12931">
        <v>0</v>
      </c>
      <c r="S12931">
        <v>0</v>
      </c>
      <c r="T12931">
        <v>0</v>
      </c>
      <c r="U12931" s="1">
        <v>41456</v>
      </c>
      <c r="V12931">
        <v>1374.76</v>
      </c>
      <c r="W12931" s="1">
        <v>42248</v>
      </c>
    </row>
    <row r="12932" spans="1:23" x14ac:dyDescent="0.3">
      <c r="A12932">
        <v>562036</v>
      </c>
      <c r="B12932">
        <v>0</v>
      </c>
      <c r="C12932" s="1">
        <v>34121</v>
      </c>
      <c r="D12932">
        <v>0</v>
      </c>
      <c r="E12932" t="s">
        <v>998</v>
      </c>
      <c r="F12932" t="s">
        <v>998</v>
      </c>
      <c r="G12932">
        <v>16</v>
      </c>
      <c r="H12932">
        <v>0</v>
      </c>
      <c r="I12932">
        <v>46948</v>
      </c>
      <c r="J12932">
        <v>0.93899999999999995</v>
      </c>
      <c r="K12932">
        <v>35</v>
      </c>
      <c r="L12932">
        <v>0</v>
      </c>
      <c r="M12932">
        <v>0</v>
      </c>
      <c r="N12932">
        <v>9882.8029339999994</v>
      </c>
      <c r="O12932">
        <v>9265.1299999999992</v>
      </c>
      <c r="P12932">
        <v>8000</v>
      </c>
      <c r="Q12932">
        <v>1882.8</v>
      </c>
      <c r="R12932">
        <v>0</v>
      </c>
      <c r="S12932">
        <v>0</v>
      </c>
      <c r="T12932">
        <v>0</v>
      </c>
      <c r="U12932" s="1">
        <v>41456</v>
      </c>
      <c r="V12932">
        <v>827.27</v>
      </c>
      <c r="W12932" s="1">
        <v>42461</v>
      </c>
    </row>
    <row r="12933" spans="1:23" x14ac:dyDescent="0.3">
      <c r="A12933">
        <v>562040</v>
      </c>
      <c r="B12933">
        <v>0</v>
      </c>
      <c r="C12933" s="1">
        <v>36923</v>
      </c>
      <c r="D12933">
        <v>0</v>
      </c>
      <c r="E12933" t="s">
        <v>1003</v>
      </c>
      <c r="F12933" t="s">
        <v>998</v>
      </c>
      <c r="G12933">
        <v>9</v>
      </c>
      <c r="H12933">
        <v>0</v>
      </c>
      <c r="I12933">
        <v>8196</v>
      </c>
      <c r="J12933">
        <v>0.33300000000000002</v>
      </c>
      <c r="K12933">
        <v>15</v>
      </c>
      <c r="L12933">
        <v>0</v>
      </c>
      <c r="M12933">
        <v>0</v>
      </c>
      <c r="N12933">
        <v>9000.6172299999998</v>
      </c>
      <c r="O12933">
        <v>8438.08</v>
      </c>
      <c r="P12933">
        <v>8000</v>
      </c>
      <c r="Q12933">
        <v>1000.62</v>
      </c>
      <c r="R12933">
        <v>0</v>
      </c>
      <c r="S12933">
        <v>0</v>
      </c>
      <c r="T12933">
        <v>0</v>
      </c>
      <c r="U12933" s="1">
        <v>40878</v>
      </c>
      <c r="V12933">
        <v>5050.03</v>
      </c>
      <c r="W12933" s="1">
        <v>42491</v>
      </c>
    </row>
    <row r="12934" spans="1:23" x14ac:dyDescent="0.3">
      <c r="A12934">
        <v>562067</v>
      </c>
      <c r="B12934">
        <v>0</v>
      </c>
      <c r="C12934" s="1">
        <v>37895</v>
      </c>
      <c r="D12934">
        <v>0</v>
      </c>
      <c r="E12934" t="s">
        <v>998</v>
      </c>
      <c r="F12934" t="s">
        <v>998</v>
      </c>
      <c r="G12934">
        <v>10</v>
      </c>
      <c r="H12934">
        <v>0</v>
      </c>
      <c r="I12934">
        <v>6345</v>
      </c>
      <c r="J12934">
        <v>0.755</v>
      </c>
      <c r="K12934">
        <v>16</v>
      </c>
      <c r="L12934">
        <v>0</v>
      </c>
      <c r="M12934">
        <v>0</v>
      </c>
      <c r="N12934">
        <v>7551.4986509999999</v>
      </c>
      <c r="O12934">
        <v>7551.5</v>
      </c>
      <c r="P12934">
        <v>6000</v>
      </c>
      <c r="Q12934">
        <v>1491.5</v>
      </c>
      <c r="R12934">
        <v>60.000000120000003</v>
      </c>
      <c r="S12934">
        <v>0</v>
      </c>
      <c r="T12934">
        <v>0</v>
      </c>
      <c r="U12934" s="1">
        <v>41548</v>
      </c>
      <c r="V12934">
        <v>492.19</v>
      </c>
      <c r="W12934" s="1">
        <v>41548</v>
      </c>
    </row>
    <row r="12935" spans="1:23" x14ac:dyDescent="0.3">
      <c r="A12935">
        <v>562133</v>
      </c>
      <c r="B12935">
        <v>0</v>
      </c>
      <c r="C12935" s="1">
        <v>37712</v>
      </c>
      <c r="D12935">
        <v>1</v>
      </c>
      <c r="E12935" t="s">
        <v>998</v>
      </c>
      <c r="F12935" t="s">
        <v>998</v>
      </c>
      <c r="G12935">
        <v>8</v>
      </c>
      <c r="H12935">
        <v>0</v>
      </c>
      <c r="I12935">
        <v>1524</v>
      </c>
      <c r="J12935">
        <v>0.108</v>
      </c>
      <c r="K12935">
        <v>13</v>
      </c>
      <c r="L12935">
        <v>0</v>
      </c>
      <c r="M12935">
        <v>0</v>
      </c>
      <c r="N12935">
        <v>9345.1719749999993</v>
      </c>
      <c r="O12935">
        <v>8761.1</v>
      </c>
      <c r="P12935">
        <v>8000</v>
      </c>
      <c r="Q12935">
        <v>1345.17</v>
      </c>
      <c r="R12935">
        <v>0</v>
      </c>
      <c r="S12935">
        <v>0</v>
      </c>
      <c r="T12935">
        <v>0</v>
      </c>
      <c r="U12935" s="1">
        <v>41487</v>
      </c>
      <c r="V12935">
        <v>269.08</v>
      </c>
      <c r="W12935" s="1">
        <v>41944</v>
      </c>
    </row>
    <row r="12936" spans="1:23" x14ac:dyDescent="0.3">
      <c r="A12936">
        <v>562145</v>
      </c>
      <c r="B12936">
        <v>0</v>
      </c>
      <c r="C12936" s="1">
        <v>32933</v>
      </c>
      <c r="D12936">
        <v>0</v>
      </c>
      <c r="E12936" t="s">
        <v>1085</v>
      </c>
      <c r="F12936" t="s">
        <v>998</v>
      </c>
      <c r="G12936">
        <v>5</v>
      </c>
      <c r="H12936">
        <v>0</v>
      </c>
      <c r="I12936">
        <v>0</v>
      </c>
      <c r="J12936">
        <v>0</v>
      </c>
      <c r="K12936">
        <v>10</v>
      </c>
      <c r="L12936">
        <v>0</v>
      </c>
      <c r="M12936">
        <v>0</v>
      </c>
      <c r="N12936">
        <v>2447.250415</v>
      </c>
      <c r="O12936">
        <v>2447.25</v>
      </c>
      <c r="P12936">
        <v>2000</v>
      </c>
      <c r="Q12936">
        <v>447.25</v>
      </c>
      <c r="R12936">
        <v>0</v>
      </c>
      <c r="S12936">
        <v>0</v>
      </c>
      <c r="T12936">
        <v>0</v>
      </c>
      <c r="U12936" s="1">
        <v>41487</v>
      </c>
      <c r="V12936">
        <v>74.05</v>
      </c>
      <c r="W12936" s="1">
        <v>42217</v>
      </c>
    </row>
    <row r="12937" spans="1:23" x14ac:dyDescent="0.3">
      <c r="A12937">
        <v>562173</v>
      </c>
      <c r="B12937">
        <v>0</v>
      </c>
      <c r="C12937" s="1">
        <v>36861</v>
      </c>
      <c r="D12937">
        <v>0</v>
      </c>
      <c r="E12937" t="s">
        <v>998</v>
      </c>
      <c r="F12937" t="s">
        <v>998</v>
      </c>
      <c r="G12937">
        <v>9</v>
      </c>
      <c r="H12937">
        <v>0</v>
      </c>
      <c r="I12937">
        <v>13505</v>
      </c>
      <c r="J12937">
        <v>0.64300000000000002</v>
      </c>
      <c r="K12937">
        <v>18</v>
      </c>
      <c r="L12937">
        <v>0</v>
      </c>
      <c r="M12937">
        <v>0</v>
      </c>
      <c r="N12937">
        <v>18128.53</v>
      </c>
      <c r="O12937">
        <v>16168.1</v>
      </c>
      <c r="P12937">
        <v>10394.049999999999</v>
      </c>
      <c r="Q12937">
        <v>6869.85</v>
      </c>
      <c r="R12937">
        <v>28.802198409999999</v>
      </c>
      <c r="S12937">
        <v>835.83</v>
      </c>
      <c r="T12937">
        <v>9</v>
      </c>
      <c r="U12937" s="1">
        <v>41306</v>
      </c>
      <c r="V12937">
        <v>1182.17</v>
      </c>
      <c r="W12937" s="1">
        <v>41456</v>
      </c>
    </row>
    <row r="12938" spans="1:23" x14ac:dyDescent="0.3">
      <c r="A12938">
        <v>562178</v>
      </c>
      <c r="B12938">
        <v>0</v>
      </c>
      <c r="C12938" s="1">
        <v>36069</v>
      </c>
      <c r="D12938">
        <v>1</v>
      </c>
      <c r="E12938" t="s">
        <v>998</v>
      </c>
      <c r="F12938" t="s">
        <v>998</v>
      </c>
      <c r="G12938">
        <v>3</v>
      </c>
      <c r="H12938">
        <v>0</v>
      </c>
      <c r="I12938">
        <v>9174</v>
      </c>
      <c r="J12938">
        <v>0.86499999999999999</v>
      </c>
      <c r="K12938">
        <v>16</v>
      </c>
      <c r="L12938">
        <v>0</v>
      </c>
      <c r="M12938">
        <v>0</v>
      </c>
      <c r="N12938">
        <v>1080.0129340000001</v>
      </c>
      <c r="O12938">
        <v>1080.01</v>
      </c>
      <c r="P12938">
        <v>1000</v>
      </c>
      <c r="Q12938">
        <v>80.010000000000005</v>
      </c>
      <c r="R12938">
        <v>0</v>
      </c>
      <c r="S12938">
        <v>0</v>
      </c>
      <c r="T12938">
        <v>0</v>
      </c>
      <c r="U12938" s="1">
        <v>40603</v>
      </c>
      <c r="V12938">
        <v>873.24</v>
      </c>
      <c r="W12938" s="1">
        <v>42491</v>
      </c>
    </row>
    <row r="12939" spans="1:23" x14ac:dyDescent="0.3">
      <c r="A12939">
        <v>562202</v>
      </c>
      <c r="B12939">
        <v>0</v>
      </c>
      <c r="C12939" s="1">
        <v>37165</v>
      </c>
      <c r="D12939">
        <v>0</v>
      </c>
      <c r="E12939" t="s">
        <v>1025</v>
      </c>
      <c r="F12939" t="s">
        <v>998</v>
      </c>
      <c r="G12939">
        <v>9</v>
      </c>
      <c r="H12939">
        <v>0</v>
      </c>
      <c r="I12939">
        <v>2437</v>
      </c>
      <c r="J12939">
        <v>0.67700000000000005</v>
      </c>
      <c r="K12939">
        <v>17</v>
      </c>
      <c r="L12939">
        <v>0</v>
      </c>
      <c r="M12939">
        <v>0</v>
      </c>
      <c r="N12939">
        <v>3858.0643759999998</v>
      </c>
      <c r="O12939">
        <v>3858.06</v>
      </c>
      <c r="P12939">
        <v>3250</v>
      </c>
      <c r="Q12939">
        <v>593.05999999999995</v>
      </c>
      <c r="R12939">
        <v>15.000000010000001</v>
      </c>
      <c r="S12939">
        <v>0</v>
      </c>
      <c r="T12939">
        <v>0</v>
      </c>
      <c r="U12939" s="1">
        <v>41518</v>
      </c>
      <c r="V12939">
        <v>28.69</v>
      </c>
      <c r="W12939" s="1">
        <v>41518</v>
      </c>
    </row>
    <row r="12940" spans="1:23" x14ac:dyDescent="0.3">
      <c r="A12940">
        <v>562203</v>
      </c>
      <c r="B12940">
        <v>0</v>
      </c>
      <c r="C12940" s="1">
        <v>34366</v>
      </c>
      <c r="D12940">
        <v>0</v>
      </c>
      <c r="E12940" t="s">
        <v>998</v>
      </c>
      <c r="F12940" t="s">
        <v>998</v>
      </c>
      <c r="G12940">
        <v>9</v>
      </c>
      <c r="H12940">
        <v>0</v>
      </c>
      <c r="I12940">
        <v>11451</v>
      </c>
      <c r="J12940">
        <v>0.47899999999999998</v>
      </c>
      <c r="K12940">
        <v>30</v>
      </c>
      <c r="L12940">
        <v>0</v>
      </c>
      <c r="M12940">
        <v>0</v>
      </c>
      <c r="N12940">
        <v>10554.772580000001</v>
      </c>
      <c r="O12940">
        <v>10528.39</v>
      </c>
      <c r="P12940">
        <v>10000</v>
      </c>
      <c r="Q12940">
        <v>554.77</v>
      </c>
      <c r="R12940">
        <v>0</v>
      </c>
      <c r="S12940">
        <v>0</v>
      </c>
      <c r="T12940">
        <v>0</v>
      </c>
      <c r="U12940" s="1">
        <v>40725</v>
      </c>
      <c r="V12940">
        <v>18.28</v>
      </c>
      <c r="W12940" s="1">
        <v>42491</v>
      </c>
    </row>
    <row r="12941" spans="1:23" x14ac:dyDescent="0.3">
      <c r="A12941">
        <v>562218</v>
      </c>
      <c r="B12941">
        <v>0</v>
      </c>
      <c r="C12941" s="1">
        <v>27729</v>
      </c>
      <c r="D12941">
        <v>3</v>
      </c>
      <c r="E12941" t="s">
        <v>998</v>
      </c>
      <c r="F12941" t="s">
        <v>998</v>
      </c>
      <c r="G12941">
        <v>13</v>
      </c>
      <c r="H12941">
        <v>0</v>
      </c>
      <c r="I12941">
        <v>6752</v>
      </c>
      <c r="J12941">
        <v>0.128</v>
      </c>
      <c r="K12941">
        <v>15</v>
      </c>
      <c r="L12941">
        <v>0</v>
      </c>
      <c r="M12941">
        <v>0</v>
      </c>
      <c r="N12941">
        <v>7755.7481090000001</v>
      </c>
      <c r="O12941">
        <v>7478.76</v>
      </c>
      <c r="P12941">
        <v>7000</v>
      </c>
      <c r="Q12941">
        <v>755.75</v>
      </c>
      <c r="R12941">
        <v>0</v>
      </c>
      <c r="S12941">
        <v>0</v>
      </c>
      <c r="T12941">
        <v>0</v>
      </c>
      <c r="U12941" s="1">
        <v>41456</v>
      </c>
      <c r="V12941">
        <v>191.67</v>
      </c>
      <c r="W12941" s="1">
        <v>41760</v>
      </c>
    </row>
    <row r="12942" spans="1:23" x14ac:dyDescent="0.3">
      <c r="A12942">
        <v>562224</v>
      </c>
      <c r="B12942">
        <v>0</v>
      </c>
      <c r="C12942" s="1">
        <v>37926</v>
      </c>
      <c r="D12942">
        <v>0</v>
      </c>
      <c r="E12942" t="s">
        <v>998</v>
      </c>
      <c r="F12942" t="s">
        <v>998</v>
      </c>
      <c r="G12942">
        <v>5</v>
      </c>
      <c r="H12942">
        <v>0</v>
      </c>
      <c r="I12942">
        <v>10224</v>
      </c>
      <c r="J12942">
        <v>0.79900000000000004</v>
      </c>
      <c r="K12942">
        <v>20</v>
      </c>
      <c r="L12942">
        <v>0</v>
      </c>
      <c r="M12942">
        <v>0</v>
      </c>
      <c r="N12942">
        <v>11101.39358</v>
      </c>
      <c r="O12942">
        <v>11045.89</v>
      </c>
      <c r="P12942">
        <v>10000</v>
      </c>
      <c r="Q12942">
        <v>1101.3900000000001</v>
      </c>
      <c r="R12942">
        <v>0</v>
      </c>
      <c r="S12942">
        <v>0</v>
      </c>
      <c r="T12942">
        <v>0</v>
      </c>
      <c r="U12942" s="1">
        <v>40725</v>
      </c>
      <c r="V12942">
        <v>7721.52</v>
      </c>
      <c r="W12942" s="1">
        <v>42125</v>
      </c>
    </row>
    <row r="12943" spans="1:23" x14ac:dyDescent="0.3">
      <c r="A12943">
        <v>562256</v>
      </c>
      <c r="B12943">
        <v>0</v>
      </c>
      <c r="C12943" s="1">
        <v>36342</v>
      </c>
      <c r="D12943">
        <v>2</v>
      </c>
      <c r="E12943" t="s">
        <v>998</v>
      </c>
      <c r="F12943" t="s">
        <v>998</v>
      </c>
      <c r="G12943">
        <v>10</v>
      </c>
      <c r="H12943">
        <v>0</v>
      </c>
      <c r="I12943">
        <v>15924</v>
      </c>
      <c r="J12943">
        <v>0.46</v>
      </c>
      <c r="K12943">
        <v>17</v>
      </c>
      <c r="L12943">
        <v>0</v>
      </c>
      <c r="M12943">
        <v>0</v>
      </c>
      <c r="N12943">
        <v>10072.21416</v>
      </c>
      <c r="O12943">
        <v>9512.65</v>
      </c>
      <c r="P12943">
        <v>9000</v>
      </c>
      <c r="Q12943">
        <v>1072.21</v>
      </c>
      <c r="R12943">
        <v>0</v>
      </c>
      <c r="S12943">
        <v>0</v>
      </c>
      <c r="T12943">
        <v>0</v>
      </c>
      <c r="U12943" s="1">
        <v>41456</v>
      </c>
      <c r="V12943">
        <v>236.47</v>
      </c>
      <c r="W12943" s="1">
        <v>42186</v>
      </c>
    </row>
    <row r="12944" spans="1:23" x14ac:dyDescent="0.3">
      <c r="A12944">
        <v>562261</v>
      </c>
      <c r="B12944">
        <v>0</v>
      </c>
      <c r="C12944" s="1">
        <v>32599</v>
      </c>
      <c r="D12944">
        <v>2</v>
      </c>
      <c r="E12944" t="s">
        <v>998</v>
      </c>
      <c r="F12944" t="s">
        <v>998</v>
      </c>
      <c r="G12944">
        <v>10</v>
      </c>
      <c r="H12944">
        <v>0</v>
      </c>
      <c r="I12944">
        <v>15854</v>
      </c>
      <c r="J12944">
        <v>0.59</v>
      </c>
      <c r="K12944">
        <v>19</v>
      </c>
      <c r="L12944">
        <v>0</v>
      </c>
      <c r="M12944">
        <v>0</v>
      </c>
      <c r="N12944">
        <v>1320.96</v>
      </c>
      <c r="O12944">
        <v>1235.68</v>
      </c>
      <c r="P12944">
        <v>746.51</v>
      </c>
      <c r="Q12944">
        <v>258.25</v>
      </c>
      <c r="R12944">
        <v>0</v>
      </c>
      <c r="S12944">
        <v>316.2</v>
      </c>
      <c r="T12944">
        <v>3.11</v>
      </c>
      <c r="U12944" s="1">
        <v>40513</v>
      </c>
      <c r="V12944">
        <v>251.46</v>
      </c>
      <c r="W12944" s="1">
        <v>40695</v>
      </c>
    </row>
    <row r="12945" spans="1:23" x14ac:dyDescent="0.3">
      <c r="A12945">
        <v>562282</v>
      </c>
      <c r="B12945">
        <v>0</v>
      </c>
      <c r="C12945" s="1">
        <v>32964</v>
      </c>
      <c r="D12945">
        <v>1</v>
      </c>
      <c r="E12945" t="s">
        <v>1085</v>
      </c>
      <c r="F12945" t="s">
        <v>998</v>
      </c>
      <c r="G12945">
        <v>8</v>
      </c>
      <c r="H12945">
        <v>0</v>
      </c>
      <c r="I12945">
        <v>15907</v>
      </c>
      <c r="J12945">
        <v>0.86499999999999999</v>
      </c>
      <c r="K12945">
        <v>24</v>
      </c>
      <c r="L12945">
        <v>0</v>
      </c>
      <c r="M12945">
        <v>0</v>
      </c>
      <c r="N12945">
        <v>15058.67261</v>
      </c>
      <c r="O12945">
        <v>15027.3</v>
      </c>
      <c r="P12945">
        <v>12000</v>
      </c>
      <c r="Q12945">
        <v>3058.67</v>
      </c>
      <c r="R12945">
        <v>0</v>
      </c>
      <c r="S12945">
        <v>0</v>
      </c>
      <c r="T12945">
        <v>0</v>
      </c>
      <c r="U12945" s="1">
        <v>41000</v>
      </c>
      <c r="V12945">
        <v>9594.65</v>
      </c>
      <c r="W12945" s="1">
        <v>42430</v>
      </c>
    </row>
    <row r="12946" spans="1:23" x14ac:dyDescent="0.3">
      <c r="A12946">
        <v>562283</v>
      </c>
      <c r="B12946">
        <v>0</v>
      </c>
      <c r="C12946" s="1">
        <v>35886</v>
      </c>
      <c r="D12946">
        <v>2</v>
      </c>
      <c r="E12946" t="s">
        <v>1096</v>
      </c>
      <c r="F12946" t="s">
        <v>1082</v>
      </c>
      <c r="G12946">
        <v>16</v>
      </c>
      <c r="H12946">
        <v>1</v>
      </c>
      <c r="I12946">
        <v>16507</v>
      </c>
      <c r="J12946">
        <v>0.433</v>
      </c>
      <c r="K12946">
        <v>31</v>
      </c>
      <c r="L12946">
        <v>0</v>
      </c>
      <c r="M12946">
        <v>0</v>
      </c>
      <c r="N12946">
        <v>23131.558359999999</v>
      </c>
      <c r="O12946">
        <v>22553.32</v>
      </c>
      <c r="P12946">
        <v>15999.99</v>
      </c>
      <c r="Q12946">
        <v>7131.57</v>
      </c>
      <c r="R12946">
        <v>0</v>
      </c>
      <c r="S12946">
        <v>0</v>
      </c>
      <c r="T12946">
        <v>0</v>
      </c>
      <c r="U12946" s="1">
        <v>42248</v>
      </c>
      <c r="V12946">
        <v>399.65</v>
      </c>
      <c r="W12946" s="1">
        <v>42430</v>
      </c>
    </row>
    <row r="12947" spans="1:23" x14ac:dyDescent="0.3">
      <c r="A12947">
        <v>562313</v>
      </c>
      <c r="B12947">
        <v>0</v>
      </c>
      <c r="C12947" s="1">
        <v>36800</v>
      </c>
      <c r="D12947">
        <v>0</v>
      </c>
      <c r="E12947" t="s">
        <v>998</v>
      </c>
      <c r="F12947" t="s">
        <v>998</v>
      </c>
      <c r="G12947">
        <v>13</v>
      </c>
      <c r="H12947">
        <v>0</v>
      </c>
      <c r="I12947">
        <v>7562</v>
      </c>
      <c r="J12947">
        <v>0.373</v>
      </c>
      <c r="K12947">
        <v>39</v>
      </c>
      <c r="L12947">
        <v>0</v>
      </c>
      <c r="M12947">
        <v>0</v>
      </c>
      <c r="N12947">
        <v>10586.08</v>
      </c>
      <c r="O12947">
        <v>10586.08</v>
      </c>
      <c r="P12947">
        <v>7742.54</v>
      </c>
      <c r="Q12947">
        <v>2843.54</v>
      </c>
      <c r="R12947">
        <v>0</v>
      </c>
      <c r="S12947">
        <v>0</v>
      </c>
      <c r="T12947">
        <v>0</v>
      </c>
      <c r="U12947" s="1">
        <v>42156</v>
      </c>
      <c r="V12947">
        <v>216.13</v>
      </c>
      <c r="W12947" s="1">
        <v>42491</v>
      </c>
    </row>
    <row r="12948" spans="1:23" x14ac:dyDescent="0.3">
      <c r="A12948">
        <v>562332</v>
      </c>
      <c r="B12948">
        <v>0</v>
      </c>
      <c r="C12948" s="1">
        <v>37742</v>
      </c>
      <c r="D12948">
        <v>0</v>
      </c>
      <c r="E12948" t="s">
        <v>998</v>
      </c>
      <c r="F12948" t="s">
        <v>998</v>
      </c>
      <c r="G12948">
        <v>13</v>
      </c>
      <c r="H12948">
        <v>0</v>
      </c>
      <c r="I12948">
        <v>12352</v>
      </c>
      <c r="J12948">
        <v>0.65400000000000003</v>
      </c>
      <c r="K12948">
        <v>21</v>
      </c>
      <c r="L12948">
        <v>0</v>
      </c>
      <c r="M12948">
        <v>0</v>
      </c>
      <c r="N12948">
        <v>14263.405849999999</v>
      </c>
      <c r="O12948">
        <v>13609.67</v>
      </c>
      <c r="P12948">
        <v>12000</v>
      </c>
      <c r="Q12948">
        <v>2263.41</v>
      </c>
      <c r="R12948">
        <v>0</v>
      </c>
      <c r="S12948">
        <v>0</v>
      </c>
      <c r="T12948">
        <v>0</v>
      </c>
      <c r="U12948" s="1">
        <v>41334</v>
      </c>
      <c r="V12948">
        <v>2372.5500000000002</v>
      </c>
      <c r="W12948" s="1">
        <v>41365</v>
      </c>
    </row>
    <row r="12949" spans="1:23" x14ac:dyDescent="0.3">
      <c r="A12949">
        <v>562349</v>
      </c>
      <c r="B12949">
        <v>0</v>
      </c>
      <c r="C12949" s="1">
        <v>37226</v>
      </c>
      <c r="D12949">
        <v>0</v>
      </c>
      <c r="E12949" t="s">
        <v>1010</v>
      </c>
      <c r="F12949" t="s">
        <v>998</v>
      </c>
      <c r="G12949">
        <v>14</v>
      </c>
      <c r="H12949">
        <v>0</v>
      </c>
      <c r="I12949">
        <v>13500</v>
      </c>
      <c r="J12949">
        <v>0.311</v>
      </c>
      <c r="K12949">
        <v>29</v>
      </c>
      <c r="L12949">
        <v>0</v>
      </c>
      <c r="M12949">
        <v>0</v>
      </c>
      <c r="N12949">
        <v>5602.8513229999999</v>
      </c>
      <c r="O12949">
        <v>5602.85</v>
      </c>
      <c r="P12949">
        <v>5000</v>
      </c>
      <c r="Q12949">
        <v>602.85</v>
      </c>
      <c r="R12949">
        <v>0</v>
      </c>
      <c r="S12949">
        <v>0</v>
      </c>
      <c r="T12949">
        <v>0</v>
      </c>
      <c r="U12949" s="1">
        <v>41275</v>
      </c>
      <c r="V12949">
        <v>1230.25</v>
      </c>
      <c r="W12949" s="1">
        <v>41306</v>
      </c>
    </row>
    <row r="12950" spans="1:23" x14ac:dyDescent="0.3">
      <c r="A12950">
        <v>562369</v>
      </c>
      <c r="B12950">
        <v>0</v>
      </c>
      <c r="C12950" s="1">
        <v>35065</v>
      </c>
      <c r="D12950">
        <v>0</v>
      </c>
      <c r="E12950" t="s">
        <v>998</v>
      </c>
      <c r="F12950" t="s">
        <v>998</v>
      </c>
      <c r="G12950">
        <v>36</v>
      </c>
      <c r="H12950">
        <v>0</v>
      </c>
      <c r="I12950">
        <v>10564</v>
      </c>
      <c r="J12950">
        <v>0.193</v>
      </c>
      <c r="K12950">
        <v>63</v>
      </c>
      <c r="L12950">
        <v>0</v>
      </c>
      <c r="M12950">
        <v>0</v>
      </c>
      <c r="N12950">
        <v>16033.517159999999</v>
      </c>
      <c r="O12950">
        <v>15313.26</v>
      </c>
      <c r="P12950">
        <v>12800</v>
      </c>
      <c r="Q12950">
        <v>3233.52</v>
      </c>
      <c r="R12950">
        <v>0</v>
      </c>
      <c r="S12950">
        <v>0</v>
      </c>
      <c r="T12950">
        <v>0</v>
      </c>
      <c r="U12950" s="1">
        <v>41275</v>
      </c>
      <c r="V12950">
        <v>381.8</v>
      </c>
      <c r="W12950" s="1">
        <v>41306</v>
      </c>
    </row>
    <row r="12951" spans="1:23" x14ac:dyDescent="0.3">
      <c r="A12951">
        <v>562404</v>
      </c>
      <c r="B12951">
        <v>0</v>
      </c>
      <c r="C12951" s="1">
        <v>35462</v>
      </c>
      <c r="D12951">
        <v>0</v>
      </c>
      <c r="E12951" t="s">
        <v>998</v>
      </c>
      <c r="F12951" t="s">
        <v>998</v>
      </c>
      <c r="G12951">
        <v>13</v>
      </c>
      <c r="H12951">
        <v>0</v>
      </c>
      <c r="I12951">
        <v>16721</v>
      </c>
      <c r="J12951">
        <v>0.60699999999999998</v>
      </c>
      <c r="K12951">
        <v>20</v>
      </c>
      <c r="L12951">
        <v>0</v>
      </c>
      <c r="M12951">
        <v>0</v>
      </c>
      <c r="N12951">
        <v>7066.2</v>
      </c>
      <c r="O12951">
        <v>5566.59</v>
      </c>
      <c r="P12951">
        <v>4186.78</v>
      </c>
      <c r="Q12951">
        <v>2857.82</v>
      </c>
      <c r="R12951">
        <v>0</v>
      </c>
      <c r="S12951">
        <v>21.6</v>
      </c>
      <c r="T12951">
        <v>8.32</v>
      </c>
      <c r="U12951" s="1">
        <v>40848</v>
      </c>
      <c r="V12951">
        <v>471.2</v>
      </c>
      <c r="W12951" s="1">
        <v>42491</v>
      </c>
    </row>
    <row r="12952" spans="1:23" x14ac:dyDescent="0.3">
      <c r="A12952">
        <v>562409</v>
      </c>
      <c r="B12952">
        <v>0</v>
      </c>
      <c r="C12952" s="1">
        <v>37012</v>
      </c>
      <c r="D12952">
        <v>3</v>
      </c>
      <c r="E12952" t="s">
        <v>1096</v>
      </c>
      <c r="F12952" t="s">
        <v>998</v>
      </c>
      <c r="G12952">
        <v>11</v>
      </c>
      <c r="H12952">
        <v>0</v>
      </c>
      <c r="I12952">
        <v>18973</v>
      </c>
      <c r="J12952">
        <v>0.59799999999999998</v>
      </c>
      <c r="K12952">
        <v>22</v>
      </c>
      <c r="L12952">
        <v>0</v>
      </c>
      <c r="M12952">
        <v>0</v>
      </c>
      <c r="N12952">
        <v>38605.996939999997</v>
      </c>
      <c r="O12952">
        <v>37716.410000000003</v>
      </c>
      <c r="P12952">
        <v>25000</v>
      </c>
      <c r="Q12952">
        <v>13606</v>
      </c>
      <c r="R12952">
        <v>0</v>
      </c>
      <c r="S12952">
        <v>0</v>
      </c>
      <c r="T12952">
        <v>0</v>
      </c>
      <c r="U12952" s="1">
        <v>41699</v>
      </c>
      <c r="V12952">
        <v>10539.78</v>
      </c>
      <c r="W12952" s="1">
        <v>42430</v>
      </c>
    </row>
    <row r="12953" spans="1:23" x14ac:dyDescent="0.3">
      <c r="A12953">
        <v>562416</v>
      </c>
      <c r="B12953">
        <v>0</v>
      </c>
      <c r="C12953" s="1">
        <v>39052</v>
      </c>
      <c r="D12953">
        <v>1</v>
      </c>
      <c r="E12953" t="s">
        <v>998</v>
      </c>
      <c r="F12953" t="s">
        <v>998</v>
      </c>
      <c r="G12953">
        <v>7</v>
      </c>
      <c r="H12953">
        <v>0</v>
      </c>
      <c r="I12953">
        <v>3666</v>
      </c>
      <c r="J12953">
        <v>0.71899999999999997</v>
      </c>
      <c r="K12953">
        <v>9</v>
      </c>
      <c r="L12953">
        <v>0</v>
      </c>
      <c r="M12953">
        <v>0</v>
      </c>
      <c r="N12953">
        <v>2936.8806939999999</v>
      </c>
      <c r="O12953">
        <v>2936.88</v>
      </c>
      <c r="P12953">
        <v>2400</v>
      </c>
      <c r="Q12953">
        <v>536.88</v>
      </c>
      <c r="R12953">
        <v>0</v>
      </c>
      <c r="S12953">
        <v>0</v>
      </c>
      <c r="T12953">
        <v>0</v>
      </c>
      <c r="U12953" s="1">
        <v>41487</v>
      </c>
      <c r="V12953">
        <v>99.87</v>
      </c>
      <c r="W12953" s="1">
        <v>42491</v>
      </c>
    </row>
    <row r="12954" spans="1:23" x14ac:dyDescent="0.3">
      <c r="A12954">
        <v>562418</v>
      </c>
      <c r="B12954">
        <v>0</v>
      </c>
      <c r="C12954" s="1">
        <v>36586</v>
      </c>
      <c r="D12954">
        <v>1</v>
      </c>
      <c r="E12954" t="s">
        <v>1057</v>
      </c>
      <c r="F12954" t="s">
        <v>1024</v>
      </c>
      <c r="G12954">
        <v>14</v>
      </c>
      <c r="H12954">
        <v>1</v>
      </c>
      <c r="I12954">
        <v>4416</v>
      </c>
      <c r="J12954">
        <v>0.496</v>
      </c>
      <c r="K12954">
        <v>19</v>
      </c>
      <c r="L12954">
        <v>0</v>
      </c>
      <c r="M12954">
        <v>0</v>
      </c>
      <c r="N12954">
        <v>9071.08</v>
      </c>
      <c r="O12954">
        <v>9071.08</v>
      </c>
      <c r="P12954">
        <v>4769.87</v>
      </c>
      <c r="Q12954">
        <v>3793.06</v>
      </c>
      <c r="R12954">
        <v>0</v>
      </c>
      <c r="S12954">
        <v>508.15</v>
      </c>
      <c r="T12954">
        <v>38.081499999999998</v>
      </c>
      <c r="U12954" s="1">
        <v>41456</v>
      </c>
      <c r="V12954">
        <v>245.58</v>
      </c>
      <c r="W12954" s="1">
        <v>41609</v>
      </c>
    </row>
    <row r="12955" spans="1:23" x14ac:dyDescent="0.3">
      <c r="A12955">
        <v>562456</v>
      </c>
      <c r="B12955">
        <v>0</v>
      </c>
      <c r="C12955" s="1">
        <v>38018</v>
      </c>
      <c r="D12955">
        <v>0</v>
      </c>
      <c r="E12955" t="s">
        <v>998</v>
      </c>
      <c r="F12955" t="s">
        <v>998</v>
      </c>
      <c r="G12955">
        <v>13</v>
      </c>
      <c r="H12955">
        <v>0</v>
      </c>
      <c r="I12955">
        <v>4124</v>
      </c>
      <c r="J12955">
        <v>0.73599999999999999</v>
      </c>
      <c r="K12955">
        <v>15</v>
      </c>
      <c r="L12955">
        <v>0</v>
      </c>
      <c r="M12955">
        <v>0</v>
      </c>
      <c r="N12955">
        <v>13903.71</v>
      </c>
      <c r="O12955">
        <v>13818.82</v>
      </c>
      <c r="P12955">
        <v>11018.24</v>
      </c>
      <c r="Q12955">
        <v>2719.68</v>
      </c>
      <c r="R12955">
        <v>0</v>
      </c>
      <c r="S12955">
        <v>165.79</v>
      </c>
      <c r="T12955">
        <v>1.657900003</v>
      </c>
      <c r="U12955" s="1">
        <v>41456</v>
      </c>
      <c r="V12955">
        <v>58.17</v>
      </c>
      <c r="W12955" s="1">
        <v>41760</v>
      </c>
    </row>
    <row r="12956" spans="1:23" x14ac:dyDescent="0.3">
      <c r="A12956">
        <v>562457</v>
      </c>
      <c r="B12956">
        <v>0</v>
      </c>
      <c r="C12956" s="1">
        <v>35977</v>
      </c>
      <c r="D12956">
        <v>0</v>
      </c>
      <c r="E12956" t="s">
        <v>998</v>
      </c>
      <c r="F12956" t="s">
        <v>998</v>
      </c>
      <c r="G12956">
        <v>6</v>
      </c>
      <c r="H12956">
        <v>0</v>
      </c>
      <c r="I12956">
        <v>8105</v>
      </c>
      <c r="J12956">
        <v>0.218</v>
      </c>
      <c r="K12956">
        <v>17</v>
      </c>
      <c r="L12956">
        <v>0</v>
      </c>
      <c r="M12956">
        <v>0</v>
      </c>
      <c r="N12956">
        <v>8911.6204560000006</v>
      </c>
      <c r="O12956">
        <v>8911.6200000000008</v>
      </c>
      <c r="P12956">
        <v>8000</v>
      </c>
      <c r="Q12956">
        <v>911.62</v>
      </c>
      <c r="R12956">
        <v>0</v>
      </c>
      <c r="S12956">
        <v>0</v>
      </c>
      <c r="T12956">
        <v>0</v>
      </c>
      <c r="U12956" s="1">
        <v>41487</v>
      </c>
      <c r="V12956">
        <v>262.27</v>
      </c>
      <c r="W12956" s="1">
        <v>41487</v>
      </c>
    </row>
    <row r="12957" spans="1:23" x14ac:dyDescent="0.3">
      <c r="A12957">
        <v>562499</v>
      </c>
      <c r="B12957">
        <v>0</v>
      </c>
      <c r="C12957" s="1">
        <v>38838</v>
      </c>
      <c r="D12957">
        <v>2</v>
      </c>
      <c r="E12957" t="s">
        <v>998</v>
      </c>
      <c r="F12957" t="s">
        <v>998</v>
      </c>
      <c r="G12957">
        <v>4</v>
      </c>
      <c r="H12957">
        <v>0</v>
      </c>
      <c r="I12957">
        <v>4904</v>
      </c>
      <c r="J12957">
        <v>0.76600000000000001</v>
      </c>
      <c r="K12957">
        <v>26</v>
      </c>
      <c r="L12957">
        <v>0</v>
      </c>
      <c r="M12957">
        <v>0</v>
      </c>
      <c r="N12957">
        <v>2018.36</v>
      </c>
      <c r="O12957">
        <v>2018.36</v>
      </c>
      <c r="P12957">
        <v>896.96</v>
      </c>
      <c r="Q12957">
        <v>1071.3599999999999</v>
      </c>
      <c r="R12957">
        <v>0</v>
      </c>
      <c r="S12957">
        <v>50.04</v>
      </c>
      <c r="T12957">
        <v>4.07</v>
      </c>
      <c r="U12957" s="1">
        <v>40634</v>
      </c>
      <c r="V12957">
        <v>247.56</v>
      </c>
      <c r="W12957" s="1">
        <v>42491</v>
      </c>
    </row>
    <row r="12958" spans="1:23" x14ac:dyDescent="0.3">
      <c r="A12958">
        <v>562505</v>
      </c>
      <c r="B12958">
        <v>0</v>
      </c>
      <c r="C12958" s="1">
        <v>34366</v>
      </c>
      <c r="D12958">
        <v>1</v>
      </c>
      <c r="E12958" t="s">
        <v>1029</v>
      </c>
      <c r="F12958" t="s">
        <v>998</v>
      </c>
      <c r="G12958">
        <v>8</v>
      </c>
      <c r="H12958">
        <v>0</v>
      </c>
      <c r="I12958">
        <v>7056</v>
      </c>
      <c r="J12958">
        <v>0.95399999999999996</v>
      </c>
      <c r="K12958">
        <v>23</v>
      </c>
      <c r="L12958">
        <v>0</v>
      </c>
      <c r="M12958">
        <v>0</v>
      </c>
      <c r="N12958">
        <v>4627.8999999999996</v>
      </c>
      <c r="O12958">
        <v>4627.8999999999996</v>
      </c>
      <c r="P12958">
        <v>1810.85</v>
      </c>
      <c r="Q12958">
        <v>2341.96</v>
      </c>
      <c r="R12958">
        <v>0</v>
      </c>
      <c r="S12958">
        <v>475.09</v>
      </c>
      <c r="T12958">
        <v>85.516199999999998</v>
      </c>
      <c r="U12958" s="1">
        <v>40909</v>
      </c>
      <c r="V12958">
        <v>26.88</v>
      </c>
      <c r="W12958" s="1">
        <v>41061</v>
      </c>
    </row>
    <row r="12959" spans="1:23" x14ac:dyDescent="0.3">
      <c r="A12959">
        <v>562535</v>
      </c>
      <c r="B12959">
        <v>0</v>
      </c>
      <c r="C12959" s="1">
        <v>33573</v>
      </c>
      <c r="D12959">
        <v>0</v>
      </c>
      <c r="E12959" t="s">
        <v>998</v>
      </c>
      <c r="F12959" t="s">
        <v>998</v>
      </c>
      <c r="G12959">
        <v>8</v>
      </c>
      <c r="H12959">
        <v>0</v>
      </c>
      <c r="I12959">
        <v>35377</v>
      </c>
      <c r="J12959">
        <v>0.26500000000000001</v>
      </c>
      <c r="K12959">
        <v>21</v>
      </c>
      <c r="L12959">
        <v>0</v>
      </c>
      <c r="M12959">
        <v>0</v>
      </c>
      <c r="N12959">
        <v>32981.379999999997</v>
      </c>
      <c r="O12959">
        <v>32225.62</v>
      </c>
      <c r="P12959">
        <v>25000</v>
      </c>
      <c r="Q12959">
        <v>7981.38</v>
      </c>
      <c r="R12959">
        <v>0</v>
      </c>
      <c r="S12959">
        <v>0</v>
      </c>
      <c r="T12959">
        <v>0</v>
      </c>
      <c r="U12959" s="1">
        <v>42248</v>
      </c>
      <c r="V12959">
        <v>622.66999999999996</v>
      </c>
      <c r="W12959" s="1">
        <v>42217</v>
      </c>
    </row>
    <row r="12960" spans="1:23" x14ac:dyDescent="0.3">
      <c r="A12960">
        <v>562536</v>
      </c>
      <c r="B12960">
        <v>0</v>
      </c>
      <c r="C12960" s="1">
        <v>34394</v>
      </c>
      <c r="D12960">
        <v>0</v>
      </c>
      <c r="E12960" t="s">
        <v>998</v>
      </c>
      <c r="F12960" t="s">
        <v>998</v>
      </c>
      <c r="G12960">
        <v>6</v>
      </c>
      <c r="H12960">
        <v>0</v>
      </c>
      <c r="I12960">
        <v>4525</v>
      </c>
      <c r="J12960">
        <v>0.30599999999999999</v>
      </c>
      <c r="K12960">
        <v>15</v>
      </c>
      <c r="L12960">
        <v>0</v>
      </c>
      <c r="M12960">
        <v>0</v>
      </c>
      <c r="N12960">
        <v>8354.7670249999992</v>
      </c>
      <c r="O12960">
        <v>8326.92</v>
      </c>
      <c r="P12960">
        <v>7500</v>
      </c>
      <c r="Q12960">
        <v>854.77</v>
      </c>
      <c r="R12960">
        <v>0</v>
      </c>
      <c r="S12960">
        <v>0</v>
      </c>
      <c r="T12960">
        <v>0</v>
      </c>
      <c r="U12960" s="1">
        <v>41487</v>
      </c>
      <c r="V12960">
        <v>250.08</v>
      </c>
      <c r="W12960" s="1">
        <v>41487</v>
      </c>
    </row>
    <row r="12961" spans="1:23" x14ac:dyDescent="0.3">
      <c r="A12961">
        <v>562554</v>
      </c>
      <c r="B12961">
        <v>0</v>
      </c>
      <c r="C12961" s="1">
        <v>37500</v>
      </c>
      <c r="D12961">
        <v>0</v>
      </c>
      <c r="E12961" t="s">
        <v>998</v>
      </c>
      <c r="F12961" t="s">
        <v>998</v>
      </c>
      <c r="G12961">
        <v>3</v>
      </c>
      <c r="H12961">
        <v>0</v>
      </c>
      <c r="I12961">
        <v>19983</v>
      </c>
      <c r="J12961">
        <v>0.95499999999999996</v>
      </c>
      <c r="K12961">
        <v>16</v>
      </c>
      <c r="L12961">
        <v>0</v>
      </c>
      <c r="M12961">
        <v>0</v>
      </c>
      <c r="N12961">
        <v>15538.46751</v>
      </c>
      <c r="O12961">
        <v>15538.47</v>
      </c>
      <c r="P12961">
        <v>14400</v>
      </c>
      <c r="Q12961">
        <v>1138.47</v>
      </c>
      <c r="R12961">
        <v>0</v>
      </c>
      <c r="S12961">
        <v>0</v>
      </c>
      <c r="T12961">
        <v>0</v>
      </c>
      <c r="U12961" s="1">
        <v>40634</v>
      </c>
      <c r="V12961">
        <v>9062.4</v>
      </c>
      <c r="W12961" s="1">
        <v>40634</v>
      </c>
    </row>
    <row r="12962" spans="1:23" x14ac:dyDescent="0.3">
      <c r="A12962">
        <v>562575</v>
      </c>
      <c r="B12962">
        <v>0</v>
      </c>
      <c r="C12962" s="1">
        <v>37043</v>
      </c>
      <c r="D12962">
        <v>0</v>
      </c>
      <c r="E12962" t="s">
        <v>998</v>
      </c>
      <c r="F12962" t="s">
        <v>998</v>
      </c>
      <c r="G12962">
        <v>9</v>
      </c>
      <c r="H12962">
        <v>0</v>
      </c>
      <c r="I12962">
        <v>5332</v>
      </c>
      <c r="J12962">
        <v>0.53300000000000003</v>
      </c>
      <c r="K12962">
        <v>17</v>
      </c>
      <c r="L12962">
        <v>0</v>
      </c>
      <c r="M12962">
        <v>0</v>
      </c>
      <c r="N12962">
        <v>15385.479079999999</v>
      </c>
      <c r="O12962">
        <v>15257.27</v>
      </c>
      <c r="P12962">
        <v>12000</v>
      </c>
      <c r="Q12962">
        <v>3385.48</v>
      </c>
      <c r="R12962">
        <v>0</v>
      </c>
      <c r="S12962">
        <v>0</v>
      </c>
      <c r="T12962">
        <v>0</v>
      </c>
      <c r="U12962" s="1">
        <v>41791</v>
      </c>
      <c r="V12962">
        <v>4160.28</v>
      </c>
      <c r="W12962" s="1">
        <v>42491</v>
      </c>
    </row>
    <row r="12963" spans="1:23" x14ac:dyDescent="0.3">
      <c r="A12963">
        <v>562589</v>
      </c>
      <c r="B12963">
        <v>0</v>
      </c>
      <c r="C12963" s="1">
        <v>35339</v>
      </c>
      <c r="D12963">
        <v>0</v>
      </c>
      <c r="E12963" t="s">
        <v>998</v>
      </c>
      <c r="F12963" t="s">
        <v>998</v>
      </c>
      <c r="G12963">
        <v>3</v>
      </c>
      <c r="H12963">
        <v>0</v>
      </c>
      <c r="I12963">
        <v>42896</v>
      </c>
      <c r="J12963">
        <v>0.86699999999999999</v>
      </c>
      <c r="K12963">
        <v>21</v>
      </c>
      <c r="L12963">
        <v>0</v>
      </c>
      <c r="M12963">
        <v>0</v>
      </c>
      <c r="N12963">
        <v>11070.140230000001</v>
      </c>
      <c r="O12963">
        <v>11035.55</v>
      </c>
      <c r="P12963">
        <v>8000</v>
      </c>
      <c r="Q12963">
        <v>3070.14</v>
      </c>
      <c r="R12963">
        <v>0</v>
      </c>
      <c r="S12963">
        <v>0</v>
      </c>
      <c r="T12963">
        <v>0</v>
      </c>
      <c r="U12963" s="1">
        <v>41974</v>
      </c>
      <c r="V12963">
        <v>1774.97</v>
      </c>
      <c r="W12963" s="1">
        <v>41974</v>
      </c>
    </row>
    <row r="12964" spans="1:23" x14ac:dyDescent="0.3">
      <c r="A12964">
        <v>562608</v>
      </c>
      <c r="B12964">
        <v>0</v>
      </c>
      <c r="C12964" s="1">
        <v>34121</v>
      </c>
      <c r="D12964">
        <v>3</v>
      </c>
      <c r="E12964" t="s">
        <v>998</v>
      </c>
      <c r="F12964" t="s">
        <v>998</v>
      </c>
      <c r="G12964">
        <v>6</v>
      </c>
      <c r="H12964">
        <v>0</v>
      </c>
      <c r="I12964">
        <v>9409</v>
      </c>
      <c r="J12964">
        <v>0.66300000000000003</v>
      </c>
      <c r="K12964">
        <v>12</v>
      </c>
      <c r="L12964">
        <v>0</v>
      </c>
      <c r="M12964">
        <v>0</v>
      </c>
      <c r="N12964">
        <v>10752.21766</v>
      </c>
      <c r="O12964">
        <v>10556.21</v>
      </c>
      <c r="P12964">
        <v>9600</v>
      </c>
      <c r="Q12964">
        <v>1152.22</v>
      </c>
      <c r="R12964">
        <v>0</v>
      </c>
      <c r="S12964">
        <v>0</v>
      </c>
      <c r="T12964">
        <v>0</v>
      </c>
      <c r="U12964" s="1">
        <v>41487</v>
      </c>
      <c r="V12964">
        <v>335.78</v>
      </c>
      <c r="W12964" s="1">
        <v>42339</v>
      </c>
    </row>
    <row r="12965" spans="1:23" x14ac:dyDescent="0.3">
      <c r="A12965">
        <v>562611</v>
      </c>
      <c r="B12965">
        <v>0</v>
      </c>
      <c r="C12965" s="1">
        <v>35977</v>
      </c>
      <c r="D12965">
        <v>0</v>
      </c>
      <c r="E12965" t="s">
        <v>1085</v>
      </c>
      <c r="F12965" t="s">
        <v>998</v>
      </c>
      <c r="G12965">
        <v>7</v>
      </c>
      <c r="H12965">
        <v>0</v>
      </c>
      <c r="I12965">
        <v>0</v>
      </c>
      <c r="J12965">
        <v>0.66600000000000004</v>
      </c>
      <c r="K12965">
        <v>18</v>
      </c>
      <c r="L12965">
        <v>0</v>
      </c>
      <c r="M12965">
        <v>0</v>
      </c>
      <c r="N12965">
        <v>20268.857410000001</v>
      </c>
      <c r="O12965">
        <v>20155.23</v>
      </c>
      <c r="P12965">
        <v>16500</v>
      </c>
      <c r="Q12965">
        <v>3768.86</v>
      </c>
      <c r="R12965">
        <v>0</v>
      </c>
      <c r="S12965">
        <v>0</v>
      </c>
      <c r="T12965">
        <v>0</v>
      </c>
      <c r="U12965" s="1">
        <v>41244</v>
      </c>
      <c r="V12965">
        <v>4915.8100000000004</v>
      </c>
      <c r="W12965" s="1">
        <v>41306</v>
      </c>
    </row>
    <row r="12966" spans="1:23" x14ac:dyDescent="0.3">
      <c r="A12966">
        <v>562619</v>
      </c>
      <c r="B12966">
        <v>0</v>
      </c>
      <c r="C12966" s="1">
        <v>38231</v>
      </c>
      <c r="D12966">
        <v>0</v>
      </c>
      <c r="E12966" t="s">
        <v>998</v>
      </c>
      <c r="F12966" t="s">
        <v>998</v>
      </c>
      <c r="G12966">
        <v>7</v>
      </c>
      <c r="H12966">
        <v>0</v>
      </c>
      <c r="I12966">
        <v>11926</v>
      </c>
      <c r="J12966">
        <v>0.77400000000000002</v>
      </c>
      <c r="K12966">
        <v>8</v>
      </c>
      <c r="L12966">
        <v>0</v>
      </c>
      <c r="M12966">
        <v>0</v>
      </c>
      <c r="N12966">
        <v>13827.61622</v>
      </c>
      <c r="O12966">
        <v>13735.84</v>
      </c>
      <c r="P12966">
        <v>11300</v>
      </c>
      <c r="Q12966">
        <v>2527.62</v>
      </c>
      <c r="R12966">
        <v>0</v>
      </c>
      <c r="S12966">
        <v>0</v>
      </c>
      <c r="T12966">
        <v>0</v>
      </c>
      <c r="U12966" s="1">
        <v>41487</v>
      </c>
      <c r="V12966">
        <v>448.31</v>
      </c>
      <c r="W12966" s="1">
        <v>41821</v>
      </c>
    </row>
    <row r="12967" spans="1:23" x14ac:dyDescent="0.3">
      <c r="A12967">
        <v>562670</v>
      </c>
      <c r="B12967">
        <v>0</v>
      </c>
      <c r="C12967" s="1">
        <v>34669</v>
      </c>
      <c r="D12967">
        <v>1</v>
      </c>
      <c r="E12967" t="s">
        <v>998</v>
      </c>
      <c r="F12967" t="s">
        <v>998</v>
      </c>
      <c r="G12967">
        <v>18</v>
      </c>
      <c r="H12967">
        <v>0</v>
      </c>
      <c r="I12967">
        <v>15362</v>
      </c>
      <c r="J12967">
        <v>0.71499999999999997</v>
      </c>
      <c r="K12967">
        <v>50</v>
      </c>
      <c r="L12967">
        <v>0</v>
      </c>
      <c r="M12967">
        <v>0</v>
      </c>
      <c r="N12967">
        <v>32380.008460000001</v>
      </c>
      <c r="O12967">
        <v>32092.22</v>
      </c>
      <c r="P12967">
        <v>25000</v>
      </c>
      <c r="Q12967">
        <v>7380.01</v>
      </c>
      <c r="R12967">
        <v>0</v>
      </c>
      <c r="S12967">
        <v>0</v>
      </c>
      <c r="T12967">
        <v>0</v>
      </c>
      <c r="U12967" s="1">
        <v>41395</v>
      </c>
      <c r="V12967">
        <v>13967.49</v>
      </c>
      <c r="W12967" s="1">
        <v>42461</v>
      </c>
    </row>
    <row r="12968" spans="1:23" x14ac:dyDescent="0.3">
      <c r="A12968">
        <v>562677</v>
      </c>
      <c r="B12968">
        <v>1</v>
      </c>
      <c r="C12968" s="1">
        <v>32813</v>
      </c>
      <c r="D12968">
        <v>0</v>
      </c>
      <c r="E12968" t="s">
        <v>1016</v>
      </c>
      <c r="F12968" t="s">
        <v>998</v>
      </c>
      <c r="G12968">
        <v>8</v>
      </c>
      <c r="H12968">
        <v>0</v>
      </c>
      <c r="I12968">
        <v>29283</v>
      </c>
      <c r="J12968">
        <v>0.84899999999999998</v>
      </c>
      <c r="K12968">
        <v>54</v>
      </c>
      <c r="L12968">
        <v>0</v>
      </c>
      <c r="M12968">
        <v>0</v>
      </c>
      <c r="N12968">
        <v>3082.5378850000002</v>
      </c>
      <c r="O12968">
        <v>3082.54</v>
      </c>
      <c r="P12968">
        <v>2500</v>
      </c>
      <c r="Q12968">
        <v>582.54</v>
      </c>
      <c r="R12968">
        <v>0</v>
      </c>
      <c r="S12968">
        <v>0</v>
      </c>
      <c r="T12968">
        <v>0</v>
      </c>
      <c r="U12968" s="1">
        <v>41426</v>
      </c>
      <c r="V12968">
        <v>90.25</v>
      </c>
      <c r="W12968" s="1">
        <v>41395</v>
      </c>
    </row>
    <row r="12969" spans="1:23" x14ac:dyDescent="0.3">
      <c r="A12969">
        <v>562681</v>
      </c>
      <c r="B12969">
        <v>0</v>
      </c>
      <c r="C12969" s="1">
        <v>33420</v>
      </c>
      <c r="D12969">
        <v>0</v>
      </c>
      <c r="E12969" t="s">
        <v>998</v>
      </c>
      <c r="F12969" t="s">
        <v>998</v>
      </c>
      <c r="G12969">
        <v>6</v>
      </c>
      <c r="H12969">
        <v>0</v>
      </c>
      <c r="I12969">
        <v>24132</v>
      </c>
      <c r="J12969">
        <v>0.77600000000000002</v>
      </c>
      <c r="K12969">
        <v>19</v>
      </c>
      <c r="L12969">
        <v>0</v>
      </c>
      <c r="M12969">
        <v>0</v>
      </c>
      <c r="N12969">
        <v>34306.345229999999</v>
      </c>
      <c r="O12969">
        <v>33432.76</v>
      </c>
      <c r="P12969">
        <v>25000</v>
      </c>
      <c r="Q12969">
        <v>9306.35</v>
      </c>
      <c r="R12969">
        <v>0</v>
      </c>
      <c r="S12969">
        <v>0</v>
      </c>
      <c r="T12969">
        <v>0</v>
      </c>
      <c r="U12969" s="1">
        <v>42217</v>
      </c>
      <c r="V12969">
        <v>604.57000000000005</v>
      </c>
      <c r="W12969" s="1">
        <v>42430</v>
      </c>
    </row>
    <row r="12970" spans="1:23" x14ac:dyDescent="0.3">
      <c r="A12970">
        <v>562700</v>
      </c>
      <c r="B12970">
        <v>0</v>
      </c>
      <c r="C12970" s="1">
        <v>34394</v>
      </c>
      <c r="D12970">
        <v>1</v>
      </c>
      <c r="E12970" t="s">
        <v>998</v>
      </c>
      <c r="F12970" t="s">
        <v>998</v>
      </c>
      <c r="G12970">
        <v>5</v>
      </c>
      <c r="H12970">
        <v>0</v>
      </c>
      <c r="I12970">
        <v>19146</v>
      </c>
      <c r="J12970">
        <v>0.63800000000000001</v>
      </c>
      <c r="K12970">
        <v>11</v>
      </c>
      <c r="L12970">
        <v>0</v>
      </c>
      <c r="M12970">
        <v>0</v>
      </c>
      <c r="N12970">
        <v>19291.169979999999</v>
      </c>
      <c r="O12970">
        <v>19158.13</v>
      </c>
      <c r="P12970">
        <v>14500</v>
      </c>
      <c r="Q12970">
        <v>4791.17</v>
      </c>
      <c r="R12970">
        <v>0</v>
      </c>
      <c r="S12970">
        <v>0</v>
      </c>
      <c r="T12970">
        <v>0</v>
      </c>
      <c r="U12970" s="1">
        <v>42217</v>
      </c>
      <c r="V12970">
        <v>363.95</v>
      </c>
      <c r="W12970" s="1">
        <v>42309</v>
      </c>
    </row>
    <row r="12971" spans="1:23" x14ac:dyDescent="0.3">
      <c r="A12971">
        <v>562710</v>
      </c>
      <c r="B12971">
        <v>0</v>
      </c>
      <c r="C12971" s="1">
        <v>38869</v>
      </c>
      <c r="D12971">
        <v>0</v>
      </c>
      <c r="E12971" t="s">
        <v>998</v>
      </c>
      <c r="F12971" t="s">
        <v>998</v>
      </c>
      <c r="G12971">
        <v>5</v>
      </c>
      <c r="H12971">
        <v>0</v>
      </c>
      <c r="I12971">
        <v>6044</v>
      </c>
      <c r="J12971">
        <v>0.86299999999999999</v>
      </c>
      <c r="K12971">
        <v>6</v>
      </c>
      <c r="L12971">
        <v>0</v>
      </c>
      <c r="M12971">
        <v>0</v>
      </c>
      <c r="N12971">
        <v>7883.3900059999996</v>
      </c>
      <c r="O12971">
        <v>7883.39</v>
      </c>
      <c r="P12971">
        <v>6200</v>
      </c>
      <c r="Q12971">
        <v>1683.39</v>
      </c>
      <c r="R12971">
        <v>0</v>
      </c>
      <c r="S12971">
        <v>0</v>
      </c>
      <c r="T12971">
        <v>0</v>
      </c>
      <c r="U12971" s="1">
        <v>41487</v>
      </c>
      <c r="V12971">
        <v>232.45</v>
      </c>
      <c r="W12971" s="1">
        <v>41487</v>
      </c>
    </row>
    <row r="12972" spans="1:23" x14ac:dyDescent="0.3">
      <c r="A12972">
        <v>562719</v>
      </c>
      <c r="B12972">
        <v>1</v>
      </c>
      <c r="C12972" s="1">
        <v>35065</v>
      </c>
      <c r="D12972">
        <v>1</v>
      </c>
      <c r="E12972" t="s">
        <v>1001</v>
      </c>
      <c r="F12972" t="s">
        <v>998</v>
      </c>
      <c r="G12972">
        <v>6</v>
      </c>
      <c r="H12972">
        <v>0</v>
      </c>
      <c r="I12972">
        <v>4678</v>
      </c>
      <c r="J12972">
        <v>0.26</v>
      </c>
      <c r="K12972">
        <v>20</v>
      </c>
      <c r="L12972">
        <v>0</v>
      </c>
      <c r="M12972">
        <v>0</v>
      </c>
      <c r="N12972">
        <v>8739.8244419999992</v>
      </c>
      <c r="O12972">
        <v>8739.82</v>
      </c>
      <c r="P12972">
        <v>8000</v>
      </c>
      <c r="Q12972">
        <v>739.82</v>
      </c>
      <c r="R12972">
        <v>0</v>
      </c>
      <c r="S12972">
        <v>0</v>
      </c>
      <c r="T12972">
        <v>0</v>
      </c>
      <c r="U12972" s="1">
        <v>40969</v>
      </c>
      <c r="V12972">
        <v>4493.29</v>
      </c>
      <c r="W12972" s="1">
        <v>42461</v>
      </c>
    </row>
    <row r="12973" spans="1:23" x14ac:dyDescent="0.3">
      <c r="A12973">
        <v>562732</v>
      </c>
      <c r="B12973">
        <v>0</v>
      </c>
      <c r="C12973" s="1">
        <v>34335</v>
      </c>
      <c r="D12973">
        <v>1</v>
      </c>
      <c r="E12973" t="s">
        <v>998</v>
      </c>
      <c r="F12973" t="s">
        <v>998</v>
      </c>
      <c r="G12973">
        <v>6</v>
      </c>
      <c r="H12973">
        <v>0</v>
      </c>
      <c r="I12973">
        <v>3071</v>
      </c>
      <c r="J12973">
        <v>0.129</v>
      </c>
      <c r="K12973">
        <v>18</v>
      </c>
      <c r="L12973">
        <v>0</v>
      </c>
      <c r="M12973">
        <v>0</v>
      </c>
      <c r="N12973">
        <v>4406.5401849999998</v>
      </c>
      <c r="O12973">
        <v>4406.54</v>
      </c>
      <c r="P12973">
        <v>4000</v>
      </c>
      <c r="Q12973">
        <v>406.54</v>
      </c>
      <c r="R12973">
        <v>0</v>
      </c>
      <c r="S12973">
        <v>0</v>
      </c>
      <c r="T12973">
        <v>0</v>
      </c>
      <c r="U12973" s="1">
        <v>41487</v>
      </c>
      <c r="V12973">
        <v>127.55</v>
      </c>
      <c r="W12973" s="1">
        <v>41548</v>
      </c>
    </row>
    <row r="12974" spans="1:23" x14ac:dyDescent="0.3">
      <c r="A12974">
        <v>562787</v>
      </c>
      <c r="B12974">
        <v>0</v>
      </c>
      <c r="C12974" s="1">
        <v>34151</v>
      </c>
      <c r="D12974">
        <v>0</v>
      </c>
      <c r="E12974" t="s">
        <v>1047</v>
      </c>
      <c r="F12974" t="s">
        <v>998</v>
      </c>
      <c r="G12974">
        <v>11</v>
      </c>
      <c r="H12974">
        <v>0</v>
      </c>
      <c r="I12974">
        <v>1137</v>
      </c>
      <c r="J12974">
        <v>0.14599999999999999</v>
      </c>
      <c r="K12974">
        <v>17</v>
      </c>
      <c r="L12974">
        <v>0</v>
      </c>
      <c r="M12974">
        <v>0</v>
      </c>
      <c r="N12974">
        <v>6330.9297770000003</v>
      </c>
      <c r="O12974">
        <v>6330.93</v>
      </c>
      <c r="P12974">
        <v>6000</v>
      </c>
      <c r="Q12974">
        <v>330.93</v>
      </c>
      <c r="R12974">
        <v>0</v>
      </c>
      <c r="S12974">
        <v>0</v>
      </c>
      <c r="T12974">
        <v>0</v>
      </c>
      <c r="U12974" s="1">
        <v>40513</v>
      </c>
      <c r="V12974">
        <v>5887.07</v>
      </c>
      <c r="W12974" s="1">
        <v>40544</v>
      </c>
    </row>
    <row r="12975" spans="1:23" x14ac:dyDescent="0.3">
      <c r="A12975">
        <v>562800</v>
      </c>
      <c r="B12975">
        <v>0</v>
      </c>
      <c r="C12975" s="1">
        <v>37895</v>
      </c>
      <c r="D12975">
        <v>0</v>
      </c>
      <c r="E12975" t="s">
        <v>998</v>
      </c>
      <c r="F12975" t="s">
        <v>998</v>
      </c>
      <c r="G12975">
        <v>9</v>
      </c>
      <c r="H12975">
        <v>0</v>
      </c>
      <c r="I12975">
        <v>0</v>
      </c>
      <c r="J12975">
        <v>0</v>
      </c>
      <c r="K12975">
        <v>9</v>
      </c>
      <c r="L12975">
        <v>0</v>
      </c>
      <c r="M12975">
        <v>0</v>
      </c>
      <c r="N12975">
        <v>15295.18514</v>
      </c>
      <c r="O12975">
        <v>15263.97</v>
      </c>
      <c r="P12975">
        <v>12250</v>
      </c>
      <c r="Q12975">
        <v>3045.19</v>
      </c>
      <c r="R12975">
        <v>0</v>
      </c>
      <c r="S12975">
        <v>0</v>
      </c>
      <c r="T12975">
        <v>0</v>
      </c>
      <c r="U12975" s="1">
        <v>41456</v>
      </c>
      <c r="V12975">
        <v>1837.4</v>
      </c>
      <c r="W12975" s="1">
        <v>41456</v>
      </c>
    </row>
    <row r="12976" spans="1:23" x14ac:dyDescent="0.3">
      <c r="A12976">
        <v>562812</v>
      </c>
      <c r="B12976">
        <v>1</v>
      </c>
      <c r="C12976" s="1">
        <v>31959</v>
      </c>
      <c r="D12976">
        <v>0</v>
      </c>
      <c r="E12976" t="s">
        <v>1027</v>
      </c>
      <c r="F12976" t="s">
        <v>998</v>
      </c>
      <c r="G12976">
        <v>7</v>
      </c>
      <c r="H12976">
        <v>0</v>
      </c>
      <c r="I12976">
        <v>1607</v>
      </c>
      <c r="J12976">
        <v>5.2999999999999999E-2</v>
      </c>
      <c r="K12976">
        <v>14</v>
      </c>
      <c r="L12976">
        <v>0</v>
      </c>
      <c r="M12976">
        <v>0</v>
      </c>
      <c r="N12976">
        <v>6065.6384889999999</v>
      </c>
      <c r="O12976">
        <v>5914</v>
      </c>
      <c r="P12976">
        <v>5000</v>
      </c>
      <c r="Q12976">
        <v>1065.6400000000001</v>
      </c>
      <c r="R12976">
        <v>0</v>
      </c>
      <c r="S12976">
        <v>0</v>
      </c>
      <c r="T12976">
        <v>0</v>
      </c>
      <c r="U12976" s="1">
        <v>42248</v>
      </c>
      <c r="V12976">
        <v>113.43</v>
      </c>
      <c r="W12976" s="1">
        <v>42217</v>
      </c>
    </row>
    <row r="12977" spans="1:23" x14ac:dyDescent="0.3">
      <c r="A12977">
        <v>562816</v>
      </c>
      <c r="B12977">
        <v>0</v>
      </c>
      <c r="C12977" s="1">
        <v>29160</v>
      </c>
      <c r="D12977">
        <v>1</v>
      </c>
      <c r="E12977" t="s">
        <v>998</v>
      </c>
      <c r="F12977" t="s">
        <v>998</v>
      </c>
      <c r="G12977">
        <v>17</v>
      </c>
      <c r="H12977">
        <v>0</v>
      </c>
      <c r="I12977">
        <v>69715</v>
      </c>
      <c r="J12977">
        <v>0.71</v>
      </c>
      <c r="K12977">
        <v>25</v>
      </c>
      <c r="L12977">
        <v>0</v>
      </c>
      <c r="M12977">
        <v>0</v>
      </c>
      <c r="N12977">
        <v>7759.48</v>
      </c>
      <c r="O12977">
        <v>7603.73</v>
      </c>
      <c r="P12977">
        <v>5086.41</v>
      </c>
      <c r="Q12977">
        <v>2673.07</v>
      </c>
      <c r="R12977">
        <v>0</v>
      </c>
      <c r="S12977">
        <v>0</v>
      </c>
      <c r="T12977">
        <v>0</v>
      </c>
      <c r="U12977" s="1">
        <v>41487</v>
      </c>
      <c r="V12977">
        <v>35.35</v>
      </c>
      <c r="W12977" s="1">
        <v>42491</v>
      </c>
    </row>
    <row r="12978" spans="1:23" x14ac:dyDescent="0.3">
      <c r="A12978">
        <v>562819</v>
      </c>
      <c r="B12978">
        <v>0</v>
      </c>
      <c r="C12978" s="1">
        <v>33390</v>
      </c>
      <c r="D12978">
        <v>1</v>
      </c>
      <c r="E12978" t="s">
        <v>998</v>
      </c>
      <c r="F12978" t="s">
        <v>998</v>
      </c>
      <c r="G12978">
        <v>6</v>
      </c>
      <c r="H12978">
        <v>0</v>
      </c>
      <c r="I12978">
        <v>3810</v>
      </c>
      <c r="J12978">
        <v>0.14799999999999999</v>
      </c>
      <c r="K12978">
        <v>19</v>
      </c>
      <c r="L12978">
        <v>0</v>
      </c>
      <c r="M12978">
        <v>0</v>
      </c>
      <c r="N12978">
        <v>29236.325669999998</v>
      </c>
      <c r="O12978">
        <v>27625.279999999999</v>
      </c>
      <c r="P12978">
        <v>22750</v>
      </c>
      <c r="Q12978">
        <v>6486.33</v>
      </c>
      <c r="R12978">
        <v>0</v>
      </c>
      <c r="S12978">
        <v>0</v>
      </c>
      <c r="T12978">
        <v>0</v>
      </c>
      <c r="U12978" s="1">
        <v>41791</v>
      </c>
      <c r="V12978">
        <v>7443.31</v>
      </c>
      <c r="W12978" s="1">
        <v>42491</v>
      </c>
    </row>
    <row r="12979" spans="1:23" x14ac:dyDescent="0.3">
      <c r="A12979">
        <v>562822</v>
      </c>
      <c r="B12979">
        <v>0</v>
      </c>
      <c r="C12979" s="1">
        <v>35125</v>
      </c>
      <c r="D12979">
        <v>1</v>
      </c>
      <c r="E12979" t="s">
        <v>998</v>
      </c>
      <c r="F12979" t="s">
        <v>998</v>
      </c>
      <c r="G12979">
        <v>12</v>
      </c>
      <c r="H12979">
        <v>0</v>
      </c>
      <c r="I12979">
        <v>17629</v>
      </c>
      <c r="J12979">
        <v>0.99</v>
      </c>
      <c r="K12979">
        <v>47</v>
      </c>
      <c r="L12979">
        <v>0</v>
      </c>
      <c r="M12979">
        <v>0</v>
      </c>
      <c r="N12979">
        <v>5903.64</v>
      </c>
      <c r="O12979">
        <v>5589.08</v>
      </c>
      <c r="P12979">
        <v>3825.91</v>
      </c>
      <c r="Q12979">
        <v>1996.62</v>
      </c>
      <c r="R12979">
        <v>81.108707719999998</v>
      </c>
      <c r="S12979">
        <v>0</v>
      </c>
      <c r="T12979">
        <v>0</v>
      </c>
      <c r="U12979" s="1">
        <v>40603</v>
      </c>
      <c r="V12979">
        <v>1693.18</v>
      </c>
      <c r="W12979" s="1">
        <v>42491</v>
      </c>
    </row>
    <row r="12980" spans="1:23" x14ac:dyDescent="0.3">
      <c r="A12980">
        <v>562842</v>
      </c>
      <c r="B12980">
        <v>0</v>
      </c>
      <c r="C12980" s="1">
        <v>35278</v>
      </c>
      <c r="D12980">
        <v>0</v>
      </c>
      <c r="E12980" t="s">
        <v>998</v>
      </c>
      <c r="F12980" t="s">
        <v>998</v>
      </c>
      <c r="G12980">
        <v>10</v>
      </c>
      <c r="H12980">
        <v>0</v>
      </c>
      <c r="I12980">
        <v>42054</v>
      </c>
      <c r="J12980">
        <v>0.91800000000000004</v>
      </c>
      <c r="K12980">
        <v>23</v>
      </c>
      <c r="L12980">
        <v>0</v>
      </c>
      <c r="M12980">
        <v>0</v>
      </c>
      <c r="N12980">
        <v>28728.730029999999</v>
      </c>
      <c r="O12980">
        <v>28728.73</v>
      </c>
      <c r="P12980">
        <v>19750</v>
      </c>
      <c r="Q12980">
        <v>8978.73</v>
      </c>
      <c r="R12980">
        <v>0</v>
      </c>
      <c r="S12980">
        <v>0</v>
      </c>
      <c r="T12980">
        <v>0</v>
      </c>
      <c r="U12980" s="1">
        <v>41913</v>
      </c>
      <c r="V12980">
        <v>5050.8900000000003</v>
      </c>
      <c r="W12980" s="1">
        <v>42401</v>
      </c>
    </row>
    <row r="12981" spans="1:23" x14ac:dyDescent="0.3">
      <c r="A12981">
        <v>562869</v>
      </c>
      <c r="B12981">
        <v>0</v>
      </c>
      <c r="C12981" s="1">
        <v>34731</v>
      </c>
      <c r="D12981">
        <v>0</v>
      </c>
      <c r="E12981" t="s">
        <v>1029</v>
      </c>
      <c r="F12981" t="s">
        <v>998</v>
      </c>
      <c r="G12981">
        <v>8</v>
      </c>
      <c r="H12981">
        <v>0</v>
      </c>
      <c r="I12981">
        <v>12218</v>
      </c>
      <c r="J12981">
        <v>0.26300000000000001</v>
      </c>
      <c r="K12981">
        <v>19</v>
      </c>
      <c r="L12981">
        <v>0</v>
      </c>
      <c r="M12981">
        <v>0</v>
      </c>
      <c r="N12981">
        <v>21497.930850000001</v>
      </c>
      <c r="O12981">
        <v>20341.03</v>
      </c>
      <c r="P12981">
        <v>17000</v>
      </c>
      <c r="Q12981">
        <v>4497.93</v>
      </c>
      <c r="R12981">
        <v>0</v>
      </c>
      <c r="S12981">
        <v>0</v>
      </c>
      <c r="T12981">
        <v>0</v>
      </c>
      <c r="U12981" s="1">
        <v>41548</v>
      </c>
      <c r="V12981">
        <v>8039.79</v>
      </c>
      <c r="W12981" s="1">
        <v>41609</v>
      </c>
    </row>
    <row r="12982" spans="1:23" x14ac:dyDescent="0.3">
      <c r="A12982">
        <v>562920</v>
      </c>
      <c r="B12982">
        <v>0</v>
      </c>
      <c r="C12982" s="1">
        <v>35339</v>
      </c>
      <c r="D12982">
        <v>2</v>
      </c>
      <c r="E12982" t="s">
        <v>1017</v>
      </c>
      <c r="F12982" t="s">
        <v>998</v>
      </c>
      <c r="G12982">
        <v>10</v>
      </c>
      <c r="H12982">
        <v>0</v>
      </c>
      <c r="I12982">
        <v>20990</v>
      </c>
      <c r="J12982">
        <v>0.88200000000000001</v>
      </c>
      <c r="K12982">
        <v>35</v>
      </c>
      <c r="L12982">
        <v>0</v>
      </c>
      <c r="M12982">
        <v>0</v>
      </c>
      <c r="N12982">
        <v>31763.95449</v>
      </c>
      <c r="O12982">
        <v>31732.19</v>
      </c>
      <c r="P12982">
        <v>25000</v>
      </c>
      <c r="Q12982">
        <v>6763.95</v>
      </c>
      <c r="R12982">
        <v>0</v>
      </c>
      <c r="S12982">
        <v>0</v>
      </c>
      <c r="T12982">
        <v>0</v>
      </c>
      <c r="U12982" s="1">
        <v>40969</v>
      </c>
      <c r="V12982">
        <v>1588.72</v>
      </c>
      <c r="W12982" s="1">
        <v>41944</v>
      </c>
    </row>
    <row r="12983" spans="1:23" x14ac:dyDescent="0.3">
      <c r="A12983">
        <v>562923</v>
      </c>
      <c r="B12983">
        <v>0</v>
      </c>
      <c r="C12983" s="1">
        <v>36434</v>
      </c>
      <c r="D12983">
        <v>0</v>
      </c>
      <c r="E12983" t="s">
        <v>1067</v>
      </c>
      <c r="F12983" t="s">
        <v>998</v>
      </c>
      <c r="G12983">
        <v>4</v>
      </c>
      <c r="H12983">
        <v>0</v>
      </c>
      <c r="I12983">
        <v>272</v>
      </c>
      <c r="J12983">
        <v>0.90700000000000003</v>
      </c>
      <c r="K12983">
        <v>12</v>
      </c>
      <c r="L12983">
        <v>0</v>
      </c>
      <c r="M12983">
        <v>0</v>
      </c>
      <c r="N12983">
        <v>11672.892879999999</v>
      </c>
      <c r="O12983">
        <v>11089.25</v>
      </c>
      <c r="P12983">
        <v>10000</v>
      </c>
      <c r="Q12983">
        <v>1672.89</v>
      </c>
      <c r="R12983">
        <v>0</v>
      </c>
      <c r="S12983">
        <v>0</v>
      </c>
      <c r="T12983">
        <v>0</v>
      </c>
      <c r="U12983" s="1">
        <v>40940</v>
      </c>
      <c r="V12983">
        <v>5809.5</v>
      </c>
      <c r="W12983" s="1">
        <v>42401</v>
      </c>
    </row>
    <row r="12984" spans="1:23" x14ac:dyDescent="0.3">
      <c r="A12984">
        <v>562924</v>
      </c>
      <c r="B12984">
        <v>0</v>
      </c>
      <c r="C12984" s="1">
        <v>37135</v>
      </c>
      <c r="D12984">
        <v>3</v>
      </c>
      <c r="E12984" t="s">
        <v>998</v>
      </c>
      <c r="F12984" t="s">
        <v>998</v>
      </c>
      <c r="G12984">
        <v>11</v>
      </c>
      <c r="H12984">
        <v>0</v>
      </c>
      <c r="I12984">
        <v>19189</v>
      </c>
      <c r="J12984">
        <v>0.69299999999999995</v>
      </c>
      <c r="K12984">
        <v>25</v>
      </c>
      <c r="L12984">
        <v>0</v>
      </c>
      <c r="M12984">
        <v>0</v>
      </c>
      <c r="N12984">
        <v>25441.65093</v>
      </c>
      <c r="O12984">
        <v>25184.65</v>
      </c>
      <c r="P12984">
        <v>19400</v>
      </c>
      <c r="Q12984">
        <v>6041.65</v>
      </c>
      <c r="R12984">
        <v>0</v>
      </c>
      <c r="S12984">
        <v>0</v>
      </c>
      <c r="T12984">
        <v>0</v>
      </c>
      <c r="U12984" s="1">
        <v>41821</v>
      </c>
      <c r="V12984">
        <v>5714.18</v>
      </c>
      <c r="W12984" s="1">
        <v>41852</v>
      </c>
    </row>
    <row r="12985" spans="1:23" x14ac:dyDescent="0.3">
      <c r="A12985">
        <v>562972</v>
      </c>
      <c r="B12985">
        <v>0</v>
      </c>
      <c r="C12985" s="1">
        <v>37530</v>
      </c>
      <c r="D12985">
        <v>0</v>
      </c>
      <c r="E12985" t="s">
        <v>998</v>
      </c>
      <c r="F12985" t="s">
        <v>998</v>
      </c>
      <c r="G12985">
        <v>13</v>
      </c>
      <c r="H12985">
        <v>0</v>
      </c>
      <c r="I12985">
        <v>6368</v>
      </c>
      <c r="J12985">
        <v>0.27400000000000002</v>
      </c>
      <c r="K12985">
        <v>17</v>
      </c>
      <c r="L12985">
        <v>0</v>
      </c>
      <c r="M12985">
        <v>0</v>
      </c>
      <c r="N12985">
        <v>6085.2132389999997</v>
      </c>
      <c r="O12985">
        <v>6085.21</v>
      </c>
      <c r="P12985">
        <v>5000</v>
      </c>
      <c r="Q12985">
        <v>1085.21</v>
      </c>
      <c r="R12985">
        <v>0</v>
      </c>
      <c r="S12985">
        <v>0</v>
      </c>
      <c r="T12985">
        <v>0</v>
      </c>
      <c r="U12985" s="1">
        <v>41518</v>
      </c>
      <c r="V12985">
        <v>174.91</v>
      </c>
      <c r="W12985" s="1">
        <v>41518</v>
      </c>
    </row>
    <row r="12986" spans="1:23" x14ac:dyDescent="0.3">
      <c r="A12986">
        <v>563040</v>
      </c>
      <c r="B12986">
        <v>0</v>
      </c>
      <c r="C12986" s="1">
        <v>35431</v>
      </c>
      <c r="D12986">
        <v>2</v>
      </c>
      <c r="E12986" t="s">
        <v>998</v>
      </c>
      <c r="F12986" t="s">
        <v>998</v>
      </c>
      <c r="G12986">
        <v>7</v>
      </c>
      <c r="H12986">
        <v>0</v>
      </c>
      <c r="I12986">
        <v>4343</v>
      </c>
      <c r="J12986">
        <v>0.28999999999999998</v>
      </c>
      <c r="K12986">
        <v>10</v>
      </c>
      <c r="L12986">
        <v>0</v>
      </c>
      <c r="M12986">
        <v>0</v>
      </c>
      <c r="N12986">
        <v>5594.7571699999999</v>
      </c>
      <c r="O12986">
        <v>5594.76</v>
      </c>
      <c r="P12986">
        <v>5000</v>
      </c>
      <c r="Q12986">
        <v>594.76</v>
      </c>
      <c r="R12986">
        <v>0</v>
      </c>
      <c r="S12986">
        <v>0</v>
      </c>
      <c r="T12986">
        <v>0</v>
      </c>
      <c r="U12986" s="1">
        <v>41275</v>
      </c>
      <c r="V12986">
        <v>1377.43</v>
      </c>
      <c r="W12986" s="1">
        <v>42217</v>
      </c>
    </row>
    <row r="12987" spans="1:23" x14ac:dyDescent="0.3">
      <c r="A12987">
        <v>563058</v>
      </c>
      <c r="B12987">
        <v>0</v>
      </c>
      <c r="C12987" s="1">
        <v>35916</v>
      </c>
      <c r="D12987">
        <v>1</v>
      </c>
      <c r="E12987" t="s">
        <v>998</v>
      </c>
      <c r="F12987" t="s">
        <v>998</v>
      </c>
      <c r="G12987">
        <v>17</v>
      </c>
      <c r="H12987">
        <v>0</v>
      </c>
      <c r="I12987">
        <v>12843</v>
      </c>
      <c r="J12987">
        <v>0.22900000000000001</v>
      </c>
      <c r="K12987">
        <v>26</v>
      </c>
      <c r="L12987">
        <v>0</v>
      </c>
      <c r="M12987">
        <v>0</v>
      </c>
      <c r="N12987">
        <v>5012.8502099999996</v>
      </c>
      <c r="O12987">
        <v>5012.8500000000004</v>
      </c>
      <c r="P12987">
        <v>4500</v>
      </c>
      <c r="Q12987">
        <v>512.85</v>
      </c>
      <c r="R12987">
        <v>0</v>
      </c>
      <c r="S12987">
        <v>0</v>
      </c>
      <c r="T12987">
        <v>0</v>
      </c>
      <c r="U12987" s="1">
        <v>41487</v>
      </c>
      <c r="V12987">
        <v>148.51</v>
      </c>
      <c r="W12987" s="1">
        <v>41487</v>
      </c>
    </row>
    <row r="12988" spans="1:23" x14ac:dyDescent="0.3">
      <c r="A12988">
        <v>563076</v>
      </c>
      <c r="B12988">
        <v>0</v>
      </c>
      <c r="C12988" s="1">
        <v>36039</v>
      </c>
      <c r="D12988">
        <v>1</v>
      </c>
      <c r="E12988" t="s">
        <v>1067</v>
      </c>
      <c r="F12988" t="s">
        <v>998</v>
      </c>
      <c r="G12988">
        <v>8</v>
      </c>
      <c r="H12988">
        <v>0</v>
      </c>
      <c r="I12988">
        <v>22637</v>
      </c>
      <c r="J12988">
        <v>0.80600000000000005</v>
      </c>
      <c r="K12988">
        <v>34</v>
      </c>
      <c r="L12988">
        <v>0</v>
      </c>
      <c r="M12988">
        <v>0</v>
      </c>
      <c r="N12988">
        <v>12941.66</v>
      </c>
      <c r="O12988">
        <v>12284.66</v>
      </c>
      <c r="P12988">
        <v>8874.0300000000007</v>
      </c>
      <c r="Q12988">
        <v>3577.02</v>
      </c>
      <c r="R12988">
        <v>103.50298069999999</v>
      </c>
      <c r="S12988">
        <v>387.11</v>
      </c>
      <c r="T12988">
        <v>4.8600000000000003</v>
      </c>
      <c r="U12988" s="1">
        <v>40969</v>
      </c>
      <c r="V12988">
        <v>41.22</v>
      </c>
      <c r="W12988" s="1">
        <v>41122</v>
      </c>
    </row>
    <row r="12989" spans="1:23" x14ac:dyDescent="0.3">
      <c r="A12989">
        <v>563097</v>
      </c>
      <c r="B12989">
        <v>0</v>
      </c>
      <c r="C12989" s="1">
        <v>34213</v>
      </c>
      <c r="D12989">
        <v>1</v>
      </c>
      <c r="E12989" t="s">
        <v>1074</v>
      </c>
      <c r="F12989" t="s">
        <v>998</v>
      </c>
      <c r="G12989">
        <v>6</v>
      </c>
      <c r="H12989">
        <v>0</v>
      </c>
      <c r="I12989">
        <v>18575</v>
      </c>
      <c r="J12989">
        <v>0.56200000000000006</v>
      </c>
      <c r="K12989">
        <v>49</v>
      </c>
      <c r="L12989">
        <v>0</v>
      </c>
      <c r="M12989">
        <v>0</v>
      </c>
      <c r="N12989">
        <v>15578.524740000001</v>
      </c>
      <c r="O12989">
        <v>15578.52</v>
      </c>
      <c r="P12989">
        <v>15000</v>
      </c>
      <c r="Q12989">
        <v>578.52</v>
      </c>
      <c r="R12989">
        <v>0</v>
      </c>
      <c r="S12989">
        <v>0</v>
      </c>
      <c r="T12989">
        <v>0</v>
      </c>
      <c r="U12989" s="1">
        <v>40575</v>
      </c>
      <c r="V12989">
        <v>4063.4</v>
      </c>
      <c r="W12989" s="1">
        <v>40575</v>
      </c>
    </row>
    <row r="12990" spans="1:23" x14ac:dyDescent="0.3">
      <c r="A12990">
        <v>563116</v>
      </c>
      <c r="B12990">
        <v>0</v>
      </c>
      <c r="C12990" s="1">
        <v>37226</v>
      </c>
      <c r="D12990">
        <v>0</v>
      </c>
      <c r="E12990" t="s">
        <v>998</v>
      </c>
      <c r="F12990" t="s">
        <v>998</v>
      </c>
      <c r="G12990">
        <v>9</v>
      </c>
      <c r="H12990">
        <v>0</v>
      </c>
      <c r="I12990">
        <v>16753</v>
      </c>
      <c r="J12990">
        <v>0.6</v>
      </c>
      <c r="K12990">
        <v>14</v>
      </c>
      <c r="L12990">
        <v>0</v>
      </c>
      <c r="M12990">
        <v>0</v>
      </c>
      <c r="N12990">
        <v>4460.5275730000003</v>
      </c>
      <c r="O12990">
        <v>4460.53</v>
      </c>
      <c r="P12990">
        <v>4000</v>
      </c>
      <c r="Q12990">
        <v>460.53</v>
      </c>
      <c r="R12990">
        <v>0</v>
      </c>
      <c r="S12990">
        <v>0</v>
      </c>
      <c r="T12990">
        <v>0</v>
      </c>
      <c r="U12990" s="1">
        <v>41183</v>
      </c>
      <c r="V12990">
        <v>1337.69</v>
      </c>
      <c r="W12990" s="1">
        <v>42248</v>
      </c>
    </row>
    <row r="12991" spans="1:23" x14ac:dyDescent="0.3">
      <c r="A12991">
        <v>563119</v>
      </c>
      <c r="B12991">
        <v>1</v>
      </c>
      <c r="C12991" s="1">
        <v>38047</v>
      </c>
      <c r="D12991">
        <v>0</v>
      </c>
      <c r="E12991" t="s">
        <v>1008</v>
      </c>
      <c r="F12991" t="s">
        <v>998</v>
      </c>
      <c r="G12991">
        <v>6</v>
      </c>
      <c r="H12991">
        <v>0</v>
      </c>
      <c r="I12991">
        <v>1077</v>
      </c>
      <c r="J12991">
        <v>0.16900000000000001</v>
      </c>
      <c r="K12991">
        <v>15</v>
      </c>
      <c r="L12991">
        <v>0</v>
      </c>
      <c r="M12991">
        <v>0</v>
      </c>
      <c r="N12991">
        <v>12906.28759</v>
      </c>
      <c r="O12991">
        <v>11508.11</v>
      </c>
      <c r="P12991">
        <v>12000</v>
      </c>
      <c r="Q12991">
        <v>906.29</v>
      </c>
      <c r="R12991">
        <v>0</v>
      </c>
      <c r="S12991">
        <v>0</v>
      </c>
      <c r="T12991">
        <v>0</v>
      </c>
      <c r="U12991" s="1">
        <v>40634</v>
      </c>
      <c r="V12991">
        <v>5426.28</v>
      </c>
      <c r="W12991" s="1">
        <v>41518</v>
      </c>
    </row>
    <row r="12992" spans="1:23" x14ac:dyDescent="0.3">
      <c r="A12992">
        <v>563157</v>
      </c>
      <c r="B12992">
        <v>2</v>
      </c>
      <c r="C12992" s="1">
        <v>37834</v>
      </c>
      <c r="D12992">
        <v>1</v>
      </c>
      <c r="E12992" t="s">
        <v>1026</v>
      </c>
      <c r="F12992" t="s">
        <v>998</v>
      </c>
      <c r="G12992">
        <v>9</v>
      </c>
      <c r="H12992">
        <v>0</v>
      </c>
      <c r="I12992">
        <v>16872</v>
      </c>
      <c r="J12992">
        <v>0.59599999999999997</v>
      </c>
      <c r="K12992">
        <v>41</v>
      </c>
      <c r="L12992">
        <v>0</v>
      </c>
      <c r="M12992">
        <v>0</v>
      </c>
      <c r="N12992">
        <v>17105.59</v>
      </c>
      <c r="O12992">
        <v>16084.32</v>
      </c>
      <c r="P12992">
        <v>10684</v>
      </c>
      <c r="Q12992">
        <v>5922.35</v>
      </c>
      <c r="R12992">
        <v>0</v>
      </c>
      <c r="S12992">
        <v>499.24</v>
      </c>
      <c r="T12992">
        <v>5.6</v>
      </c>
      <c r="U12992" s="1">
        <v>41183</v>
      </c>
      <c r="V12992">
        <v>60.16</v>
      </c>
      <c r="W12992" s="1">
        <v>41334</v>
      </c>
    </row>
    <row r="12993" spans="1:23" x14ac:dyDescent="0.3">
      <c r="A12993">
        <v>563175</v>
      </c>
      <c r="B12993">
        <v>0</v>
      </c>
      <c r="C12993" s="1">
        <v>36100</v>
      </c>
      <c r="D12993">
        <v>1</v>
      </c>
      <c r="E12993" t="s">
        <v>1005</v>
      </c>
      <c r="F12993" t="s">
        <v>998</v>
      </c>
      <c r="G12993">
        <v>9</v>
      </c>
      <c r="H12993">
        <v>0</v>
      </c>
      <c r="I12993">
        <v>100</v>
      </c>
      <c r="J12993">
        <v>1.4999999999999999E-2</v>
      </c>
      <c r="K12993">
        <v>25</v>
      </c>
      <c r="L12993">
        <v>0</v>
      </c>
      <c r="M12993">
        <v>0</v>
      </c>
      <c r="N12993">
        <v>24668.150959999999</v>
      </c>
      <c r="O12993">
        <v>24668.15</v>
      </c>
      <c r="P12993">
        <v>23000</v>
      </c>
      <c r="Q12993">
        <v>1668.15</v>
      </c>
      <c r="R12993">
        <v>0</v>
      </c>
      <c r="S12993">
        <v>0</v>
      </c>
      <c r="T12993">
        <v>0</v>
      </c>
      <c r="U12993" s="1">
        <v>40603</v>
      </c>
      <c r="V12993">
        <v>9360.89</v>
      </c>
      <c r="W12993" s="1">
        <v>41791</v>
      </c>
    </row>
    <row r="12994" spans="1:23" x14ac:dyDescent="0.3">
      <c r="A12994">
        <v>563176</v>
      </c>
      <c r="B12994">
        <v>0</v>
      </c>
      <c r="C12994" s="1">
        <v>34639</v>
      </c>
      <c r="D12994">
        <v>1</v>
      </c>
      <c r="E12994" t="s">
        <v>998</v>
      </c>
      <c r="F12994" t="s">
        <v>998</v>
      </c>
      <c r="G12994">
        <v>8</v>
      </c>
      <c r="H12994">
        <v>0</v>
      </c>
      <c r="I12994">
        <v>5089</v>
      </c>
      <c r="J12994">
        <v>0.82099999999999995</v>
      </c>
      <c r="K12994">
        <v>14</v>
      </c>
      <c r="L12994">
        <v>0</v>
      </c>
      <c r="M12994">
        <v>0</v>
      </c>
      <c r="N12994">
        <v>7349.1635690000003</v>
      </c>
      <c r="O12994">
        <v>7282.35</v>
      </c>
      <c r="P12994">
        <v>5500</v>
      </c>
      <c r="Q12994">
        <v>1849.16</v>
      </c>
      <c r="R12994">
        <v>0</v>
      </c>
      <c r="S12994">
        <v>0</v>
      </c>
      <c r="T12994">
        <v>0</v>
      </c>
      <c r="U12994" s="1">
        <v>41699</v>
      </c>
      <c r="V12994">
        <v>2074.08</v>
      </c>
      <c r="W12994" s="1">
        <v>41730</v>
      </c>
    </row>
    <row r="12995" spans="1:23" x14ac:dyDescent="0.3">
      <c r="A12995">
        <v>563198</v>
      </c>
      <c r="B12995">
        <v>1</v>
      </c>
      <c r="C12995" s="1">
        <v>38991</v>
      </c>
      <c r="D12995">
        <v>0</v>
      </c>
      <c r="E12995" t="s">
        <v>1038</v>
      </c>
      <c r="F12995" t="s">
        <v>998</v>
      </c>
      <c r="G12995">
        <v>5</v>
      </c>
      <c r="H12995">
        <v>0</v>
      </c>
      <c r="I12995">
        <v>94</v>
      </c>
      <c r="J12995">
        <v>3.0000000000000001E-3</v>
      </c>
      <c r="K12995">
        <v>6</v>
      </c>
      <c r="L12995">
        <v>0</v>
      </c>
      <c r="M12995">
        <v>0</v>
      </c>
      <c r="N12995">
        <v>1508.6883519999999</v>
      </c>
      <c r="O12995">
        <v>1508.69</v>
      </c>
      <c r="P12995">
        <v>1250</v>
      </c>
      <c r="Q12995">
        <v>258.69</v>
      </c>
      <c r="R12995">
        <v>0</v>
      </c>
      <c r="S12995">
        <v>0</v>
      </c>
      <c r="T12995">
        <v>0</v>
      </c>
      <c r="U12995" s="1">
        <v>41275</v>
      </c>
      <c r="V12995">
        <v>328.64</v>
      </c>
      <c r="W12995" s="1">
        <v>41306</v>
      </c>
    </row>
    <row r="12996" spans="1:23" x14ac:dyDescent="0.3">
      <c r="A12996">
        <v>563209</v>
      </c>
      <c r="B12996">
        <v>0</v>
      </c>
      <c r="C12996" s="1">
        <v>32660</v>
      </c>
      <c r="D12996">
        <v>0</v>
      </c>
      <c r="E12996" t="s">
        <v>998</v>
      </c>
      <c r="F12996" t="s">
        <v>998</v>
      </c>
      <c r="G12996">
        <v>4</v>
      </c>
      <c r="H12996">
        <v>0</v>
      </c>
      <c r="I12996">
        <v>11617</v>
      </c>
      <c r="J12996">
        <v>0.96</v>
      </c>
      <c r="K12996">
        <v>12</v>
      </c>
      <c r="L12996">
        <v>0</v>
      </c>
      <c r="M12996">
        <v>0</v>
      </c>
      <c r="N12996">
        <v>2195.457778</v>
      </c>
      <c r="O12996">
        <v>2195.46</v>
      </c>
      <c r="P12996">
        <v>1600</v>
      </c>
      <c r="Q12996">
        <v>595.46</v>
      </c>
      <c r="R12996">
        <v>0</v>
      </c>
      <c r="S12996">
        <v>0</v>
      </c>
      <c r="T12996">
        <v>0</v>
      </c>
      <c r="U12996" s="1">
        <v>42217</v>
      </c>
      <c r="V12996">
        <v>38.53</v>
      </c>
      <c r="W12996" s="1">
        <v>42491</v>
      </c>
    </row>
    <row r="12997" spans="1:23" x14ac:dyDescent="0.3">
      <c r="A12997">
        <v>563240</v>
      </c>
      <c r="B12997">
        <v>1</v>
      </c>
      <c r="C12997" s="1">
        <v>31929</v>
      </c>
      <c r="D12997">
        <v>1</v>
      </c>
      <c r="E12997" t="s">
        <v>1021</v>
      </c>
      <c r="F12997" t="s">
        <v>998</v>
      </c>
      <c r="G12997">
        <v>11</v>
      </c>
      <c r="H12997">
        <v>0</v>
      </c>
      <c r="I12997">
        <v>0</v>
      </c>
      <c r="J12997">
        <v>0</v>
      </c>
      <c r="K12997">
        <v>28</v>
      </c>
      <c r="L12997">
        <v>0</v>
      </c>
      <c r="M12997">
        <v>0</v>
      </c>
      <c r="N12997">
        <v>4430.6840940000002</v>
      </c>
      <c r="O12997">
        <v>4430.68</v>
      </c>
      <c r="P12997">
        <v>4000</v>
      </c>
      <c r="Q12997">
        <v>430.68</v>
      </c>
      <c r="R12997">
        <v>0</v>
      </c>
      <c r="S12997">
        <v>0</v>
      </c>
      <c r="T12997">
        <v>0</v>
      </c>
      <c r="U12997" s="1">
        <v>41487</v>
      </c>
      <c r="V12997">
        <v>139.16</v>
      </c>
      <c r="W12997" s="1">
        <v>41487</v>
      </c>
    </row>
    <row r="12998" spans="1:23" x14ac:dyDescent="0.3">
      <c r="A12998">
        <v>563247</v>
      </c>
      <c r="B12998">
        <v>1</v>
      </c>
      <c r="C12998" s="1">
        <v>34547</v>
      </c>
      <c r="D12998">
        <v>0</v>
      </c>
      <c r="E12998" t="s">
        <v>1033</v>
      </c>
      <c r="F12998" t="s">
        <v>998</v>
      </c>
      <c r="G12998">
        <v>3</v>
      </c>
      <c r="H12998">
        <v>0</v>
      </c>
      <c r="I12998">
        <v>904</v>
      </c>
      <c r="J12998">
        <v>0.90400000000000003</v>
      </c>
      <c r="K12998">
        <v>10</v>
      </c>
      <c r="L12998">
        <v>0</v>
      </c>
      <c r="M12998">
        <v>0</v>
      </c>
      <c r="N12998">
        <v>5594.223884</v>
      </c>
      <c r="O12998">
        <v>5594.22</v>
      </c>
      <c r="P12998">
        <v>4500</v>
      </c>
      <c r="Q12998">
        <v>1094.22</v>
      </c>
      <c r="R12998">
        <v>0</v>
      </c>
      <c r="S12998">
        <v>0</v>
      </c>
      <c r="T12998">
        <v>0</v>
      </c>
      <c r="U12998" s="1">
        <v>41487</v>
      </c>
      <c r="V12998">
        <v>167.14</v>
      </c>
      <c r="W12998" s="1">
        <v>41518</v>
      </c>
    </row>
    <row r="12999" spans="1:23" x14ac:dyDescent="0.3">
      <c r="A12999">
        <v>563254</v>
      </c>
      <c r="B12999">
        <v>0</v>
      </c>
      <c r="C12999" s="1">
        <v>34669</v>
      </c>
      <c r="D12999">
        <v>5</v>
      </c>
      <c r="E12999" t="s">
        <v>998</v>
      </c>
      <c r="F12999" t="s">
        <v>998</v>
      </c>
      <c r="G12999">
        <v>6</v>
      </c>
      <c r="H12999">
        <v>0</v>
      </c>
      <c r="I12999">
        <v>1676</v>
      </c>
      <c r="J12999">
        <v>8.2000000000000003E-2</v>
      </c>
      <c r="K12999">
        <v>22</v>
      </c>
      <c r="L12999">
        <v>0</v>
      </c>
      <c r="M12999">
        <v>0</v>
      </c>
      <c r="N12999">
        <v>4116.781481</v>
      </c>
      <c r="O12999">
        <v>4116.78</v>
      </c>
      <c r="P12999">
        <v>4000</v>
      </c>
      <c r="Q12999">
        <v>116.78</v>
      </c>
      <c r="R12999">
        <v>0</v>
      </c>
      <c r="S12999">
        <v>0</v>
      </c>
      <c r="T12999">
        <v>0</v>
      </c>
      <c r="U12999" s="1">
        <v>40664</v>
      </c>
      <c r="V12999">
        <v>1693.91</v>
      </c>
      <c r="W12999" s="1">
        <v>40634</v>
      </c>
    </row>
    <row r="13000" spans="1:23" x14ac:dyDescent="0.3">
      <c r="A13000">
        <v>563259</v>
      </c>
      <c r="B13000">
        <v>0</v>
      </c>
      <c r="C13000" s="1">
        <v>36130</v>
      </c>
      <c r="D13000">
        <v>1</v>
      </c>
      <c r="E13000" t="s">
        <v>998</v>
      </c>
      <c r="F13000" t="s">
        <v>998</v>
      </c>
      <c r="G13000">
        <v>12</v>
      </c>
      <c r="H13000">
        <v>0</v>
      </c>
      <c r="I13000">
        <v>13863</v>
      </c>
      <c r="J13000">
        <v>0.56100000000000005</v>
      </c>
      <c r="K13000">
        <v>21</v>
      </c>
      <c r="L13000">
        <v>0</v>
      </c>
      <c r="M13000">
        <v>0</v>
      </c>
      <c r="N13000">
        <v>27394.963059999998</v>
      </c>
      <c r="O13000">
        <v>26535.759999999998</v>
      </c>
      <c r="P13000">
        <v>24000</v>
      </c>
      <c r="Q13000">
        <v>3394.96</v>
      </c>
      <c r="R13000">
        <v>0</v>
      </c>
      <c r="S13000">
        <v>0</v>
      </c>
      <c r="T13000">
        <v>0</v>
      </c>
      <c r="U13000" s="1">
        <v>40969</v>
      </c>
      <c r="V13000">
        <v>13180.08</v>
      </c>
      <c r="W13000" s="1">
        <v>42491</v>
      </c>
    </row>
    <row r="13001" spans="1:23" x14ac:dyDescent="0.3">
      <c r="A13001">
        <v>563264</v>
      </c>
      <c r="B13001">
        <v>0</v>
      </c>
      <c r="C13001" s="1">
        <v>35217</v>
      </c>
      <c r="D13001">
        <v>0</v>
      </c>
      <c r="E13001" t="s">
        <v>998</v>
      </c>
      <c r="F13001" t="s">
        <v>998</v>
      </c>
      <c r="G13001">
        <v>14</v>
      </c>
      <c r="H13001">
        <v>0</v>
      </c>
      <c r="I13001">
        <v>9687</v>
      </c>
      <c r="J13001">
        <v>0.55700000000000005</v>
      </c>
      <c r="K13001">
        <v>31</v>
      </c>
      <c r="L13001">
        <v>0</v>
      </c>
      <c r="M13001">
        <v>0</v>
      </c>
      <c r="N13001">
        <v>27679.649740000001</v>
      </c>
      <c r="O13001">
        <v>27104.05</v>
      </c>
      <c r="P13001">
        <v>20000</v>
      </c>
      <c r="Q13001">
        <v>7679.65</v>
      </c>
      <c r="R13001">
        <v>0</v>
      </c>
      <c r="S13001">
        <v>0</v>
      </c>
      <c r="T13001">
        <v>0</v>
      </c>
      <c r="U13001" s="1">
        <v>42217</v>
      </c>
      <c r="V13001">
        <v>513.27</v>
      </c>
      <c r="W13001" s="1">
        <v>42248</v>
      </c>
    </row>
    <row r="13002" spans="1:23" x14ac:dyDescent="0.3">
      <c r="A13002">
        <v>563328</v>
      </c>
      <c r="B13002">
        <v>0</v>
      </c>
      <c r="C13002" s="1">
        <v>37865</v>
      </c>
      <c r="D13002">
        <v>0</v>
      </c>
      <c r="E13002" t="s">
        <v>998</v>
      </c>
      <c r="F13002" t="s">
        <v>998</v>
      </c>
      <c r="G13002">
        <v>5</v>
      </c>
      <c r="H13002">
        <v>0</v>
      </c>
      <c r="I13002">
        <v>18107</v>
      </c>
      <c r="J13002">
        <v>0.70499999999999996</v>
      </c>
      <c r="K13002">
        <v>15</v>
      </c>
      <c r="L13002">
        <v>0</v>
      </c>
      <c r="M13002">
        <v>0</v>
      </c>
      <c r="N13002">
        <v>18918.455539999999</v>
      </c>
      <c r="O13002">
        <v>18859.34</v>
      </c>
      <c r="P13002">
        <v>16000</v>
      </c>
      <c r="Q13002">
        <v>2918.46</v>
      </c>
      <c r="R13002">
        <v>0</v>
      </c>
      <c r="S13002">
        <v>0</v>
      </c>
      <c r="T13002">
        <v>0</v>
      </c>
      <c r="U13002" s="1">
        <v>41334</v>
      </c>
      <c r="V13002">
        <v>3126.84</v>
      </c>
      <c r="W13002" s="1">
        <v>41426</v>
      </c>
    </row>
    <row r="13003" spans="1:23" x14ac:dyDescent="0.3">
      <c r="A13003">
        <v>563334</v>
      </c>
      <c r="B13003">
        <v>0</v>
      </c>
      <c r="C13003" s="1">
        <v>34790</v>
      </c>
      <c r="D13003">
        <v>0</v>
      </c>
      <c r="E13003" t="s">
        <v>1020</v>
      </c>
      <c r="F13003" t="s">
        <v>998</v>
      </c>
      <c r="G13003">
        <v>6</v>
      </c>
      <c r="H13003">
        <v>0</v>
      </c>
      <c r="I13003">
        <v>14089</v>
      </c>
      <c r="J13003">
        <v>0.61799999999999999</v>
      </c>
      <c r="K13003">
        <v>24</v>
      </c>
      <c r="L13003">
        <v>0</v>
      </c>
      <c r="M13003">
        <v>0</v>
      </c>
      <c r="N13003">
        <v>7506.92</v>
      </c>
      <c r="O13003">
        <v>7506.92</v>
      </c>
      <c r="P13003">
        <v>6520.47</v>
      </c>
      <c r="Q13003">
        <v>973.23</v>
      </c>
      <c r="R13003">
        <v>0</v>
      </c>
      <c r="S13003">
        <v>13.22</v>
      </c>
      <c r="T13003">
        <v>0</v>
      </c>
      <c r="U13003" s="1">
        <v>41334</v>
      </c>
      <c r="V13003">
        <v>250.25</v>
      </c>
      <c r="W13003" s="1">
        <v>42491</v>
      </c>
    </row>
    <row r="13004" spans="1:23" x14ac:dyDescent="0.3">
      <c r="A13004">
        <v>563362</v>
      </c>
      <c r="B13004">
        <v>0</v>
      </c>
      <c r="C13004" s="1">
        <v>32021</v>
      </c>
      <c r="D13004">
        <v>1</v>
      </c>
      <c r="E13004" t="s">
        <v>998</v>
      </c>
      <c r="F13004" t="s">
        <v>998</v>
      </c>
      <c r="G13004">
        <v>4</v>
      </c>
      <c r="H13004">
        <v>0</v>
      </c>
      <c r="I13004">
        <v>7</v>
      </c>
      <c r="J13004">
        <v>0</v>
      </c>
      <c r="K13004">
        <v>20</v>
      </c>
      <c r="L13004">
        <v>0</v>
      </c>
      <c r="M13004">
        <v>0</v>
      </c>
      <c r="N13004">
        <v>4907.656422</v>
      </c>
      <c r="O13004">
        <v>4907.66</v>
      </c>
      <c r="P13004">
        <v>4525</v>
      </c>
      <c r="Q13004">
        <v>382.66</v>
      </c>
      <c r="R13004">
        <v>0</v>
      </c>
      <c r="S13004">
        <v>0</v>
      </c>
      <c r="T13004">
        <v>0</v>
      </c>
      <c r="U13004" s="1">
        <v>40969</v>
      </c>
      <c r="V13004">
        <v>2663.18</v>
      </c>
      <c r="W13004" s="1">
        <v>40969</v>
      </c>
    </row>
    <row r="13005" spans="1:23" x14ac:dyDescent="0.3">
      <c r="A13005">
        <v>563372</v>
      </c>
      <c r="B13005">
        <v>0</v>
      </c>
      <c r="C13005" s="1">
        <v>37530</v>
      </c>
      <c r="D13005">
        <v>0</v>
      </c>
      <c r="E13005" t="s">
        <v>998</v>
      </c>
      <c r="F13005" t="s">
        <v>998</v>
      </c>
      <c r="G13005">
        <v>5</v>
      </c>
      <c r="H13005">
        <v>0</v>
      </c>
      <c r="I13005">
        <v>6877</v>
      </c>
      <c r="J13005">
        <v>0.71599999999999997</v>
      </c>
      <c r="K13005">
        <v>8</v>
      </c>
      <c r="L13005">
        <v>0</v>
      </c>
      <c r="M13005">
        <v>0</v>
      </c>
      <c r="N13005">
        <v>13761.17902</v>
      </c>
      <c r="O13005">
        <v>13671.43</v>
      </c>
      <c r="P13005">
        <v>11500</v>
      </c>
      <c r="Q13005">
        <v>2261.1799999999998</v>
      </c>
      <c r="R13005">
        <v>0</v>
      </c>
      <c r="S13005">
        <v>0</v>
      </c>
      <c r="T13005">
        <v>0</v>
      </c>
      <c r="U13005" s="1">
        <v>40969</v>
      </c>
      <c r="V13005">
        <v>8955.26</v>
      </c>
      <c r="W13005" s="1">
        <v>42491</v>
      </c>
    </row>
    <row r="13006" spans="1:23" x14ac:dyDescent="0.3">
      <c r="A13006">
        <v>563382</v>
      </c>
      <c r="B13006">
        <v>0</v>
      </c>
      <c r="C13006" s="1">
        <v>36892</v>
      </c>
      <c r="D13006">
        <v>0</v>
      </c>
      <c r="E13006" t="s">
        <v>1048</v>
      </c>
      <c r="F13006" t="s">
        <v>1056</v>
      </c>
      <c r="G13006">
        <v>6</v>
      </c>
      <c r="H13006">
        <v>2</v>
      </c>
      <c r="I13006">
        <v>1825</v>
      </c>
      <c r="J13006">
        <v>0.86899999999999999</v>
      </c>
      <c r="K13006">
        <v>16</v>
      </c>
      <c r="L13006">
        <v>0</v>
      </c>
      <c r="M13006">
        <v>0</v>
      </c>
      <c r="N13006">
        <v>4967.6099999999997</v>
      </c>
      <c r="O13006">
        <v>4933.41</v>
      </c>
      <c r="P13006">
        <v>2871.84</v>
      </c>
      <c r="Q13006">
        <v>1685.42</v>
      </c>
      <c r="R13006">
        <v>0</v>
      </c>
      <c r="S13006">
        <v>410.35</v>
      </c>
      <c r="T13006">
        <v>4.41</v>
      </c>
      <c r="U13006" s="1">
        <v>40756</v>
      </c>
      <c r="V13006">
        <v>443.94</v>
      </c>
      <c r="W13006" s="1">
        <v>42370</v>
      </c>
    </row>
    <row r="13007" spans="1:23" x14ac:dyDescent="0.3">
      <c r="A13007">
        <v>563389</v>
      </c>
      <c r="B13007">
        <v>0</v>
      </c>
      <c r="C13007" s="1">
        <v>35947</v>
      </c>
      <c r="D13007">
        <v>0</v>
      </c>
      <c r="E13007" t="s">
        <v>998</v>
      </c>
      <c r="F13007" t="s">
        <v>998</v>
      </c>
      <c r="G13007">
        <v>7</v>
      </c>
      <c r="H13007">
        <v>0</v>
      </c>
      <c r="I13007">
        <v>5041</v>
      </c>
      <c r="J13007">
        <v>0.17299999999999999</v>
      </c>
      <c r="K13007">
        <v>15</v>
      </c>
      <c r="L13007">
        <v>0</v>
      </c>
      <c r="M13007">
        <v>0</v>
      </c>
      <c r="N13007">
        <v>31981.499970000001</v>
      </c>
      <c r="O13007">
        <v>31225.88</v>
      </c>
      <c r="P13007">
        <v>24250</v>
      </c>
      <c r="Q13007">
        <v>7731.5</v>
      </c>
      <c r="R13007">
        <v>0</v>
      </c>
      <c r="S13007">
        <v>0</v>
      </c>
      <c r="T13007">
        <v>0</v>
      </c>
      <c r="U13007" s="1">
        <v>42186</v>
      </c>
      <c r="V13007">
        <v>1659.84</v>
      </c>
      <c r="W13007" s="1">
        <v>42430</v>
      </c>
    </row>
    <row r="13008" spans="1:23" x14ac:dyDescent="0.3">
      <c r="A13008">
        <v>563410</v>
      </c>
      <c r="B13008">
        <v>0</v>
      </c>
      <c r="C13008" s="1">
        <v>38930</v>
      </c>
      <c r="D13008">
        <v>1</v>
      </c>
      <c r="E13008" t="s">
        <v>998</v>
      </c>
      <c r="F13008" t="s">
        <v>998</v>
      </c>
      <c r="G13008">
        <v>6</v>
      </c>
      <c r="H13008">
        <v>0</v>
      </c>
      <c r="I13008">
        <v>1566</v>
      </c>
      <c r="J13008">
        <v>0.28000000000000003</v>
      </c>
      <c r="K13008">
        <v>7</v>
      </c>
      <c r="L13008">
        <v>0</v>
      </c>
      <c r="M13008">
        <v>0</v>
      </c>
      <c r="N13008">
        <v>10284.736059999999</v>
      </c>
      <c r="O13008">
        <v>10284.74</v>
      </c>
      <c r="P13008">
        <v>8400</v>
      </c>
      <c r="Q13008">
        <v>1884.74</v>
      </c>
      <c r="R13008">
        <v>0</v>
      </c>
      <c r="S13008">
        <v>0</v>
      </c>
      <c r="T13008">
        <v>0</v>
      </c>
      <c r="U13008" s="1">
        <v>41091</v>
      </c>
      <c r="V13008">
        <v>4063.54</v>
      </c>
      <c r="W13008" s="1">
        <v>42491</v>
      </c>
    </row>
    <row r="13009" spans="1:23" x14ac:dyDescent="0.3">
      <c r="A13009">
        <v>563412</v>
      </c>
      <c r="B13009">
        <v>0</v>
      </c>
      <c r="C13009" s="1">
        <v>35582</v>
      </c>
      <c r="D13009">
        <v>0</v>
      </c>
      <c r="E13009" t="s">
        <v>1006</v>
      </c>
      <c r="F13009" t="s">
        <v>1093</v>
      </c>
      <c r="G13009">
        <v>8</v>
      </c>
      <c r="H13009">
        <v>1</v>
      </c>
      <c r="I13009">
        <v>4509</v>
      </c>
      <c r="J13009">
        <v>0.93400000000000005</v>
      </c>
      <c r="K13009">
        <v>17</v>
      </c>
      <c r="L13009">
        <v>0</v>
      </c>
      <c r="M13009">
        <v>0</v>
      </c>
      <c r="N13009">
        <v>3667.6247440000002</v>
      </c>
      <c r="O13009">
        <v>3667.62</v>
      </c>
      <c r="P13009">
        <v>3000</v>
      </c>
      <c r="Q13009">
        <v>667.62</v>
      </c>
      <c r="R13009">
        <v>0</v>
      </c>
      <c r="S13009">
        <v>0</v>
      </c>
      <c r="T13009">
        <v>0</v>
      </c>
      <c r="U13009" s="1">
        <v>41456</v>
      </c>
      <c r="V13009">
        <v>319.66000000000003</v>
      </c>
      <c r="W13009" s="1">
        <v>42491</v>
      </c>
    </row>
    <row r="13010" spans="1:23" x14ac:dyDescent="0.3">
      <c r="A13010">
        <v>563450</v>
      </c>
      <c r="B13010">
        <v>0</v>
      </c>
      <c r="C13010" s="1">
        <v>32994</v>
      </c>
      <c r="D13010">
        <v>0</v>
      </c>
      <c r="E13010" t="s">
        <v>998</v>
      </c>
      <c r="F13010" t="s">
        <v>998</v>
      </c>
      <c r="G13010">
        <v>10</v>
      </c>
      <c r="H13010">
        <v>0</v>
      </c>
      <c r="I13010">
        <v>4423</v>
      </c>
      <c r="J13010">
        <v>8.3000000000000004E-2</v>
      </c>
      <c r="K13010">
        <v>21</v>
      </c>
      <c r="L13010">
        <v>0</v>
      </c>
      <c r="M13010">
        <v>0</v>
      </c>
      <c r="N13010">
        <v>9195.1819219999998</v>
      </c>
      <c r="O13010">
        <v>9169.64</v>
      </c>
      <c r="P13010">
        <v>9000</v>
      </c>
      <c r="Q13010">
        <v>195.18</v>
      </c>
      <c r="R13010">
        <v>0</v>
      </c>
      <c r="S13010">
        <v>0</v>
      </c>
      <c r="T13010">
        <v>0</v>
      </c>
      <c r="U13010" s="1">
        <v>40513</v>
      </c>
      <c r="V13010">
        <v>8367.86</v>
      </c>
      <c r="W13010" s="1">
        <v>42430</v>
      </c>
    </row>
    <row r="13011" spans="1:23" x14ac:dyDescent="0.3">
      <c r="A13011">
        <v>563455</v>
      </c>
      <c r="B13011">
        <v>0</v>
      </c>
      <c r="C13011" s="1">
        <v>36617</v>
      </c>
      <c r="D13011">
        <v>2</v>
      </c>
      <c r="E13011" t="s">
        <v>1111</v>
      </c>
      <c r="F13011" t="s">
        <v>998</v>
      </c>
      <c r="G13011">
        <v>6</v>
      </c>
      <c r="H13011">
        <v>0</v>
      </c>
      <c r="I13011">
        <v>6303</v>
      </c>
      <c r="J13011">
        <v>0.77800000000000002</v>
      </c>
      <c r="K13011">
        <v>22</v>
      </c>
      <c r="L13011">
        <v>0</v>
      </c>
      <c r="M13011">
        <v>0</v>
      </c>
      <c r="N13011">
        <v>6110.485788</v>
      </c>
      <c r="O13011">
        <v>6110.49</v>
      </c>
      <c r="P13011">
        <v>5000</v>
      </c>
      <c r="Q13011">
        <v>1110.49</v>
      </c>
      <c r="R13011">
        <v>0</v>
      </c>
      <c r="S13011">
        <v>0</v>
      </c>
      <c r="T13011">
        <v>0</v>
      </c>
      <c r="U13011" s="1">
        <v>41334</v>
      </c>
      <c r="V13011">
        <v>1168.46</v>
      </c>
      <c r="W13011" s="1">
        <v>42491</v>
      </c>
    </row>
    <row r="13012" spans="1:23" x14ac:dyDescent="0.3">
      <c r="A13012">
        <v>563456</v>
      </c>
      <c r="B13012">
        <v>0</v>
      </c>
      <c r="C13012" s="1">
        <v>37987</v>
      </c>
      <c r="D13012">
        <v>0</v>
      </c>
      <c r="E13012" t="s">
        <v>998</v>
      </c>
      <c r="F13012" t="s">
        <v>998</v>
      </c>
      <c r="G13012">
        <v>3</v>
      </c>
      <c r="H13012">
        <v>0</v>
      </c>
      <c r="I13012">
        <v>7661</v>
      </c>
      <c r="J13012">
        <v>0.92300000000000004</v>
      </c>
      <c r="K13012">
        <v>9</v>
      </c>
      <c r="L13012">
        <v>0</v>
      </c>
      <c r="M13012">
        <v>0</v>
      </c>
      <c r="N13012">
        <v>3580.5428579999998</v>
      </c>
      <c r="O13012">
        <v>3580.54</v>
      </c>
      <c r="P13012">
        <v>3000</v>
      </c>
      <c r="Q13012">
        <v>580.54</v>
      </c>
      <c r="R13012">
        <v>0</v>
      </c>
      <c r="S13012">
        <v>0</v>
      </c>
      <c r="T13012">
        <v>0</v>
      </c>
      <c r="U13012" s="1">
        <v>41487</v>
      </c>
      <c r="V13012">
        <v>118.59</v>
      </c>
      <c r="W13012" s="1">
        <v>41487</v>
      </c>
    </row>
    <row r="13013" spans="1:23" x14ac:dyDescent="0.3">
      <c r="A13013">
        <v>563460</v>
      </c>
      <c r="B13013">
        <v>0</v>
      </c>
      <c r="C13013" s="1">
        <v>32721</v>
      </c>
      <c r="D13013">
        <v>0</v>
      </c>
      <c r="E13013" t="s">
        <v>998</v>
      </c>
      <c r="F13013" t="s">
        <v>998</v>
      </c>
      <c r="G13013">
        <v>7</v>
      </c>
      <c r="H13013">
        <v>0</v>
      </c>
      <c r="I13013">
        <v>23281</v>
      </c>
      <c r="J13013">
        <v>0.34300000000000003</v>
      </c>
      <c r="K13013">
        <v>17</v>
      </c>
      <c r="L13013">
        <v>0</v>
      </c>
      <c r="M13013">
        <v>0</v>
      </c>
      <c r="N13013">
        <v>24531.339339999999</v>
      </c>
      <c r="O13013">
        <v>23645.54</v>
      </c>
      <c r="P13013">
        <v>21000</v>
      </c>
      <c r="Q13013">
        <v>3531.34</v>
      </c>
      <c r="R13013">
        <v>0</v>
      </c>
      <c r="S13013">
        <v>0</v>
      </c>
      <c r="T13013">
        <v>0</v>
      </c>
      <c r="U13013" s="1">
        <v>41487</v>
      </c>
      <c r="V13013">
        <v>707.24</v>
      </c>
      <c r="W13013" s="1">
        <v>41487</v>
      </c>
    </row>
    <row r="13014" spans="1:23" x14ac:dyDescent="0.3">
      <c r="A13014">
        <v>563461</v>
      </c>
      <c r="B13014">
        <v>1</v>
      </c>
      <c r="C13014" s="1">
        <v>34759</v>
      </c>
      <c r="D13014">
        <v>2</v>
      </c>
      <c r="E13014" t="s">
        <v>1021</v>
      </c>
      <c r="F13014" t="s">
        <v>998</v>
      </c>
      <c r="G13014">
        <v>9</v>
      </c>
      <c r="H13014">
        <v>0</v>
      </c>
      <c r="I13014">
        <v>17274</v>
      </c>
      <c r="J13014">
        <v>0.63500000000000001</v>
      </c>
      <c r="K13014">
        <v>27</v>
      </c>
      <c r="L13014">
        <v>0</v>
      </c>
      <c r="M13014">
        <v>0</v>
      </c>
      <c r="N13014">
        <v>7128.4473200000002</v>
      </c>
      <c r="O13014">
        <v>7128.45</v>
      </c>
      <c r="P13014">
        <v>5975</v>
      </c>
      <c r="Q13014">
        <v>1153.45</v>
      </c>
      <c r="R13014">
        <v>0</v>
      </c>
      <c r="S13014">
        <v>0</v>
      </c>
      <c r="T13014">
        <v>0</v>
      </c>
      <c r="U13014" s="1">
        <v>41487</v>
      </c>
      <c r="V13014">
        <v>410.23</v>
      </c>
      <c r="W13014" s="1">
        <v>42491</v>
      </c>
    </row>
    <row r="13015" spans="1:23" x14ac:dyDescent="0.3">
      <c r="A13015">
        <v>563485</v>
      </c>
      <c r="B13015">
        <v>0</v>
      </c>
      <c r="C13015" s="1">
        <v>36465</v>
      </c>
      <c r="D13015">
        <v>0</v>
      </c>
      <c r="E13015" t="s">
        <v>998</v>
      </c>
      <c r="F13015" t="s">
        <v>998</v>
      </c>
      <c r="G13015">
        <v>9</v>
      </c>
      <c r="H13015">
        <v>0</v>
      </c>
      <c r="I13015">
        <v>6380</v>
      </c>
      <c r="J13015">
        <v>0.59599999999999997</v>
      </c>
      <c r="K13015">
        <v>17</v>
      </c>
      <c r="L13015">
        <v>0</v>
      </c>
      <c r="M13015">
        <v>0</v>
      </c>
      <c r="N13015">
        <v>21199.050019999999</v>
      </c>
      <c r="O13015">
        <v>21199.05</v>
      </c>
      <c r="P13015">
        <v>15000</v>
      </c>
      <c r="Q13015">
        <v>6199.05</v>
      </c>
      <c r="R13015">
        <v>0</v>
      </c>
      <c r="S13015">
        <v>0</v>
      </c>
      <c r="T13015">
        <v>0</v>
      </c>
      <c r="U13015" s="1">
        <v>42005</v>
      </c>
      <c r="V13015">
        <v>146.21</v>
      </c>
      <c r="W13015" s="1">
        <v>42491</v>
      </c>
    </row>
    <row r="13016" spans="1:23" x14ac:dyDescent="0.3">
      <c r="A13016">
        <v>563511</v>
      </c>
      <c r="B13016">
        <v>2</v>
      </c>
      <c r="C13016" s="1">
        <v>36892</v>
      </c>
      <c r="D13016">
        <v>0</v>
      </c>
      <c r="E13016" t="s">
        <v>1038</v>
      </c>
      <c r="F13016" t="s">
        <v>998</v>
      </c>
      <c r="G13016">
        <v>4</v>
      </c>
      <c r="H13016">
        <v>0</v>
      </c>
      <c r="I13016">
        <v>0</v>
      </c>
      <c r="J13016">
        <v>0</v>
      </c>
      <c r="K13016">
        <v>18</v>
      </c>
      <c r="L13016">
        <v>0</v>
      </c>
      <c r="M13016">
        <v>0</v>
      </c>
      <c r="N13016">
        <v>7412.18</v>
      </c>
      <c r="O13016">
        <v>7412.18</v>
      </c>
      <c r="P13016">
        <v>4351.0600000000004</v>
      </c>
      <c r="Q13016">
        <v>1737.26</v>
      </c>
      <c r="R13016">
        <v>0</v>
      </c>
      <c r="S13016">
        <v>1323.86</v>
      </c>
      <c r="T13016">
        <v>240.36199999999999</v>
      </c>
      <c r="U13016" s="1">
        <v>40969</v>
      </c>
      <c r="V13016">
        <v>338.96</v>
      </c>
      <c r="W13016" s="1">
        <v>42491</v>
      </c>
    </row>
    <row r="13017" spans="1:23" x14ac:dyDescent="0.3">
      <c r="A13017">
        <v>563539</v>
      </c>
      <c r="B13017">
        <v>0</v>
      </c>
      <c r="C13017" s="1">
        <v>38838</v>
      </c>
      <c r="D13017">
        <v>0</v>
      </c>
      <c r="E13017" t="s">
        <v>998</v>
      </c>
      <c r="F13017" t="s">
        <v>998</v>
      </c>
      <c r="G13017">
        <v>6</v>
      </c>
      <c r="H13017">
        <v>0</v>
      </c>
      <c r="I13017">
        <v>9587</v>
      </c>
      <c r="J13017">
        <v>0.47199999999999998</v>
      </c>
      <c r="K13017">
        <v>8</v>
      </c>
      <c r="L13017">
        <v>0</v>
      </c>
      <c r="M13017">
        <v>0</v>
      </c>
      <c r="N13017">
        <v>2327.2737529999999</v>
      </c>
      <c r="O13017">
        <v>1730.54</v>
      </c>
      <c r="P13017">
        <v>1950</v>
      </c>
      <c r="Q13017">
        <v>377.27</v>
      </c>
      <c r="R13017">
        <v>0</v>
      </c>
      <c r="S13017">
        <v>0</v>
      </c>
      <c r="T13017">
        <v>0</v>
      </c>
      <c r="U13017" s="1">
        <v>41487</v>
      </c>
      <c r="V13017">
        <v>74.77</v>
      </c>
      <c r="W13017" s="1">
        <v>41487</v>
      </c>
    </row>
    <row r="13018" spans="1:23" x14ac:dyDescent="0.3">
      <c r="A13018">
        <v>563567</v>
      </c>
      <c r="B13018">
        <v>0</v>
      </c>
      <c r="C13018" s="1">
        <v>36404</v>
      </c>
      <c r="D13018">
        <v>2</v>
      </c>
      <c r="E13018" t="s">
        <v>1028</v>
      </c>
      <c r="F13018" t="s">
        <v>998</v>
      </c>
      <c r="G13018">
        <v>10</v>
      </c>
      <c r="H13018">
        <v>0</v>
      </c>
      <c r="I13018">
        <v>16321</v>
      </c>
      <c r="J13018">
        <v>0.77700000000000002</v>
      </c>
      <c r="K13018">
        <v>40</v>
      </c>
      <c r="L13018">
        <v>0</v>
      </c>
      <c r="M13018">
        <v>0</v>
      </c>
      <c r="N13018">
        <v>14683.11737</v>
      </c>
      <c r="O13018">
        <v>14656.9</v>
      </c>
      <c r="P13018">
        <v>14000</v>
      </c>
      <c r="Q13018">
        <v>683.12</v>
      </c>
      <c r="R13018">
        <v>0</v>
      </c>
      <c r="S13018">
        <v>0</v>
      </c>
      <c r="T13018">
        <v>0</v>
      </c>
      <c r="U13018" s="1">
        <v>40603</v>
      </c>
      <c r="V13018">
        <v>12415.71</v>
      </c>
      <c r="W13018" s="1">
        <v>42156</v>
      </c>
    </row>
    <row r="13019" spans="1:23" x14ac:dyDescent="0.3">
      <c r="A13019">
        <v>563569</v>
      </c>
      <c r="B13019">
        <v>0</v>
      </c>
      <c r="C13019" s="1">
        <v>34335</v>
      </c>
      <c r="D13019">
        <v>0</v>
      </c>
      <c r="E13019" t="s">
        <v>998</v>
      </c>
      <c r="F13019" t="s">
        <v>998</v>
      </c>
      <c r="G13019">
        <v>11</v>
      </c>
      <c r="H13019">
        <v>0</v>
      </c>
      <c r="I13019">
        <v>53066</v>
      </c>
      <c r="J13019">
        <v>0.92</v>
      </c>
      <c r="K13019">
        <v>23</v>
      </c>
      <c r="L13019">
        <v>0</v>
      </c>
      <c r="M13019">
        <v>0</v>
      </c>
      <c r="N13019">
        <v>7740.7521280000001</v>
      </c>
      <c r="O13019">
        <v>7740.75</v>
      </c>
      <c r="P13019">
        <v>6800</v>
      </c>
      <c r="Q13019">
        <v>940.75</v>
      </c>
      <c r="R13019">
        <v>0</v>
      </c>
      <c r="S13019">
        <v>0</v>
      </c>
      <c r="T13019">
        <v>0</v>
      </c>
      <c r="U13019" s="1">
        <v>40878</v>
      </c>
      <c r="V13019">
        <v>4264.79</v>
      </c>
      <c r="W13019" s="1">
        <v>40848</v>
      </c>
    </row>
    <row r="13020" spans="1:23" x14ac:dyDescent="0.3">
      <c r="A13020">
        <v>563573</v>
      </c>
      <c r="B13020">
        <v>0</v>
      </c>
      <c r="C13020" s="1">
        <v>33390</v>
      </c>
      <c r="D13020">
        <v>1</v>
      </c>
      <c r="E13020" t="s">
        <v>998</v>
      </c>
      <c r="F13020" t="s">
        <v>998</v>
      </c>
      <c r="G13020">
        <v>17</v>
      </c>
      <c r="H13020">
        <v>0</v>
      </c>
      <c r="I13020">
        <v>38847</v>
      </c>
      <c r="J13020">
        <v>0.76</v>
      </c>
      <c r="K13020">
        <v>54</v>
      </c>
      <c r="L13020">
        <v>0</v>
      </c>
      <c r="M13020">
        <v>0</v>
      </c>
      <c r="N13020">
        <v>21400.193039999998</v>
      </c>
      <c r="O13020">
        <v>21293.19</v>
      </c>
      <c r="P13020">
        <v>20000</v>
      </c>
      <c r="Q13020">
        <v>1400.19</v>
      </c>
      <c r="R13020">
        <v>0</v>
      </c>
      <c r="S13020">
        <v>0</v>
      </c>
      <c r="T13020">
        <v>0</v>
      </c>
      <c r="U13020" s="1">
        <v>40603</v>
      </c>
      <c r="V13020">
        <v>17954.16</v>
      </c>
      <c r="W13020" s="1">
        <v>42491</v>
      </c>
    </row>
    <row r="13021" spans="1:23" x14ac:dyDescent="0.3">
      <c r="A13021">
        <v>563608</v>
      </c>
      <c r="B13021">
        <v>1</v>
      </c>
      <c r="C13021" s="1">
        <v>35217</v>
      </c>
      <c r="D13021">
        <v>0</v>
      </c>
      <c r="E13021" t="s">
        <v>1066</v>
      </c>
      <c r="F13021" t="s">
        <v>1103</v>
      </c>
      <c r="G13021">
        <v>11</v>
      </c>
      <c r="H13021">
        <v>1</v>
      </c>
      <c r="I13021">
        <v>44856</v>
      </c>
      <c r="J13021">
        <v>0.74099999999999999</v>
      </c>
      <c r="K13021">
        <v>19</v>
      </c>
      <c r="L13021">
        <v>0</v>
      </c>
      <c r="M13021">
        <v>0</v>
      </c>
      <c r="N13021">
        <v>11176.97</v>
      </c>
      <c r="O13021">
        <v>11142.04</v>
      </c>
      <c r="P13021">
        <v>8000</v>
      </c>
      <c r="Q13021">
        <v>3161.97</v>
      </c>
      <c r="R13021">
        <v>15</v>
      </c>
      <c r="S13021">
        <v>0</v>
      </c>
      <c r="T13021">
        <v>0</v>
      </c>
      <c r="U13021" s="1">
        <v>42186</v>
      </c>
      <c r="V13021">
        <v>379.66</v>
      </c>
      <c r="W13021" s="1">
        <v>42491</v>
      </c>
    </row>
    <row r="13022" spans="1:23" x14ac:dyDescent="0.3">
      <c r="A13022">
        <v>563630</v>
      </c>
      <c r="B13022">
        <v>0</v>
      </c>
      <c r="C13022" s="1">
        <v>37500</v>
      </c>
      <c r="D13022">
        <v>0</v>
      </c>
      <c r="E13022" t="s">
        <v>998</v>
      </c>
      <c r="F13022" t="s">
        <v>998</v>
      </c>
      <c r="G13022">
        <v>8</v>
      </c>
      <c r="H13022">
        <v>0</v>
      </c>
      <c r="I13022">
        <v>14092</v>
      </c>
      <c r="J13022">
        <v>0.81899999999999995</v>
      </c>
      <c r="K13022">
        <v>12</v>
      </c>
      <c r="L13022">
        <v>0</v>
      </c>
      <c r="M13022">
        <v>0</v>
      </c>
      <c r="N13022">
        <v>8470.8995099999993</v>
      </c>
      <c r="O13022">
        <v>8440.65</v>
      </c>
      <c r="P13022">
        <v>7000</v>
      </c>
      <c r="Q13022">
        <v>1470.9</v>
      </c>
      <c r="R13022">
        <v>0</v>
      </c>
      <c r="S13022">
        <v>0</v>
      </c>
      <c r="T13022">
        <v>0</v>
      </c>
      <c r="U13022" s="1">
        <v>41456</v>
      </c>
      <c r="V13022">
        <v>242.72</v>
      </c>
      <c r="W13022" s="1">
        <v>42491</v>
      </c>
    </row>
    <row r="13023" spans="1:23" x14ac:dyDescent="0.3">
      <c r="A13023">
        <v>563631</v>
      </c>
      <c r="B13023">
        <v>0</v>
      </c>
      <c r="C13023" s="1">
        <v>36800</v>
      </c>
      <c r="D13023">
        <v>0</v>
      </c>
      <c r="E13023" t="s">
        <v>998</v>
      </c>
      <c r="F13023" t="s">
        <v>998</v>
      </c>
      <c r="G13023">
        <v>10</v>
      </c>
      <c r="H13023">
        <v>0</v>
      </c>
      <c r="I13023">
        <v>25429</v>
      </c>
      <c r="J13023">
        <v>0.45800000000000002</v>
      </c>
      <c r="K13023">
        <v>16</v>
      </c>
      <c r="L13023">
        <v>0</v>
      </c>
      <c r="M13023">
        <v>0</v>
      </c>
      <c r="N13023">
        <v>29359.81495</v>
      </c>
      <c r="O13023">
        <v>29015.7</v>
      </c>
      <c r="P13023">
        <v>25000</v>
      </c>
      <c r="Q13023">
        <v>4359.8100000000004</v>
      </c>
      <c r="R13023">
        <v>0</v>
      </c>
      <c r="S13023">
        <v>0</v>
      </c>
      <c r="T13023">
        <v>0</v>
      </c>
      <c r="U13023" s="1">
        <v>41518</v>
      </c>
      <c r="V13023">
        <v>864.82</v>
      </c>
      <c r="W13023" s="1">
        <v>41487</v>
      </c>
    </row>
    <row r="13024" spans="1:23" x14ac:dyDescent="0.3">
      <c r="A13024">
        <v>563669</v>
      </c>
      <c r="B13024">
        <v>1</v>
      </c>
      <c r="C13024" s="1">
        <v>36404</v>
      </c>
      <c r="D13024">
        <v>1</v>
      </c>
      <c r="E13024" t="s">
        <v>1049</v>
      </c>
      <c r="F13024" t="s">
        <v>998</v>
      </c>
      <c r="G13024">
        <v>13</v>
      </c>
      <c r="H13024">
        <v>0</v>
      </c>
      <c r="I13024">
        <v>13093</v>
      </c>
      <c r="J13024">
        <v>0.26</v>
      </c>
      <c r="K13024">
        <v>23</v>
      </c>
      <c r="L13024">
        <v>0</v>
      </c>
      <c r="M13024">
        <v>0</v>
      </c>
      <c r="N13024">
        <v>6720.0164860000004</v>
      </c>
      <c r="O13024">
        <v>6692.02</v>
      </c>
      <c r="P13024">
        <v>6000</v>
      </c>
      <c r="Q13024">
        <v>720.02</v>
      </c>
      <c r="R13024">
        <v>0</v>
      </c>
      <c r="S13024">
        <v>0</v>
      </c>
      <c r="T13024">
        <v>0</v>
      </c>
      <c r="U13024" s="1">
        <v>41518</v>
      </c>
      <c r="V13024">
        <v>202.29</v>
      </c>
      <c r="W13024" s="1">
        <v>42491</v>
      </c>
    </row>
    <row r="13025" spans="1:23" x14ac:dyDescent="0.3">
      <c r="A13025">
        <v>563676</v>
      </c>
      <c r="B13025">
        <v>0</v>
      </c>
      <c r="C13025" s="1">
        <v>36434</v>
      </c>
      <c r="D13025">
        <v>0</v>
      </c>
      <c r="E13025" t="s">
        <v>998</v>
      </c>
      <c r="F13025" t="s">
        <v>998</v>
      </c>
      <c r="G13025">
        <v>5</v>
      </c>
      <c r="H13025">
        <v>0</v>
      </c>
      <c r="I13025">
        <v>11000</v>
      </c>
      <c r="J13025">
        <v>0.88700000000000001</v>
      </c>
      <c r="K13025">
        <v>12</v>
      </c>
      <c r="L13025">
        <v>0</v>
      </c>
      <c r="M13025">
        <v>0</v>
      </c>
      <c r="N13025">
        <v>25481.869979999999</v>
      </c>
      <c r="O13025">
        <v>25481.87</v>
      </c>
      <c r="P13025">
        <v>16750</v>
      </c>
      <c r="Q13025">
        <v>8731.8700000000008</v>
      </c>
      <c r="R13025">
        <v>0</v>
      </c>
      <c r="S13025">
        <v>0</v>
      </c>
      <c r="T13025">
        <v>0</v>
      </c>
      <c r="U13025" s="1">
        <v>42248</v>
      </c>
      <c r="V13025">
        <v>450.12</v>
      </c>
      <c r="W13025" s="1">
        <v>42217</v>
      </c>
    </row>
    <row r="13026" spans="1:23" x14ac:dyDescent="0.3">
      <c r="A13026">
        <v>563685</v>
      </c>
      <c r="B13026">
        <v>0</v>
      </c>
      <c r="C13026" s="1">
        <v>36861</v>
      </c>
      <c r="D13026">
        <v>1</v>
      </c>
      <c r="E13026" t="s">
        <v>1040</v>
      </c>
      <c r="F13026" t="s">
        <v>998</v>
      </c>
      <c r="G13026">
        <v>11</v>
      </c>
      <c r="H13026">
        <v>0</v>
      </c>
      <c r="I13026">
        <v>9520</v>
      </c>
      <c r="J13026">
        <v>0.92400000000000004</v>
      </c>
      <c r="K13026">
        <v>27</v>
      </c>
      <c r="L13026">
        <v>0</v>
      </c>
      <c r="M13026">
        <v>0</v>
      </c>
      <c r="N13026">
        <v>27917.71</v>
      </c>
      <c r="O13026">
        <v>27888.799999999999</v>
      </c>
      <c r="P13026">
        <v>17442.560000000001</v>
      </c>
      <c r="Q13026">
        <v>6950.96</v>
      </c>
      <c r="R13026">
        <v>0</v>
      </c>
      <c r="S13026">
        <v>3524.19</v>
      </c>
      <c r="T13026">
        <v>598.44000000000005</v>
      </c>
      <c r="U13026" s="1">
        <v>41275</v>
      </c>
      <c r="V13026">
        <v>65.209999999999994</v>
      </c>
      <c r="W13026" s="1">
        <v>42491</v>
      </c>
    </row>
    <row r="13027" spans="1:23" x14ac:dyDescent="0.3">
      <c r="A13027">
        <v>563689</v>
      </c>
      <c r="B13027">
        <v>0</v>
      </c>
      <c r="C13027" s="1">
        <v>34366</v>
      </c>
      <c r="D13027">
        <v>0</v>
      </c>
      <c r="E13027" t="s">
        <v>1042</v>
      </c>
      <c r="F13027" t="s">
        <v>998</v>
      </c>
      <c r="G13027">
        <v>6</v>
      </c>
      <c r="H13027">
        <v>0</v>
      </c>
      <c r="I13027">
        <v>5301</v>
      </c>
      <c r="J13027">
        <v>0.14099999999999999</v>
      </c>
      <c r="K13027">
        <v>24</v>
      </c>
      <c r="L13027">
        <v>0</v>
      </c>
      <c r="M13027">
        <v>0</v>
      </c>
      <c r="N13027">
        <v>8365.2996739999999</v>
      </c>
      <c r="O13027">
        <v>8234.59</v>
      </c>
      <c r="P13027">
        <v>8000</v>
      </c>
      <c r="Q13027">
        <v>365.3</v>
      </c>
      <c r="R13027">
        <v>0</v>
      </c>
      <c r="S13027">
        <v>0</v>
      </c>
      <c r="T13027">
        <v>0</v>
      </c>
      <c r="U13027" s="1">
        <v>40664</v>
      </c>
      <c r="V13027">
        <v>6631.79</v>
      </c>
      <c r="W13027" s="1">
        <v>40634</v>
      </c>
    </row>
    <row r="13028" spans="1:23" x14ac:dyDescent="0.3">
      <c r="A13028">
        <v>563700</v>
      </c>
      <c r="B13028">
        <v>1</v>
      </c>
      <c r="C13028" s="1">
        <v>32325</v>
      </c>
      <c r="D13028">
        <v>2</v>
      </c>
      <c r="E13028" t="s">
        <v>1021</v>
      </c>
      <c r="F13028" t="s">
        <v>998</v>
      </c>
      <c r="G13028">
        <v>3</v>
      </c>
      <c r="H13028">
        <v>0</v>
      </c>
      <c r="I13028">
        <v>4051</v>
      </c>
      <c r="J13028">
        <v>0.96499999999999997</v>
      </c>
      <c r="K13028">
        <v>6</v>
      </c>
      <c r="L13028">
        <v>0</v>
      </c>
      <c r="M13028">
        <v>0</v>
      </c>
      <c r="N13028">
        <v>2317.6</v>
      </c>
      <c r="O13028">
        <v>2317.6</v>
      </c>
      <c r="P13028">
        <v>1134.9000000000001</v>
      </c>
      <c r="Q13028">
        <v>988.76</v>
      </c>
      <c r="R13028">
        <v>14.953171210000001</v>
      </c>
      <c r="S13028">
        <v>178.98</v>
      </c>
      <c r="T13028">
        <v>1.7898000000000001</v>
      </c>
      <c r="U13028" s="1">
        <v>41487</v>
      </c>
      <c r="V13028">
        <v>60.86</v>
      </c>
      <c r="W13028" s="1">
        <v>41640</v>
      </c>
    </row>
    <row r="13029" spans="1:23" x14ac:dyDescent="0.3">
      <c r="A13029">
        <v>563701</v>
      </c>
      <c r="B13029">
        <v>0</v>
      </c>
      <c r="C13029" s="1">
        <v>36192</v>
      </c>
      <c r="D13029">
        <v>7</v>
      </c>
      <c r="E13029" t="s">
        <v>998</v>
      </c>
      <c r="F13029" t="s">
        <v>998</v>
      </c>
      <c r="G13029">
        <v>7</v>
      </c>
      <c r="H13029">
        <v>0</v>
      </c>
      <c r="I13029">
        <v>6274</v>
      </c>
      <c r="J13029">
        <v>0.27900000000000003</v>
      </c>
      <c r="K13029">
        <v>27</v>
      </c>
      <c r="L13029">
        <v>0</v>
      </c>
      <c r="M13029">
        <v>0</v>
      </c>
      <c r="N13029">
        <v>30894.053970000001</v>
      </c>
      <c r="O13029">
        <v>30059.91</v>
      </c>
      <c r="P13029">
        <v>25000</v>
      </c>
      <c r="Q13029">
        <v>5772.12</v>
      </c>
      <c r="R13029">
        <v>121.93</v>
      </c>
      <c r="S13029">
        <v>0</v>
      </c>
      <c r="T13029">
        <v>0</v>
      </c>
      <c r="U13029" s="1">
        <v>41487</v>
      </c>
      <c r="V13029">
        <v>1790.65</v>
      </c>
      <c r="W13029" s="1">
        <v>42491</v>
      </c>
    </row>
    <row r="13030" spans="1:23" x14ac:dyDescent="0.3">
      <c r="A13030">
        <v>563730</v>
      </c>
      <c r="B13030">
        <v>0</v>
      </c>
      <c r="C13030" s="1">
        <v>38261</v>
      </c>
      <c r="D13030">
        <v>0</v>
      </c>
      <c r="E13030" t="s">
        <v>998</v>
      </c>
      <c r="F13030" t="s">
        <v>998</v>
      </c>
      <c r="G13030">
        <v>9</v>
      </c>
      <c r="H13030">
        <v>0</v>
      </c>
      <c r="I13030">
        <v>8263</v>
      </c>
      <c r="J13030">
        <v>0.51300000000000001</v>
      </c>
      <c r="K13030">
        <v>9</v>
      </c>
      <c r="L13030">
        <v>0</v>
      </c>
      <c r="M13030">
        <v>0</v>
      </c>
      <c r="N13030">
        <v>23131.565259999999</v>
      </c>
      <c r="O13030">
        <v>23095.42</v>
      </c>
      <c r="P13030">
        <v>16000</v>
      </c>
      <c r="Q13030">
        <v>7131.57</v>
      </c>
      <c r="R13030">
        <v>0</v>
      </c>
      <c r="S13030">
        <v>0</v>
      </c>
      <c r="T13030">
        <v>0</v>
      </c>
      <c r="U13030" s="1">
        <v>42248</v>
      </c>
      <c r="V13030">
        <v>404.71</v>
      </c>
      <c r="W13030" s="1">
        <v>42248</v>
      </c>
    </row>
    <row r="13031" spans="1:23" x14ac:dyDescent="0.3">
      <c r="A13031">
        <v>563742</v>
      </c>
      <c r="B13031">
        <v>0</v>
      </c>
      <c r="C13031" s="1">
        <v>35370</v>
      </c>
      <c r="D13031">
        <v>3</v>
      </c>
      <c r="E13031" t="s">
        <v>998</v>
      </c>
      <c r="F13031" t="s">
        <v>998</v>
      </c>
      <c r="G13031">
        <v>15</v>
      </c>
      <c r="H13031">
        <v>0</v>
      </c>
      <c r="I13031">
        <v>9534</v>
      </c>
      <c r="J13031">
        <v>0.23100000000000001</v>
      </c>
      <c r="K13031">
        <v>30</v>
      </c>
      <c r="L13031">
        <v>0</v>
      </c>
      <c r="M13031">
        <v>0</v>
      </c>
      <c r="N13031">
        <v>17298.035639999998</v>
      </c>
      <c r="O13031">
        <v>17211.55</v>
      </c>
      <c r="P13031">
        <v>15000</v>
      </c>
      <c r="Q13031">
        <v>2298.04</v>
      </c>
      <c r="R13031">
        <v>0</v>
      </c>
      <c r="S13031">
        <v>0</v>
      </c>
      <c r="T13031">
        <v>0</v>
      </c>
      <c r="U13031" s="1">
        <v>40969</v>
      </c>
      <c r="V13031">
        <v>11726.47</v>
      </c>
      <c r="W13031" s="1">
        <v>42491</v>
      </c>
    </row>
    <row r="13032" spans="1:23" x14ac:dyDescent="0.3">
      <c r="A13032">
        <v>563769</v>
      </c>
      <c r="B13032">
        <v>0</v>
      </c>
      <c r="C13032" s="1">
        <v>38808</v>
      </c>
      <c r="D13032">
        <v>0</v>
      </c>
      <c r="E13032" t="s">
        <v>998</v>
      </c>
      <c r="F13032" t="s">
        <v>998</v>
      </c>
      <c r="G13032">
        <v>3</v>
      </c>
      <c r="H13032">
        <v>0</v>
      </c>
      <c r="I13032">
        <v>0</v>
      </c>
      <c r="J13032">
        <v>0</v>
      </c>
      <c r="K13032">
        <v>5</v>
      </c>
      <c r="L13032">
        <v>0</v>
      </c>
      <c r="M13032">
        <v>0</v>
      </c>
      <c r="N13032">
        <v>5966.997687</v>
      </c>
      <c r="O13032">
        <v>5967</v>
      </c>
      <c r="P13032">
        <v>5000</v>
      </c>
      <c r="Q13032">
        <v>967</v>
      </c>
      <c r="R13032">
        <v>0</v>
      </c>
      <c r="S13032">
        <v>0</v>
      </c>
      <c r="T13032">
        <v>0</v>
      </c>
      <c r="U13032" s="1">
        <v>41518</v>
      </c>
      <c r="V13032">
        <v>180.52</v>
      </c>
      <c r="W13032" s="1">
        <v>41487</v>
      </c>
    </row>
    <row r="13033" spans="1:23" x14ac:dyDescent="0.3">
      <c r="A13033">
        <v>563835</v>
      </c>
      <c r="B13033">
        <v>0</v>
      </c>
      <c r="C13033" s="1">
        <v>35765</v>
      </c>
      <c r="D13033">
        <v>3</v>
      </c>
      <c r="E13033" t="s">
        <v>998</v>
      </c>
      <c r="F13033" t="s">
        <v>998</v>
      </c>
      <c r="G13033">
        <v>9</v>
      </c>
      <c r="H13033">
        <v>0</v>
      </c>
      <c r="I13033">
        <v>78527</v>
      </c>
      <c r="J13033">
        <v>0.53900000000000003</v>
      </c>
      <c r="K13033">
        <v>25</v>
      </c>
      <c r="L13033">
        <v>0</v>
      </c>
      <c r="M13033">
        <v>0</v>
      </c>
      <c r="N13033">
        <v>8050.49</v>
      </c>
      <c r="O13033">
        <v>8050.49</v>
      </c>
      <c r="P13033">
        <v>8000</v>
      </c>
      <c r="Q13033">
        <v>50.49</v>
      </c>
      <c r="R13033">
        <v>0</v>
      </c>
      <c r="S13033">
        <v>0</v>
      </c>
      <c r="T13033">
        <v>0</v>
      </c>
      <c r="U13033" s="1">
        <v>40452</v>
      </c>
      <c r="V13033">
        <v>8051.07</v>
      </c>
      <c r="W13033" s="1">
        <v>42186</v>
      </c>
    </row>
    <row r="13034" spans="1:23" x14ac:dyDescent="0.3">
      <c r="A13034">
        <v>563914</v>
      </c>
      <c r="B13034">
        <v>0</v>
      </c>
      <c r="C13034" s="1">
        <v>36161</v>
      </c>
      <c r="D13034">
        <v>0</v>
      </c>
      <c r="E13034" t="s">
        <v>1104</v>
      </c>
      <c r="F13034" t="s">
        <v>998</v>
      </c>
      <c r="G13034">
        <v>9</v>
      </c>
      <c r="H13034">
        <v>0</v>
      </c>
      <c r="I13034">
        <v>5283</v>
      </c>
      <c r="J13034">
        <v>0.48</v>
      </c>
      <c r="K13034">
        <v>14</v>
      </c>
      <c r="L13034">
        <v>0</v>
      </c>
      <c r="M13034">
        <v>0</v>
      </c>
      <c r="N13034">
        <v>3647.99</v>
      </c>
      <c r="O13034">
        <v>3629.93</v>
      </c>
      <c r="P13034">
        <v>1818.29</v>
      </c>
      <c r="Q13034">
        <v>1633.27</v>
      </c>
      <c r="R13034">
        <v>0</v>
      </c>
      <c r="S13034">
        <v>196.43</v>
      </c>
      <c r="T13034">
        <v>1.88</v>
      </c>
      <c r="U13034" s="1">
        <v>41275</v>
      </c>
      <c r="V13034">
        <v>123.78</v>
      </c>
      <c r="W13034" s="1">
        <v>41395</v>
      </c>
    </row>
    <row r="13035" spans="1:23" x14ac:dyDescent="0.3">
      <c r="A13035">
        <v>563915</v>
      </c>
      <c r="B13035">
        <v>1</v>
      </c>
      <c r="C13035" s="1">
        <v>31321</v>
      </c>
      <c r="D13035">
        <v>0</v>
      </c>
      <c r="E13035" t="s">
        <v>1013</v>
      </c>
      <c r="F13035" t="s">
        <v>998</v>
      </c>
      <c r="G13035">
        <v>6</v>
      </c>
      <c r="H13035">
        <v>0</v>
      </c>
      <c r="I13035">
        <v>0</v>
      </c>
      <c r="J13035">
        <v>0</v>
      </c>
      <c r="K13035">
        <v>13</v>
      </c>
      <c r="L13035">
        <v>0</v>
      </c>
      <c r="M13035">
        <v>0</v>
      </c>
      <c r="N13035">
        <v>18609.249500000002</v>
      </c>
      <c r="O13035">
        <v>18578.23</v>
      </c>
      <c r="P13035">
        <v>15000</v>
      </c>
      <c r="Q13035">
        <v>3609.25</v>
      </c>
      <c r="R13035">
        <v>0</v>
      </c>
      <c r="S13035">
        <v>0</v>
      </c>
      <c r="T13035">
        <v>0</v>
      </c>
      <c r="U13035" s="1">
        <v>41395</v>
      </c>
      <c r="V13035">
        <v>2054.77</v>
      </c>
      <c r="W13035" s="1">
        <v>42186</v>
      </c>
    </row>
    <row r="13036" spans="1:23" x14ac:dyDescent="0.3">
      <c r="A13036">
        <v>563919</v>
      </c>
      <c r="B13036">
        <v>0</v>
      </c>
      <c r="C13036" s="1">
        <v>37043</v>
      </c>
      <c r="D13036">
        <v>0</v>
      </c>
      <c r="E13036" t="s">
        <v>998</v>
      </c>
      <c r="F13036" t="s">
        <v>998</v>
      </c>
      <c r="G13036">
        <v>8</v>
      </c>
      <c r="H13036">
        <v>0</v>
      </c>
      <c r="I13036">
        <v>8129</v>
      </c>
      <c r="J13036">
        <v>0.46500000000000002</v>
      </c>
      <c r="K13036">
        <v>17</v>
      </c>
      <c r="L13036">
        <v>0</v>
      </c>
      <c r="M13036">
        <v>0</v>
      </c>
      <c r="N13036">
        <v>12444.28606</v>
      </c>
      <c r="O13036">
        <v>12236.9</v>
      </c>
      <c r="P13036">
        <v>12000</v>
      </c>
      <c r="Q13036">
        <v>444.29</v>
      </c>
      <c r="R13036">
        <v>0</v>
      </c>
      <c r="S13036">
        <v>0</v>
      </c>
      <c r="T13036">
        <v>0</v>
      </c>
      <c r="U13036" s="1">
        <v>40603</v>
      </c>
      <c r="V13036">
        <v>10572.87</v>
      </c>
      <c r="W13036" s="1">
        <v>41821</v>
      </c>
    </row>
    <row r="13037" spans="1:23" x14ac:dyDescent="0.3">
      <c r="A13037">
        <v>563957</v>
      </c>
      <c r="B13037">
        <v>0</v>
      </c>
      <c r="C13037" s="1">
        <v>35370</v>
      </c>
      <c r="D13037">
        <v>0</v>
      </c>
      <c r="E13037" t="s">
        <v>1065</v>
      </c>
      <c r="F13037" t="s">
        <v>1075</v>
      </c>
      <c r="G13037">
        <v>16</v>
      </c>
      <c r="H13037">
        <v>2</v>
      </c>
      <c r="I13037">
        <v>42740</v>
      </c>
      <c r="J13037">
        <v>0.96299999999999997</v>
      </c>
      <c r="K13037">
        <v>23</v>
      </c>
      <c r="L13037">
        <v>0</v>
      </c>
      <c r="M13037">
        <v>0</v>
      </c>
      <c r="N13037">
        <v>27854.24108</v>
      </c>
      <c r="O13037">
        <v>27657.48</v>
      </c>
      <c r="P13037">
        <v>17600.009999999998</v>
      </c>
      <c r="Q13037">
        <v>10254.23</v>
      </c>
      <c r="R13037">
        <v>0</v>
      </c>
      <c r="S13037">
        <v>0</v>
      </c>
      <c r="T13037">
        <v>0</v>
      </c>
      <c r="U13037" s="1">
        <v>42248</v>
      </c>
      <c r="V13037">
        <v>504.25</v>
      </c>
      <c r="W13037" s="1">
        <v>42248</v>
      </c>
    </row>
    <row r="13038" spans="1:23" x14ac:dyDescent="0.3">
      <c r="A13038">
        <v>563983</v>
      </c>
      <c r="B13038">
        <v>0</v>
      </c>
      <c r="C13038" s="1">
        <v>33512</v>
      </c>
      <c r="D13038">
        <v>1</v>
      </c>
      <c r="E13038" t="s">
        <v>998</v>
      </c>
      <c r="F13038" t="s">
        <v>998</v>
      </c>
      <c r="G13038">
        <v>10</v>
      </c>
      <c r="H13038">
        <v>0</v>
      </c>
      <c r="I13038">
        <v>59495</v>
      </c>
      <c r="J13038">
        <v>0.30199999999999999</v>
      </c>
      <c r="K13038">
        <v>28</v>
      </c>
      <c r="L13038">
        <v>0</v>
      </c>
      <c r="M13038">
        <v>0</v>
      </c>
      <c r="N13038">
        <v>10803.24</v>
      </c>
      <c r="O13038">
        <v>10668.19</v>
      </c>
      <c r="P13038">
        <v>7707.5</v>
      </c>
      <c r="Q13038">
        <v>3095.74</v>
      </c>
      <c r="R13038">
        <v>0</v>
      </c>
      <c r="S13038">
        <v>0</v>
      </c>
      <c r="T13038">
        <v>0</v>
      </c>
      <c r="U13038" s="1">
        <v>41730</v>
      </c>
      <c r="V13038">
        <v>50.43</v>
      </c>
      <c r="W13038" s="1">
        <v>42491</v>
      </c>
    </row>
    <row r="13039" spans="1:23" x14ac:dyDescent="0.3">
      <c r="A13039">
        <v>564020</v>
      </c>
      <c r="B13039">
        <v>1</v>
      </c>
      <c r="C13039" s="1">
        <v>30713</v>
      </c>
      <c r="D13039">
        <v>1</v>
      </c>
      <c r="E13039" t="s">
        <v>1027</v>
      </c>
      <c r="F13039" t="s">
        <v>1091</v>
      </c>
      <c r="G13039">
        <v>15</v>
      </c>
      <c r="H13039">
        <v>1</v>
      </c>
      <c r="I13039">
        <v>3808</v>
      </c>
      <c r="J13039">
        <v>0.22500000000000001</v>
      </c>
      <c r="K13039">
        <v>33</v>
      </c>
      <c r="L13039">
        <v>0</v>
      </c>
      <c r="M13039">
        <v>0</v>
      </c>
      <c r="N13039">
        <v>6465.95</v>
      </c>
      <c r="O13039">
        <v>6465.95</v>
      </c>
      <c r="P13039">
        <v>4557.09</v>
      </c>
      <c r="Q13039">
        <v>1817.24</v>
      </c>
      <c r="R13039">
        <v>0</v>
      </c>
      <c r="S13039">
        <v>91.62</v>
      </c>
      <c r="T13039">
        <v>16.491599999999998</v>
      </c>
      <c r="U13039" s="1">
        <v>42064</v>
      </c>
      <c r="V13039">
        <v>145.96</v>
      </c>
      <c r="W13039" s="1">
        <v>42186</v>
      </c>
    </row>
    <row r="13040" spans="1:23" x14ac:dyDescent="0.3">
      <c r="A13040">
        <v>564035</v>
      </c>
      <c r="B13040">
        <v>0</v>
      </c>
      <c r="C13040" s="1">
        <v>39083</v>
      </c>
      <c r="D13040">
        <v>1</v>
      </c>
      <c r="E13040" t="s">
        <v>998</v>
      </c>
      <c r="F13040" t="s">
        <v>998</v>
      </c>
      <c r="G13040">
        <v>7</v>
      </c>
      <c r="H13040">
        <v>0</v>
      </c>
      <c r="I13040">
        <v>4725</v>
      </c>
      <c r="J13040">
        <v>0.59799999999999998</v>
      </c>
      <c r="K13040">
        <v>7</v>
      </c>
      <c r="L13040">
        <v>0</v>
      </c>
      <c r="M13040">
        <v>0</v>
      </c>
      <c r="N13040">
        <v>7402.9083119999996</v>
      </c>
      <c r="O13040">
        <v>7402.91</v>
      </c>
      <c r="P13040">
        <v>5000</v>
      </c>
      <c r="Q13040">
        <v>2402.91</v>
      </c>
      <c r="R13040">
        <v>0</v>
      </c>
      <c r="S13040">
        <v>0</v>
      </c>
      <c r="T13040">
        <v>0</v>
      </c>
      <c r="U13040" s="1">
        <v>41640</v>
      </c>
      <c r="V13040">
        <v>2358.39</v>
      </c>
      <c r="W13040" s="1">
        <v>42370</v>
      </c>
    </row>
    <row r="13041" spans="1:23" x14ac:dyDescent="0.3">
      <c r="A13041">
        <v>564046</v>
      </c>
      <c r="B13041">
        <v>0</v>
      </c>
      <c r="C13041" s="1">
        <v>35674</v>
      </c>
      <c r="D13041">
        <v>0</v>
      </c>
      <c r="E13041" t="s">
        <v>998</v>
      </c>
      <c r="F13041" t="s">
        <v>998</v>
      </c>
      <c r="G13041">
        <v>12</v>
      </c>
      <c r="H13041">
        <v>0</v>
      </c>
      <c r="I13041">
        <v>17058</v>
      </c>
      <c r="J13041">
        <v>0.71099999999999997</v>
      </c>
      <c r="K13041">
        <v>22</v>
      </c>
      <c r="L13041">
        <v>0</v>
      </c>
      <c r="M13041">
        <v>0</v>
      </c>
      <c r="N13041">
        <v>21322.33655</v>
      </c>
      <c r="O13041">
        <v>21322.34</v>
      </c>
      <c r="P13041">
        <v>15000</v>
      </c>
      <c r="Q13041">
        <v>6322.34</v>
      </c>
      <c r="R13041">
        <v>0</v>
      </c>
      <c r="S13041">
        <v>0</v>
      </c>
      <c r="T13041">
        <v>0</v>
      </c>
      <c r="U13041" s="1">
        <v>41791</v>
      </c>
      <c r="V13041">
        <v>5317.27</v>
      </c>
      <c r="W13041" s="1">
        <v>42401</v>
      </c>
    </row>
    <row r="13042" spans="1:23" x14ac:dyDescent="0.3">
      <c r="A13042">
        <v>564063</v>
      </c>
      <c r="B13042">
        <v>0</v>
      </c>
      <c r="C13042" s="1">
        <v>37895</v>
      </c>
      <c r="D13042">
        <v>1</v>
      </c>
      <c r="E13042" t="s">
        <v>998</v>
      </c>
      <c r="F13042" t="s">
        <v>998</v>
      </c>
      <c r="G13042">
        <v>14</v>
      </c>
      <c r="H13042">
        <v>0</v>
      </c>
      <c r="I13042">
        <v>7285</v>
      </c>
      <c r="J13042">
        <v>0.41599999999999998</v>
      </c>
      <c r="K13042">
        <v>25</v>
      </c>
      <c r="L13042">
        <v>0</v>
      </c>
      <c r="M13042">
        <v>0</v>
      </c>
      <c r="N13042">
        <v>13876.74359</v>
      </c>
      <c r="O13042">
        <v>13876.74</v>
      </c>
      <c r="P13042">
        <v>12500</v>
      </c>
      <c r="Q13042">
        <v>1376.74</v>
      </c>
      <c r="R13042">
        <v>0</v>
      </c>
      <c r="S13042">
        <v>0</v>
      </c>
      <c r="T13042">
        <v>0</v>
      </c>
      <c r="U13042" s="1">
        <v>40725</v>
      </c>
      <c r="V13042">
        <v>9641.49</v>
      </c>
      <c r="W13042" s="1">
        <v>40725</v>
      </c>
    </row>
    <row r="13043" spans="1:23" x14ac:dyDescent="0.3">
      <c r="A13043">
        <v>564084</v>
      </c>
      <c r="B13043">
        <v>0</v>
      </c>
      <c r="C13043" s="1">
        <v>37681</v>
      </c>
      <c r="D13043">
        <v>0</v>
      </c>
      <c r="E13043" t="s">
        <v>998</v>
      </c>
      <c r="F13043" t="s">
        <v>998</v>
      </c>
      <c r="G13043">
        <v>4</v>
      </c>
      <c r="H13043">
        <v>0</v>
      </c>
      <c r="I13043">
        <v>1900</v>
      </c>
      <c r="J13043">
        <v>0.70399999999999996</v>
      </c>
      <c r="K13043">
        <v>6</v>
      </c>
      <c r="L13043">
        <v>0</v>
      </c>
      <c r="M13043">
        <v>0</v>
      </c>
      <c r="N13043">
        <v>3709.973195</v>
      </c>
      <c r="O13043">
        <v>3709.97</v>
      </c>
      <c r="P13043">
        <v>3000</v>
      </c>
      <c r="Q13043">
        <v>709.97</v>
      </c>
      <c r="R13043">
        <v>0</v>
      </c>
      <c r="S13043">
        <v>0</v>
      </c>
      <c r="T13043">
        <v>0</v>
      </c>
      <c r="U13043" s="1">
        <v>41518</v>
      </c>
      <c r="V13043">
        <v>117.64</v>
      </c>
      <c r="W13043" s="1">
        <v>42491</v>
      </c>
    </row>
    <row r="13044" spans="1:23" x14ac:dyDescent="0.3">
      <c r="A13044">
        <v>564101</v>
      </c>
      <c r="B13044">
        <v>0</v>
      </c>
      <c r="C13044" s="1">
        <v>35735</v>
      </c>
      <c r="D13044">
        <v>1</v>
      </c>
      <c r="E13044" t="s">
        <v>998</v>
      </c>
      <c r="F13044" t="s">
        <v>998</v>
      </c>
      <c r="G13044">
        <v>15</v>
      </c>
      <c r="H13044">
        <v>0</v>
      </c>
      <c r="I13044">
        <v>11271</v>
      </c>
      <c r="J13044">
        <v>0.44700000000000001</v>
      </c>
      <c r="K13044">
        <v>31</v>
      </c>
      <c r="L13044">
        <v>0</v>
      </c>
      <c r="M13044">
        <v>0</v>
      </c>
      <c r="N13044">
        <v>11977.370010000001</v>
      </c>
      <c r="O13044">
        <v>11941.72</v>
      </c>
      <c r="P13044">
        <v>8400</v>
      </c>
      <c r="Q13044">
        <v>3577.37</v>
      </c>
      <c r="R13044">
        <v>0</v>
      </c>
      <c r="S13044">
        <v>0</v>
      </c>
      <c r="T13044">
        <v>0</v>
      </c>
      <c r="U13044" s="1">
        <v>42156</v>
      </c>
      <c r="V13044">
        <v>75.03</v>
      </c>
      <c r="W13044" s="1">
        <v>42491</v>
      </c>
    </row>
    <row r="13045" spans="1:23" x14ac:dyDescent="0.3">
      <c r="A13045">
        <v>564116</v>
      </c>
      <c r="B13045">
        <v>0</v>
      </c>
      <c r="C13045" s="1">
        <v>34973</v>
      </c>
      <c r="D13045">
        <v>0</v>
      </c>
      <c r="E13045" t="s">
        <v>1025</v>
      </c>
      <c r="F13045" t="s">
        <v>998</v>
      </c>
      <c r="G13045">
        <v>4</v>
      </c>
      <c r="H13045">
        <v>0</v>
      </c>
      <c r="I13045">
        <v>67</v>
      </c>
      <c r="J13045">
        <v>0.16700000000000001</v>
      </c>
      <c r="K13045">
        <v>8</v>
      </c>
      <c r="L13045">
        <v>0</v>
      </c>
      <c r="M13045">
        <v>0</v>
      </c>
      <c r="N13045">
        <v>2125.469419</v>
      </c>
      <c r="O13045">
        <v>2125.4699999999998</v>
      </c>
      <c r="P13045">
        <v>2000</v>
      </c>
      <c r="Q13045">
        <v>125.47</v>
      </c>
      <c r="R13045">
        <v>0</v>
      </c>
      <c r="S13045">
        <v>0</v>
      </c>
      <c r="T13045">
        <v>0</v>
      </c>
      <c r="U13045" s="1">
        <v>41000</v>
      </c>
      <c r="V13045">
        <v>40.03</v>
      </c>
      <c r="W13045" s="1">
        <v>42156</v>
      </c>
    </row>
    <row r="13046" spans="1:23" x14ac:dyDescent="0.3">
      <c r="A13046">
        <v>564118</v>
      </c>
      <c r="B13046">
        <v>0</v>
      </c>
      <c r="C13046" s="1">
        <v>34335</v>
      </c>
      <c r="D13046">
        <v>0</v>
      </c>
      <c r="E13046" t="s">
        <v>998</v>
      </c>
      <c r="F13046" t="s">
        <v>998</v>
      </c>
      <c r="G13046">
        <v>8</v>
      </c>
      <c r="H13046">
        <v>0</v>
      </c>
      <c r="I13046">
        <v>4859</v>
      </c>
      <c r="J13046">
        <v>0.27</v>
      </c>
      <c r="K13046">
        <v>23</v>
      </c>
      <c r="L13046">
        <v>0</v>
      </c>
      <c r="M13046">
        <v>0</v>
      </c>
      <c r="N13046">
        <v>14030.40928</v>
      </c>
      <c r="O13046">
        <v>13855.03</v>
      </c>
      <c r="P13046">
        <v>12000</v>
      </c>
      <c r="Q13046">
        <v>2030.41</v>
      </c>
      <c r="R13046">
        <v>0</v>
      </c>
      <c r="S13046">
        <v>0</v>
      </c>
      <c r="T13046">
        <v>0</v>
      </c>
      <c r="U13046" s="1">
        <v>41122</v>
      </c>
      <c r="V13046">
        <v>8393.57</v>
      </c>
      <c r="W13046" s="1">
        <v>41122</v>
      </c>
    </row>
    <row r="13047" spans="1:23" x14ac:dyDescent="0.3">
      <c r="A13047">
        <v>564165</v>
      </c>
      <c r="B13047">
        <v>0</v>
      </c>
      <c r="C13047" s="1">
        <v>38534</v>
      </c>
      <c r="D13047">
        <v>1</v>
      </c>
      <c r="E13047" t="s">
        <v>998</v>
      </c>
      <c r="F13047" t="s">
        <v>998</v>
      </c>
      <c r="G13047">
        <v>3</v>
      </c>
      <c r="H13047">
        <v>0</v>
      </c>
      <c r="I13047">
        <v>460</v>
      </c>
      <c r="J13047">
        <v>0.13500000000000001</v>
      </c>
      <c r="K13047">
        <v>3</v>
      </c>
      <c r="L13047">
        <v>0</v>
      </c>
      <c r="M13047">
        <v>0</v>
      </c>
      <c r="N13047">
        <v>1102.668803</v>
      </c>
      <c r="O13047">
        <v>1102.67</v>
      </c>
      <c r="P13047">
        <v>1000</v>
      </c>
      <c r="Q13047">
        <v>102.67</v>
      </c>
      <c r="R13047">
        <v>0</v>
      </c>
      <c r="S13047">
        <v>0</v>
      </c>
      <c r="T13047">
        <v>0</v>
      </c>
      <c r="U13047" s="1">
        <v>41091</v>
      </c>
      <c r="V13047">
        <v>13.03</v>
      </c>
      <c r="W13047" s="1">
        <v>42309</v>
      </c>
    </row>
    <row r="13048" spans="1:23" x14ac:dyDescent="0.3">
      <c r="A13048">
        <v>564174</v>
      </c>
      <c r="B13048">
        <v>0</v>
      </c>
      <c r="C13048" s="1">
        <v>34881</v>
      </c>
      <c r="D13048">
        <v>0</v>
      </c>
      <c r="E13048" t="s">
        <v>998</v>
      </c>
      <c r="F13048" t="s">
        <v>998</v>
      </c>
      <c r="G13048">
        <v>25</v>
      </c>
      <c r="H13048">
        <v>0</v>
      </c>
      <c r="I13048">
        <v>25149</v>
      </c>
      <c r="J13048">
        <v>0.40100000000000002</v>
      </c>
      <c r="K13048">
        <v>34</v>
      </c>
      <c r="L13048">
        <v>0</v>
      </c>
      <c r="M13048">
        <v>0</v>
      </c>
      <c r="N13048">
        <v>15193.07</v>
      </c>
      <c r="O13048">
        <v>15193.07</v>
      </c>
      <c r="P13048">
        <v>10000</v>
      </c>
      <c r="Q13048">
        <v>5193.07</v>
      </c>
      <c r="R13048">
        <v>0</v>
      </c>
      <c r="S13048">
        <v>0</v>
      </c>
      <c r="T13048">
        <v>0</v>
      </c>
      <c r="U13048" s="1">
        <v>41974</v>
      </c>
      <c r="V13048">
        <v>2445.92</v>
      </c>
      <c r="W13048" s="1">
        <v>42005</v>
      </c>
    </row>
    <row r="13049" spans="1:23" x14ac:dyDescent="0.3">
      <c r="A13049">
        <v>564180</v>
      </c>
      <c r="B13049">
        <v>0</v>
      </c>
      <c r="C13049" s="1">
        <v>32813</v>
      </c>
      <c r="D13049">
        <v>0</v>
      </c>
      <c r="E13049" t="s">
        <v>998</v>
      </c>
      <c r="F13049" t="s">
        <v>998</v>
      </c>
      <c r="G13049">
        <v>17</v>
      </c>
      <c r="H13049">
        <v>0</v>
      </c>
      <c r="I13049">
        <v>10782</v>
      </c>
      <c r="J13049">
        <v>0.11700000000000001</v>
      </c>
      <c r="K13049">
        <v>42</v>
      </c>
      <c r="L13049">
        <v>0</v>
      </c>
      <c r="M13049">
        <v>0</v>
      </c>
      <c r="N13049">
        <v>5067.5508520000003</v>
      </c>
      <c r="O13049">
        <v>5067.55</v>
      </c>
      <c r="P13049">
        <v>4600</v>
      </c>
      <c r="Q13049">
        <v>467.55</v>
      </c>
      <c r="R13049">
        <v>0</v>
      </c>
      <c r="S13049">
        <v>0</v>
      </c>
      <c r="T13049">
        <v>0</v>
      </c>
      <c r="U13049" s="1">
        <v>41518</v>
      </c>
      <c r="V13049">
        <v>148.27000000000001</v>
      </c>
      <c r="W13049" s="1">
        <v>41487</v>
      </c>
    </row>
    <row r="13050" spans="1:23" x14ac:dyDescent="0.3">
      <c r="A13050">
        <v>564181</v>
      </c>
      <c r="B13050">
        <v>0</v>
      </c>
      <c r="C13050" s="1">
        <v>37956</v>
      </c>
      <c r="D13050">
        <v>0</v>
      </c>
      <c r="E13050" t="s">
        <v>998</v>
      </c>
      <c r="F13050" t="s">
        <v>998</v>
      </c>
      <c r="G13050">
        <v>7</v>
      </c>
      <c r="H13050">
        <v>0</v>
      </c>
      <c r="I13050">
        <v>296</v>
      </c>
      <c r="J13050">
        <v>1.4E-2</v>
      </c>
      <c r="K13050">
        <v>12</v>
      </c>
      <c r="L13050">
        <v>0</v>
      </c>
      <c r="M13050">
        <v>0</v>
      </c>
      <c r="N13050">
        <v>4509.9238509999996</v>
      </c>
      <c r="O13050">
        <v>4509.92</v>
      </c>
      <c r="P13050">
        <v>4400</v>
      </c>
      <c r="Q13050">
        <v>109.92</v>
      </c>
      <c r="R13050">
        <v>0</v>
      </c>
      <c r="S13050">
        <v>0</v>
      </c>
      <c r="T13050">
        <v>0</v>
      </c>
      <c r="U13050" s="1">
        <v>40848</v>
      </c>
      <c r="V13050">
        <v>392.1</v>
      </c>
      <c r="W13050" s="1">
        <v>41456</v>
      </c>
    </row>
    <row r="13051" spans="1:23" x14ac:dyDescent="0.3">
      <c r="A13051">
        <v>564208</v>
      </c>
      <c r="B13051">
        <v>0</v>
      </c>
      <c r="C13051" s="1">
        <v>35704</v>
      </c>
      <c r="D13051">
        <v>0</v>
      </c>
      <c r="E13051" t="s">
        <v>998</v>
      </c>
      <c r="F13051" t="s">
        <v>998</v>
      </c>
      <c r="G13051">
        <v>7</v>
      </c>
      <c r="H13051">
        <v>0</v>
      </c>
      <c r="I13051">
        <v>6985</v>
      </c>
      <c r="J13051">
        <v>0.48799999999999999</v>
      </c>
      <c r="K13051">
        <v>20</v>
      </c>
      <c r="L13051">
        <v>0</v>
      </c>
      <c r="M13051">
        <v>0</v>
      </c>
      <c r="N13051">
        <v>3368.2220630000002</v>
      </c>
      <c r="O13051">
        <v>3368.22</v>
      </c>
      <c r="P13051">
        <v>3000</v>
      </c>
      <c r="Q13051">
        <v>368.22</v>
      </c>
      <c r="R13051">
        <v>0</v>
      </c>
      <c r="S13051">
        <v>0</v>
      </c>
      <c r="T13051">
        <v>0</v>
      </c>
      <c r="U13051" s="1">
        <v>40969</v>
      </c>
      <c r="V13051">
        <v>1716.08</v>
      </c>
      <c r="W13051" s="1">
        <v>42491</v>
      </c>
    </row>
    <row r="13052" spans="1:23" x14ac:dyDescent="0.3">
      <c r="A13052">
        <v>564221</v>
      </c>
      <c r="B13052">
        <v>0</v>
      </c>
      <c r="C13052" s="1">
        <v>34669</v>
      </c>
      <c r="D13052">
        <v>0</v>
      </c>
      <c r="E13052" t="s">
        <v>1052</v>
      </c>
      <c r="F13052" t="s">
        <v>1032</v>
      </c>
      <c r="G13052">
        <v>5</v>
      </c>
      <c r="H13052">
        <v>1</v>
      </c>
      <c r="I13052">
        <v>2604</v>
      </c>
      <c r="J13052">
        <v>0.38900000000000001</v>
      </c>
      <c r="K13052">
        <v>14</v>
      </c>
      <c r="L13052">
        <v>0</v>
      </c>
      <c r="M13052">
        <v>0</v>
      </c>
      <c r="N13052">
        <v>6596.2338140000002</v>
      </c>
      <c r="O13052">
        <v>6563.25</v>
      </c>
      <c r="P13052">
        <v>5000</v>
      </c>
      <c r="Q13052">
        <v>1596.23</v>
      </c>
      <c r="R13052">
        <v>0</v>
      </c>
      <c r="S13052">
        <v>0</v>
      </c>
      <c r="T13052">
        <v>0</v>
      </c>
      <c r="U13052" s="1">
        <v>42248</v>
      </c>
      <c r="V13052">
        <v>137.11000000000001</v>
      </c>
      <c r="W13052" s="1">
        <v>42217</v>
      </c>
    </row>
    <row r="13053" spans="1:23" x14ac:dyDescent="0.3">
      <c r="A13053">
        <v>564234</v>
      </c>
      <c r="B13053">
        <v>0</v>
      </c>
      <c r="C13053" s="1">
        <v>35916</v>
      </c>
      <c r="D13053">
        <v>1</v>
      </c>
      <c r="E13053" t="s">
        <v>998</v>
      </c>
      <c r="F13053" t="s">
        <v>998</v>
      </c>
      <c r="G13053">
        <v>16</v>
      </c>
      <c r="H13053">
        <v>0</v>
      </c>
      <c r="I13053">
        <v>12363</v>
      </c>
      <c r="J13053">
        <v>0.188</v>
      </c>
      <c r="K13053">
        <v>24</v>
      </c>
      <c r="L13053">
        <v>0</v>
      </c>
      <c r="M13053">
        <v>0</v>
      </c>
      <c r="N13053">
        <v>12830.7</v>
      </c>
      <c r="O13053">
        <v>12745.14</v>
      </c>
      <c r="P13053">
        <v>10909.54</v>
      </c>
      <c r="Q13053">
        <v>1690.28</v>
      </c>
      <c r="R13053">
        <v>0</v>
      </c>
      <c r="S13053">
        <v>230.88</v>
      </c>
      <c r="T13053">
        <v>3.56</v>
      </c>
      <c r="U13053" s="1">
        <v>41275</v>
      </c>
      <c r="V13053">
        <v>48.33</v>
      </c>
      <c r="W13053" s="1">
        <v>41365</v>
      </c>
    </row>
    <row r="13054" spans="1:23" x14ac:dyDescent="0.3">
      <c r="A13054">
        <v>564237</v>
      </c>
      <c r="B13054">
        <v>0</v>
      </c>
      <c r="C13054" s="1">
        <v>37135</v>
      </c>
      <c r="D13054">
        <v>0</v>
      </c>
      <c r="E13054" t="s">
        <v>998</v>
      </c>
      <c r="F13054" t="s">
        <v>998</v>
      </c>
      <c r="G13054">
        <v>11</v>
      </c>
      <c r="H13054">
        <v>0</v>
      </c>
      <c r="I13054">
        <v>16467</v>
      </c>
      <c r="J13054">
        <v>0.70099999999999996</v>
      </c>
      <c r="K13054">
        <v>17</v>
      </c>
      <c r="L13054">
        <v>0</v>
      </c>
      <c r="M13054">
        <v>0</v>
      </c>
      <c r="N13054">
        <v>17408.877929999999</v>
      </c>
      <c r="O13054">
        <v>17378.86</v>
      </c>
      <c r="P13054">
        <v>14500</v>
      </c>
      <c r="Q13054">
        <v>2908.88</v>
      </c>
      <c r="R13054">
        <v>0</v>
      </c>
      <c r="S13054">
        <v>0</v>
      </c>
      <c r="T13054">
        <v>0</v>
      </c>
      <c r="U13054" s="1">
        <v>41153</v>
      </c>
      <c r="V13054">
        <v>6037.26</v>
      </c>
      <c r="W13054" s="1">
        <v>42461</v>
      </c>
    </row>
    <row r="13055" spans="1:23" x14ac:dyDescent="0.3">
      <c r="A13055">
        <v>564259</v>
      </c>
      <c r="B13055">
        <v>0</v>
      </c>
      <c r="C13055" s="1">
        <v>32721</v>
      </c>
      <c r="D13055">
        <v>2</v>
      </c>
      <c r="E13055" t="s">
        <v>998</v>
      </c>
      <c r="F13055" t="s">
        <v>998</v>
      </c>
      <c r="G13055">
        <v>4</v>
      </c>
      <c r="H13055">
        <v>0</v>
      </c>
      <c r="I13055">
        <v>1337</v>
      </c>
      <c r="J13055">
        <v>0.55700000000000005</v>
      </c>
      <c r="K13055">
        <v>5</v>
      </c>
      <c r="L13055">
        <v>0</v>
      </c>
      <c r="M13055">
        <v>0</v>
      </c>
      <c r="N13055">
        <v>2136.561166</v>
      </c>
      <c r="O13055">
        <v>2136.56</v>
      </c>
      <c r="P13055">
        <v>1800</v>
      </c>
      <c r="Q13055">
        <v>336.56</v>
      </c>
      <c r="R13055">
        <v>0</v>
      </c>
      <c r="S13055">
        <v>0</v>
      </c>
      <c r="T13055">
        <v>0</v>
      </c>
      <c r="U13055" s="1">
        <v>41518</v>
      </c>
      <c r="V13055">
        <v>62.94</v>
      </c>
      <c r="W13055" s="1">
        <v>42491</v>
      </c>
    </row>
    <row r="13056" spans="1:23" x14ac:dyDescent="0.3">
      <c r="A13056">
        <v>564269</v>
      </c>
      <c r="B13056">
        <v>0</v>
      </c>
      <c r="C13056" s="1">
        <v>34486</v>
      </c>
      <c r="D13056">
        <v>0</v>
      </c>
      <c r="E13056" t="s">
        <v>998</v>
      </c>
      <c r="F13056" t="s">
        <v>998</v>
      </c>
      <c r="G13056">
        <v>9</v>
      </c>
      <c r="H13056">
        <v>0</v>
      </c>
      <c r="I13056">
        <v>13034</v>
      </c>
      <c r="J13056">
        <v>0.48299999999999998</v>
      </c>
      <c r="K13056">
        <v>16</v>
      </c>
      <c r="L13056">
        <v>0</v>
      </c>
      <c r="M13056">
        <v>0</v>
      </c>
      <c r="N13056">
        <v>23362.61089</v>
      </c>
      <c r="O13056">
        <v>23362.61</v>
      </c>
      <c r="P13056">
        <v>20000</v>
      </c>
      <c r="Q13056">
        <v>3362.61</v>
      </c>
      <c r="R13056">
        <v>0</v>
      </c>
      <c r="S13056">
        <v>0</v>
      </c>
      <c r="T13056">
        <v>0</v>
      </c>
      <c r="U13056" s="1">
        <v>41518</v>
      </c>
      <c r="V13056">
        <v>667.57</v>
      </c>
      <c r="W13056" s="1">
        <v>41487</v>
      </c>
    </row>
    <row r="13057" spans="1:23" x14ac:dyDescent="0.3">
      <c r="A13057">
        <v>564291</v>
      </c>
      <c r="B13057">
        <v>0</v>
      </c>
      <c r="C13057" s="1">
        <v>31168</v>
      </c>
      <c r="D13057">
        <v>1</v>
      </c>
      <c r="E13057" t="s">
        <v>998</v>
      </c>
      <c r="F13057" t="s">
        <v>998</v>
      </c>
      <c r="G13057">
        <v>15</v>
      </c>
      <c r="H13057">
        <v>0</v>
      </c>
      <c r="I13057">
        <v>27833</v>
      </c>
      <c r="J13057">
        <v>0.26500000000000001</v>
      </c>
      <c r="K13057">
        <v>25</v>
      </c>
      <c r="L13057">
        <v>0</v>
      </c>
      <c r="M13057">
        <v>0</v>
      </c>
      <c r="N13057">
        <v>19456.145140000001</v>
      </c>
      <c r="O13057">
        <v>19391.29</v>
      </c>
      <c r="P13057">
        <v>15000</v>
      </c>
      <c r="Q13057">
        <v>4456.1499999999996</v>
      </c>
      <c r="R13057">
        <v>0</v>
      </c>
      <c r="S13057">
        <v>0</v>
      </c>
      <c r="T13057">
        <v>0</v>
      </c>
      <c r="U13057" s="1">
        <v>42248</v>
      </c>
      <c r="V13057">
        <v>329.12</v>
      </c>
      <c r="W13057" s="1">
        <v>42248</v>
      </c>
    </row>
    <row r="13058" spans="1:23" x14ac:dyDescent="0.3">
      <c r="A13058">
        <v>564302</v>
      </c>
      <c r="B13058">
        <v>1</v>
      </c>
      <c r="C13058" s="1">
        <v>37926</v>
      </c>
      <c r="D13058">
        <v>1</v>
      </c>
      <c r="E13058" t="s">
        <v>1061</v>
      </c>
      <c r="F13058" t="s">
        <v>998</v>
      </c>
      <c r="G13058">
        <v>2</v>
      </c>
      <c r="H13058">
        <v>0</v>
      </c>
      <c r="I13058">
        <v>618</v>
      </c>
      <c r="J13058">
        <v>0.77200000000000002</v>
      </c>
      <c r="K13058">
        <v>6</v>
      </c>
      <c r="L13058">
        <v>0</v>
      </c>
      <c r="M13058">
        <v>0</v>
      </c>
      <c r="N13058">
        <v>12376.17274</v>
      </c>
      <c r="O13058">
        <v>11709.42</v>
      </c>
      <c r="P13058">
        <v>10000</v>
      </c>
      <c r="Q13058">
        <v>2376.17</v>
      </c>
      <c r="R13058">
        <v>0</v>
      </c>
      <c r="S13058">
        <v>0</v>
      </c>
      <c r="T13058">
        <v>0</v>
      </c>
      <c r="U13058" s="1">
        <v>41153</v>
      </c>
      <c r="V13058">
        <v>3220.84</v>
      </c>
      <c r="W13058" s="1">
        <v>41153</v>
      </c>
    </row>
    <row r="13059" spans="1:23" x14ac:dyDescent="0.3">
      <c r="A13059">
        <v>564308</v>
      </c>
      <c r="B13059">
        <v>0</v>
      </c>
      <c r="C13059" s="1">
        <v>33909</v>
      </c>
      <c r="D13059">
        <v>1</v>
      </c>
      <c r="E13059" t="s">
        <v>1029</v>
      </c>
      <c r="F13059" t="s">
        <v>998</v>
      </c>
      <c r="G13059">
        <v>9</v>
      </c>
      <c r="H13059">
        <v>0</v>
      </c>
      <c r="I13059">
        <v>2114</v>
      </c>
      <c r="J13059">
        <v>8.7999999999999995E-2</v>
      </c>
      <c r="K13059">
        <v>20</v>
      </c>
      <c r="L13059">
        <v>0</v>
      </c>
      <c r="M13059">
        <v>0</v>
      </c>
      <c r="N13059">
        <v>16081.270280000001</v>
      </c>
      <c r="O13059">
        <v>16081.27</v>
      </c>
      <c r="P13059">
        <v>15000</v>
      </c>
      <c r="Q13059">
        <v>1007.86</v>
      </c>
      <c r="R13059">
        <v>73.410000280000006</v>
      </c>
      <c r="S13059">
        <v>0</v>
      </c>
      <c r="T13059">
        <v>0</v>
      </c>
      <c r="U13059" s="1">
        <v>40725</v>
      </c>
      <c r="V13059">
        <v>14103.31</v>
      </c>
      <c r="W13059" s="1">
        <v>40695</v>
      </c>
    </row>
    <row r="13060" spans="1:23" x14ac:dyDescent="0.3">
      <c r="A13060">
        <v>564317</v>
      </c>
      <c r="B13060">
        <v>0</v>
      </c>
      <c r="C13060" s="1">
        <v>34700</v>
      </c>
      <c r="D13060">
        <v>1</v>
      </c>
      <c r="E13060" t="s">
        <v>1096</v>
      </c>
      <c r="F13060" t="s">
        <v>998</v>
      </c>
      <c r="G13060">
        <v>8</v>
      </c>
      <c r="H13060">
        <v>0</v>
      </c>
      <c r="I13060">
        <v>12801</v>
      </c>
      <c r="J13060">
        <v>0.42799999999999999</v>
      </c>
      <c r="K13060">
        <v>26</v>
      </c>
      <c r="L13060">
        <v>0</v>
      </c>
      <c r="M13060">
        <v>0</v>
      </c>
      <c r="N13060">
        <v>15429.818450000001</v>
      </c>
      <c r="O13060">
        <v>15292.05</v>
      </c>
      <c r="P13060">
        <v>14000</v>
      </c>
      <c r="Q13060">
        <v>1429.82</v>
      </c>
      <c r="R13060">
        <v>0</v>
      </c>
      <c r="S13060">
        <v>0</v>
      </c>
      <c r="T13060">
        <v>0</v>
      </c>
      <c r="U13060" s="1">
        <v>40664</v>
      </c>
      <c r="V13060">
        <v>13056.3</v>
      </c>
      <c r="W13060" s="1">
        <v>41913</v>
      </c>
    </row>
    <row r="13061" spans="1:23" x14ac:dyDescent="0.3">
      <c r="A13061">
        <v>564321</v>
      </c>
      <c r="B13061">
        <v>0</v>
      </c>
      <c r="C13061" s="1">
        <v>38200</v>
      </c>
      <c r="D13061">
        <v>3</v>
      </c>
      <c r="E13061" t="s">
        <v>1011</v>
      </c>
      <c r="F13061" t="s">
        <v>998</v>
      </c>
      <c r="G13061">
        <v>7</v>
      </c>
      <c r="H13061">
        <v>0</v>
      </c>
      <c r="I13061">
        <v>5718</v>
      </c>
      <c r="J13061">
        <v>0.60199999999999998</v>
      </c>
      <c r="K13061">
        <v>9</v>
      </c>
      <c r="L13061">
        <v>0</v>
      </c>
      <c r="M13061">
        <v>0</v>
      </c>
      <c r="N13061">
        <v>4946.6091729999998</v>
      </c>
      <c r="O13061">
        <v>4946.6099999999997</v>
      </c>
      <c r="P13061">
        <v>4000</v>
      </c>
      <c r="Q13061">
        <v>946.61</v>
      </c>
      <c r="R13061">
        <v>0</v>
      </c>
      <c r="S13061">
        <v>0</v>
      </c>
      <c r="T13061">
        <v>0</v>
      </c>
      <c r="U13061" s="1">
        <v>41518</v>
      </c>
      <c r="V13061">
        <v>156.93</v>
      </c>
      <c r="W13061" s="1">
        <v>41487</v>
      </c>
    </row>
    <row r="13062" spans="1:23" x14ac:dyDescent="0.3">
      <c r="A13062">
        <v>564330</v>
      </c>
      <c r="B13062">
        <v>0</v>
      </c>
      <c r="C13062" s="1">
        <v>36434</v>
      </c>
      <c r="D13062">
        <v>2</v>
      </c>
      <c r="E13062" t="s">
        <v>998</v>
      </c>
      <c r="F13062" t="s">
        <v>998</v>
      </c>
      <c r="G13062">
        <v>10</v>
      </c>
      <c r="H13062">
        <v>0</v>
      </c>
      <c r="I13062">
        <v>34046</v>
      </c>
      <c r="J13062">
        <v>0.73399999999999999</v>
      </c>
      <c r="K13062">
        <v>29</v>
      </c>
      <c r="L13062">
        <v>0</v>
      </c>
      <c r="M13062">
        <v>0</v>
      </c>
      <c r="N13062">
        <v>14243.789129999999</v>
      </c>
      <c r="O13062">
        <v>13976.72</v>
      </c>
      <c r="P13062">
        <v>12000</v>
      </c>
      <c r="Q13062">
        <v>2243.79</v>
      </c>
      <c r="R13062">
        <v>0</v>
      </c>
      <c r="S13062">
        <v>0</v>
      </c>
      <c r="T13062">
        <v>0</v>
      </c>
      <c r="U13062" s="1">
        <v>41518</v>
      </c>
      <c r="V13062">
        <v>424.73</v>
      </c>
      <c r="W13062" s="1">
        <v>41974</v>
      </c>
    </row>
    <row r="13063" spans="1:23" x14ac:dyDescent="0.3">
      <c r="A13063">
        <v>564335</v>
      </c>
      <c r="B13063">
        <v>0</v>
      </c>
      <c r="C13063" s="1">
        <v>38534</v>
      </c>
      <c r="D13063">
        <v>1</v>
      </c>
      <c r="E13063" t="s">
        <v>998</v>
      </c>
      <c r="F13063" t="s">
        <v>998</v>
      </c>
      <c r="G13063">
        <v>7</v>
      </c>
      <c r="H13063">
        <v>0</v>
      </c>
      <c r="I13063">
        <v>2101</v>
      </c>
      <c r="J13063">
        <v>0.112</v>
      </c>
      <c r="K13063">
        <v>16</v>
      </c>
      <c r="L13063">
        <v>0</v>
      </c>
      <c r="M13063">
        <v>0</v>
      </c>
      <c r="N13063">
        <v>2056.6066179999998</v>
      </c>
      <c r="O13063">
        <v>2056.61</v>
      </c>
      <c r="P13063">
        <v>2000</v>
      </c>
      <c r="Q13063">
        <v>56.61</v>
      </c>
      <c r="R13063">
        <v>0</v>
      </c>
      <c r="S13063">
        <v>0</v>
      </c>
      <c r="T13063">
        <v>0</v>
      </c>
      <c r="U13063" s="1">
        <v>40575</v>
      </c>
      <c r="V13063">
        <v>1810.18</v>
      </c>
      <c r="W13063" s="1">
        <v>42491</v>
      </c>
    </row>
    <row r="13064" spans="1:23" x14ac:dyDescent="0.3">
      <c r="A13064">
        <v>564338</v>
      </c>
      <c r="B13064">
        <v>0</v>
      </c>
      <c r="C13064" s="1">
        <v>36039</v>
      </c>
      <c r="D13064">
        <v>0</v>
      </c>
      <c r="E13064" t="s">
        <v>1052</v>
      </c>
      <c r="F13064" t="s">
        <v>998</v>
      </c>
      <c r="G13064">
        <v>10</v>
      </c>
      <c r="H13064">
        <v>0</v>
      </c>
      <c r="I13064">
        <v>38176</v>
      </c>
      <c r="J13064">
        <v>0.71799999999999997</v>
      </c>
      <c r="K13064">
        <v>34</v>
      </c>
      <c r="L13064">
        <v>0</v>
      </c>
      <c r="M13064">
        <v>0</v>
      </c>
      <c r="N13064">
        <v>16886.29</v>
      </c>
      <c r="O13064">
        <v>16556.48</v>
      </c>
      <c r="P13064">
        <v>12800</v>
      </c>
      <c r="Q13064">
        <v>4086.29</v>
      </c>
      <c r="R13064">
        <v>0</v>
      </c>
      <c r="S13064">
        <v>0</v>
      </c>
      <c r="T13064">
        <v>0</v>
      </c>
      <c r="U13064" s="1">
        <v>42248</v>
      </c>
      <c r="V13064">
        <v>353.17</v>
      </c>
      <c r="W13064" s="1">
        <v>42217</v>
      </c>
    </row>
    <row r="13065" spans="1:23" x14ac:dyDescent="0.3">
      <c r="A13065">
        <v>564360</v>
      </c>
      <c r="B13065">
        <v>0</v>
      </c>
      <c r="C13065" s="1">
        <v>34973</v>
      </c>
      <c r="D13065">
        <v>0</v>
      </c>
      <c r="E13065" t="s">
        <v>1052</v>
      </c>
      <c r="F13065" t="s">
        <v>998</v>
      </c>
      <c r="G13065">
        <v>15</v>
      </c>
      <c r="H13065">
        <v>0</v>
      </c>
      <c r="I13065">
        <v>10389</v>
      </c>
      <c r="J13065">
        <v>0.27100000000000002</v>
      </c>
      <c r="K13065">
        <v>33</v>
      </c>
      <c r="L13065">
        <v>0</v>
      </c>
      <c r="M13065">
        <v>0</v>
      </c>
      <c r="N13065">
        <v>10240.063399999999</v>
      </c>
      <c r="O13065">
        <v>10176.85</v>
      </c>
      <c r="P13065">
        <v>8100</v>
      </c>
      <c r="Q13065">
        <v>2140.06</v>
      </c>
      <c r="R13065">
        <v>0</v>
      </c>
      <c r="S13065">
        <v>0</v>
      </c>
      <c r="T13065">
        <v>0</v>
      </c>
      <c r="U13065" s="1">
        <v>41852</v>
      </c>
      <c r="V13065">
        <v>133.53</v>
      </c>
      <c r="W13065" s="1">
        <v>41821</v>
      </c>
    </row>
    <row r="13066" spans="1:23" x14ac:dyDescent="0.3">
      <c r="A13066">
        <v>564371</v>
      </c>
      <c r="B13066">
        <v>0</v>
      </c>
      <c r="C13066" s="1">
        <v>35521</v>
      </c>
      <c r="D13066">
        <v>2</v>
      </c>
      <c r="E13066" t="s">
        <v>998</v>
      </c>
      <c r="F13066" t="s">
        <v>998</v>
      </c>
      <c r="G13066">
        <v>18</v>
      </c>
      <c r="H13066">
        <v>0</v>
      </c>
      <c r="I13066">
        <v>16507</v>
      </c>
      <c r="J13066">
        <v>0.73399999999999999</v>
      </c>
      <c r="K13066">
        <v>38</v>
      </c>
      <c r="L13066">
        <v>0</v>
      </c>
      <c r="M13066">
        <v>0</v>
      </c>
      <c r="N13066">
        <v>14187.61994</v>
      </c>
      <c r="O13066">
        <v>14129.83</v>
      </c>
      <c r="P13066">
        <v>12275</v>
      </c>
      <c r="Q13066">
        <v>1912.62</v>
      </c>
      <c r="R13066">
        <v>0</v>
      </c>
      <c r="S13066">
        <v>0</v>
      </c>
      <c r="T13066">
        <v>0</v>
      </c>
      <c r="U13066" s="1">
        <v>40940</v>
      </c>
      <c r="V13066">
        <v>7537.92</v>
      </c>
      <c r="W13066" s="1">
        <v>41334</v>
      </c>
    </row>
    <row r="13067" spans="1:23" x14ac:dyDescent="0.3">
      <c r="A13067">
        <v>564412</v>
      </c>
      <c r="B13067">
        <v>0</v>
      </c>
      <c r="C13067" s="1">
        <v>24412</v>
      </c>
      <c r="D13067">
        <v>0</v>
      </c>
      <c r="E13067" t="s">
        <v>998</v>
      </c>
      <c r="F13067" t="s">
        <v>998</v>
      </c>
      <c r="G13067">
        <v>10</v>
      </c>
      <c r="H13067">
        <v>0</v>
      </c>
      <c r="I13067">
        <v>10113</v>
      </c>
      <c r="J13067">
        <v>0.193</v>
      </c>
      <c r="K13067">
        <v>15</v>
      </c>
      <c r="L13067">
        <v>0</v>
      </c>
      <c r="M13067">
        <v>0</v>
      </c>
      <c r="N13067">
        <v>10216.465200000001</v>
      </c>
      <c r="O13067">
        <v>10216.469999999999</v>
      </c>
      <c r="P13067">
        <v>9225</v>
      </c>
      <c r="Q13067">
        <v>991.47</v>
      </c>
      <c r="R13067">
        <v>0</v>
      </c>
      <c r="S13067">
        <v>0</v>
      </c>
      <c r="T13067">
        <v>0</v>
      </c>
      <c r="U13067" s="1">
        <v>41275</v>
      </c>
      <c r="V13067">
        <v>2522.38</v>
      </c>
      <c r="W13067" s="1">
        <v>42370</v>
      </c>
    </row>
    <row r="13068" spans="1:23" x14ac:dyDescent="0.3">
      <c r="A13068">
        <v>564420</v>
      </c>
      <c r="B13068">
        <v>0</v>
      </c>
      <c r="C13068" s="1">
        <v>36800</v>
      </c>
      <c r="D13068">
        <v>2</v>
      </c>
      <c r="E13068" t="s">
        <v>998</v>
      </c>
      <c r="F13068" t="s">
        <v>998</v>
      </c>
      <c r="G13068">
        <v>5</v>
      </c>
      <c r="H13068">
        <v>0</v>
      </c>
      <c r="I13068">
        <v>4299</v>
      </c>
      <c r="J13068">
        <v>0.215</v>
      </c>
      <c r="K13068">
        <v>23</v>
      </c>
      <c r="L13068">
        <v>0</v>
      </c>
      <c r="M13068">
        <v>0</v>
      </c>
      <c r="N13068">
        <v>3483.3742259999999</v>
      </c>
      <c r="O13068">
        <v>3483.37</v>
      </c>
      <c r="P13068">
        <v>3200</v>
      </c>
      <c r="Q13068">
        <v>283.37</v>
      </c>
      <c r="R13068">
        <v>0</v>
      </c>
      <c r="S13068">
        <v>0</v>
      </c>
      <c r="T13068">
        <v>0</v>
      </c>
      <c r="U13068" s="1">
        <v>41122</v>
      </c>
      <c r="V13068">
        <v>1264.71</v>
      </c>
      <c r="W13068" s="1">
        <v>41730</v>
      </c>
    </row>
    <row r="13069" spans="1:23" x14ac:dyDescent="0.3">
      <c r="A13069">
        <v>564423</v>
      </c>
      <c r="B13069">
        <v>0</v>
      </c>
      <c r="C13069" s="1">
        <v>31564</v>
      </c>
      <c r="D13069">
        <v>0</v>
      </c>
      <c r="E13069" t="s">
        <v>998</v>
      </c>
      <c r="F13069" t="s">
        <v>1101</v>
      </c>
      <c r="G13069">
        <v>4</v>
      </c>
      <c r="H13069">
        <v>1</v>
      </c>
      <c r="I13069">
        <v>6280</v>
      </c>
      <c r="J13069">
        <v>0.73</v>
      </c>
      <c r="K13069">
        <v>17</v>
      </c>
      <c r="L13069">
        <v>0</v>
      </c>
      <c r="M13069">
        <v>0</v>
      </c>
      <c r="N13069">
        <v>9360.6605330000002</v>
      </c>
      <c r="O13069">
        <v>9360.66</v>
      </c>
      <c r="P13069">
        <v>8000</v>
      </c>
      <c r="Q13069">
        <v>1360.66</v>
      </c>
      <c r="R13069">
        <v>0</v>
      </c>
      <c r="S13069">
        <v>0</v>
      </c>
      <c r="T13069">
        <v>0</v>
      </c>
      <c r="U13069" s="1">
        <v>41275</v>
      </c>
      <c r="V13069">
        <v>2307.65</v>
      </c>
      <c r="W13069" s="1">
        <v>42461</v>
      </c>
    </row>
    <row r="13070" spans="1:23" x14ac:dyDescent="0.3">
      <c r="A13070">
        <v>564455</v>
      </c>
      <c r="B13070">
        <v>0</v>
      </c>
      <c r="C13070" s="1">
        <v>36192</v>
      </c>
      <c r="D13070">
        <v>1</v>
      </c>
      <c r="E13070" t="s">
        <v>998</v>
      </c>
      <c r="F13070" t="s">
        <v>998</v>
      </c>
      <c r="G13070">
        <v>9</v>
      </c>
      <c r="H13070">
        <v>0</v>
      </c>
      <c r="I13070">
        <v>13718</v>
      </c>
      <c r="J13070">
        <v>0.44</v>
      </c>
      <c r="K13070">
        <v>26</v>
      </c>
      <c r="L13070">
        <v>0</v>
      </c>
      <c r="M13070">
        <v>0</v>
      </c>
      <c r="N13070">
        <v>14640.216039999999</v>
      </c>
      <c r="O13070">
        <v>14471.29</v>
      </c>
      <c r="P13070">
        <v>13000</v>
      </c>
      <c r="Q13070">
        <v>1640.22</v>
      </c>
      <c r="R13070">
        <v>0</v>
      </c>
      <c r="S13070">
        <v>0</v>
      </c>
      <c r="T13070">
        <v>0</v>
      </c>
      <c r="U13070" s="1">
        <v>41518</v>
      </c>
      <c r="V13070">
        <v>423.39</v>
      </c>
      <c r="W13070" s="1">
        <v>42491</v>
      </c>
    </row>
    <row r="13071" spans="1:23" x14ac:dyDescent="0.3">
      <c r="A13071">
        <v>564492</v>
      </c>
      <c r="B13071">
        <v>0</v>
      </c>
      <c r="C13071" s="1">
        <v>36342</v>
      </c>
      <c r="D13071">
        <v>0</v>
      </c>
      <c r="E13071" t="s">
        <v>1054</v>
      </c>
      <c r="F13071" t="s">
        <v>998</v>
      </c>
      <c r="G13071">
        <v>9</v>
      </c>
      <c r="H13071">
        <v>0</v>
      </c>
      <c r="I13071">
        <v>1176</v>
      </c>
      <c r="J13071">
        <v>1.7999999999999999E-2</v>
      </c>
      <c r="K13071">
        <v>13</v>
      </c>
      <c r="L13071">
        <v>0</v>
      </c>
      <c r="M13071">
        <v>0</v>
      </c>
      <c r="N13071">
        <v>2955.0245140000002</v>
      </c>
      <c r="O13071">
        <v>2955.02</v>
      </c>
      <c r="P13071">
        <v>2700</v>
      </c>
      <c r="Q13071">
        <v>255.02</v>
      </c>
      <c r="R13071">
        <v>0</v>
      </c>
      <c r="S13071">
        <v>0</v>
      </c>
      <c r="T13071">
        <v>0</v>
      </c>
      <c r="U13071" s="1">
        <v>41153</v>
      </c>
      <c r="V13071">
        <v>1047.81</v>
      </c>
      <c r="W13071" s="1">
        <v>42370</v>
      </c>
    </row>
    <row r="13072" spans="1:23" x14ac:dyDescent="0.3">
      <c r="A13072">
        <v>564495</v>
      </c>
      <c r="B13072">
        <v>0</v>
      </c>
      <c r="C13072" s="1">
        <v>34455</v>
      </c>
      <c r="D13072">
        <v>3</v>
      </c>
      <c r="E13072" t="s">
        <v>1003</v>
      </c>
      <c r="F13072" t="s">
        <v>998</v>
      </c>
      <c r="G13072">
        <v>13</v>
      </c>
      <c r="H13072">
        <v>0</v>
      </c>
      <c r="I13072">
        <v>28837</v>
      </c>
      <c r="J13072">
        <v>0.80800000000000005</v>
      </c>
      <c r="K13072">
        <v>36</v>
      </c>
      <c r="L13072">
        <v>0</v>
      </c>
      <c r="M13072">
        <v>0</v>
      </c>
      <c r="N13072">
        <v>22819.490040000001</v>
      </c>
      <c r="O13072">
        <v>22781.46</v>
      </c>
      <c r="P13072">
        <v>15000</v>
      </c>
      <c r="Q13072">
        <v>7819.49</v>
      </c>
      <c r="R13072">
        <v>0</v>
      </c>
      <c r="S13072">
        <v>0</v>
      </c>
      <c r="T13072">
        <v>0</v>
      </c>
      <c r="U13072" s="1">
        <v>42248</v>
      </c>
      <c r="V13072">
        <v>404.51</v>
      </c>
      <c r="W13072" s="1">
        <v>42248</v>
      </c>
    </row>
    <row r="13073" spans="1:23" x14ac:dyDescent="0.3">
      <c r="A13073">
        <v>564560</v>
      </c>
      <c r="B13073">
        <v>0</v>
      </c>
      <c r="C13073" s="1">
        <v>38200</v>
      </c>
      <c r="D13073">
        <v>3</v>
      </c>
      <c r="E13073" t="s">
        <v>998</v>
      </c>
      <c r="F13073" t="s">
        <v>998</v>
      </c>
      <c r="G13073">
        <v>6</v>
      </c>
      <c r="H13073">
        <v>0</v>
      </c>
      <c r="I13073">
        <v>4634</v>
      </c>
      <c r="J13073">
        <v>9.2999999999999999E-2</v>
      </c>
      <c r="K13073">
        <v>58</v>
      </c>
      <c r="L13073">
        <v>0</v>
      </c>
      <c r="M13073">
        <v>0</v>
      </c>
      <c r="N13073">
        <v>10232.41303</v>
      </c>
      <c r="O13073">
        <v>10232.41</v>
      </c>
      <c r="P13073">
        <v>10000</v>
      </c>
      <c r="Q13073">
        <v>232.41</v>
      </c>
      <c r="R13073">
        <v>0</v>
      </c>
      <c r="S13073">
        <v>0</v>
      </c>
      <c r="T13073">
        <v>0</v>
      </c>
      <c r="U13073" s="1">
        <v>40544</v>
      </c>
      <c r="V13073">
        <v>8613.98</v>
      </c>
      <c r="W13073" s="1">
        <v>40544</v>
      </c>
    </row>
    <row r="13074" spans="1:23" x14ac:dyDescent="0.3">
      <c r="A13074">
        <v>564566</v>
      </c>
      <c r="B13074">
        <v>0</v>
      </c>
      <c r="C13074" s="1">
        <v>36404</v>
      </c>
      <c r="D13074">
        <v>0</v>
      </c>
      <c r="E13074" t="s">
        <v>998</v>
      </c>
      <c r="F13074" t="s">
        <v>998</v>
      </c>
      <c r="G13074">
        <v>12</v>
      </c>
      <c r="H13074">
        <v>0</v>
      </c>
      <c r="I13074">
        <v>6937</v>
      </c>
      <c r="J13074">
        <v>0.96299999999999997</v>
      </c>
      <c r="K13074">
        <v>28</v>
      </c>
      <c r="L13074">
        <v>0</v>
      </c>
      <c r="M13074">
        <v>0</v>
      </c>
      <c r="N13074">
        <v>2105.0946090000002</v>
      </c>
      <c r="O13074">
        <v>2105.09</v>
      </c>
      <c r="P13074">
        <v>1800</v>
      </c>
      <c r="Q13074">
        <v>305.08999999999997</v>
      </c>
      <c r="R13074">
        <v>0</v>
      </c>
      <c r="S13074">
        <v>0</v>
      </c>
      <c r="T13074">
        <v>0</v>
      </c>
      <c r="U13074" s="1">
        <v>41030</v>
      </c>
      <c r="V13074">
        <v>952.16</v>
      </c>
      <c r="W13074" s="1">
        <v>42491</v>
      </c>
    </row>
    <row r="13075" spans="1:23" x14ac:dyDescent="0.3">
      <c r="A13075">
        <v>564582</v>
      </c>
      <c r="B13075">
        <v>0</v>
      </c>
      <c r="C13075" s="1">
        <v>36373</v>
      </c>
      <c r="D13075">
        <v>0</v>
      </c>
      <c r="E13075" t="s">
        <v>998</v>
      </c>
      <c r="F13075" t="s">
        <v>1092</v>
      </c>
      <c r="G13075">
        <v>7</v>
      </c>
      <c r="H13075">
        <v>1</v>
      </c>
      <c r="I13075">
        <v>3911</v>
      </c>
      <c r="J13075">
        <v>0.57499999999999996</v>
      </c>
      <c r="K13075">
        <v>21</v>
      </c>
      <c r="L13075">
        <v>0</v>
      </c>
      <c r="M13075">
        <v>0</v>
      </c>
      <c r="N13075">
        <v>18255.806779999999</v>
      </c>
      <c r="O13075">
        <v>18255.810000000001</v>
      </c>
      <c r="P13075">
        <v>15000</v>
      </c>
      <c r="Q13075">
        <v>3255.81</v>
      </c>
      <c r="R13075">
        <v>0</v>
      </c>
      <c r="S13075">
        <v>0</v>
      </c>
      <c r="T13075">
        <v>0</v>
      </c>
      <c r="U13075" s="1">
        <v>41518</v>
      </c>
      <c r="V13075">
        <v>528.30999999999995</v>
      </c>
      <c r="W13075" s="1">
        <v>41518</v>
      </c>
    </row>
    <row r="13076" spans="1:23" x14ac:dyDescent="0.3">
      <c r="A13076">
        <v>564673</v>
      </c>
      <c r="B13076">
        <v>0</v>
      </c>
      <c r="C13076" s="1">
        <v>31352</v>
      </c>
      <c r="D13076">
        <v>3</v>
      </c>
      <c r="E13076" t="s">
        <v>998</v>
      </c>
      <c r="F13076" t="s">
        <v>998</v>
      </c>
      <c r="G13076">
        <v>18</v>
      </c>
      <c r="H13076">
        <v>0</v>
      </c>
      <c r="I13076">
        <v>14674</v>
      </c>
      <c r="J13076">
        <v>0.41599999999999998</v>
      </c>
      <c r="K13076">
        <v>49</v>
      </c>
      <c r="L13076">
        <v>0</v>
      </c>
      <c r="M13076">
        <v>0</v>
      </c>
      <c r="N13076">
        <v>8171.940004</v>
      </c>
      <c r="O13076">
        <v>8001.69</v>
      </c>
      <c r="P13076">
        <v>6000</v>
      </c>
      <c r="Q13076">
        <v>2171.94</v>
      </c>
      <c r="R13076">
        <v>0</v>
      </c>
      <c r="S13076">
        <v>0</v>
      </c>
      <c r="T13076">
        <v>0</v>
      </c>
      <c r="U13076" s="1">
        <v>41974</v>
      </c>
      <c r="V13076">
        <v>1319.24</v>
      </c>
      <c r="W13076" s="1">
        <v>42491</v>
      </c>
    </row>
    <row r="13077" spans="1:23" x14ac:dyDescent="0.3">
      <c r="A13077">
        <v>564697</v>
      </c>
      <c r="B13077">
        <v>0</v>
      </c>
      <c r="C13077" s="1">
        <v>35400</v>
      </c>
      <c r="D13077">
        <v>0</v>
      </c>
      <c r="E13077" t="s">
        <v>998</v>
      </c>
      <c r="F13077" t="s">
        <v>998</v>
      </c>
      <c r="G13077">
        <v>12</v>
      </c>
      <c r="H13077">
        <v>0</v>
      </c>
      <c r="I13077">
        <v>13248</v>
      </c>
      <c r="J13077">
        <v>0.42599999999999999</v>
      </c>
      <c r="K13077">
        <v>25</v>
      </c>
      <c r="L13077">
        <v>0</v>
      </c>
      <c r="M13077">
        <v>0</v>
      </c>
      <c r="N13077">
        <v>16581.41676</v>
      </c>
      <c r="O13077">
        <v>16360.33</v>
      </c>
      <c r="P13077">
        <v>15000</v>
      </c>
      <c r="Q13077">
        <v>1581.42</v>
      </c>
      <c r="R13077">
        <v>0</v>
      </c>
      <c r="S13077">
        <v>0</v>
      </c>
      <c r="T13077">
        <v>0</v>
      </c>
      <c r="U13077" s="1">
        <v>40848</v>
      </c>
      <c r="V13077">
        <v>26.74</v>
      </c>
      <c r="W13077" s="1">
        <v>42401</v>
      </c>
    </row>
    <row r="13078" spans="1:23" x14ac:dyDescent="0.3">
      <c r="A13078">
        <v>564704</v>
      </c>
      <c r="B13078">
        <v>0</v>
      </c>
      <c r="C13078" s="1">
        <v>29830</v>
      </c>
      <c r="D13078">
        <v>0</v>
      </c>
      <c r="E13078" t="s">
        <v>998</v>
      </c>
      <c r="F13078" t="s">
        <v>998</v>
      </c>
      <c r="G13078">
        <v>9</v>
      </c>
      <c r="H13078">
        <v>0</v>
      </c>
      <c r="I13078">
        <v>8870</v>
      </c>
      <c r="J13078">
        <v>0.29299999999999998</v>
      </c>
      <c r="K13078">
        <v>17</v>
      </c>
      <c r="L13078">
        <v>0</v>
      </c>
      <c r="M13078">
        <v>0</v>
      </c>
      <c r="N13078">
        <v>9468.4479379999993</v>
      </c>
      <c r="O13078">
        <v>9449.9699999999993</v>
      </c>
      <c r="P13078">
        <v>8500</v>
      </c>
      <c r="Q13078">
        <v>968.45</v>
      </c>
      <c r="R13078">
        <v>0</v>
      </c>
      <c r="S13078">
        <v>0</v>
      </c>
      <c r="T13078">
        <v>0</v>
      </c>
      <c r="U13078" s="1">
        <v>41518</v>
      </c>
      <c r="V13078">
        <v>274.75</v>
      </c>
      <c r="W13078" s="1">
        <v>42491</v>
      </c>
    </row>
    <row r="13079" spans="1:23" x14ac:dyDescent="0.3">
      <c r="A13079">
        <v>564720</v>
      </c>
      <c r="B13079">
        <v>0</v>
      </c>
      <c r="C13079" s="1">
        <v>36251</v>
      </c>
      <c r="D13079">
        <v>0</v>
      </c>
      <c r="E13079" t="s">
        <v>1093</v>
      </c>
      <c r="F13079" t="s">
        <v>998</v>
      </c>
      <c r="G13079">
        <v>10</v>
      </c>
      <c r="H13079">
        <v>0</v>
      </c>
      <c r="I13079">
        <v>2738</v>
      </c>
      <c r="J13079">
        <v>0.27100000000000002</v>
      </c>
      <c r="K13079">
        <v>30</v>
      </c>
      <c r="L13079">
        <v>0</v>
      </c>
      <c r="M13079">
        <v>0</v>
      </c>
      <c r="N13079">
        <v>18776.09463</v>
      </c>
      <c r="O13079">
        <v>18713.509999999998</v>
      </c>
      <c r="P13079">
        <v>15000</v>
      </c>
      <c r="Q13079">
        <v>3776.09</v>
      </c>
      <c r="R13079">
        <v>0</v>
      </c>
      <c r="S13079">
        <v>0</v>
      </c>
      <c r="T13079">
        <v>0</v>
      </c>
      <c r="U13079" s="1">
        <v>41518</v>
      </c>
      <c r="V13079">
        <v>575.91</v>
      </c>
      <c r="W13079" s="1">
        <v>42461</v>
      </c>
    </row>
    <row r="13080" spans="1:23" x14ac:dyDescent="0.3">
      <c r="A13080">
        <v>564735</v>
      </c>
      <c r="B13080">
        <v>0</v>
      </c>
      <c r="C13080" s="1">
        <v>35796</v>
      </c>
      <c r="D13080">
        <v>0</v>
      </c>
      <c r="E13080" t="s">
        <v>1048</v>
      </c>
      <c r="F13080" t="s">
        <v>1027</v>
      </c>
      <c r="G13080">
        <v>11</v>
      </c>
      <c r="H13080">
        <v>1</v>
      </c>
      <c r="I13080">
        <v>666</v>
      </c>
      <c r="J13080">
        <v>1.9E-2</v>
      </c>
      <c r="K13080">
        <v>29</v>
      </c>
      <c r="L13080">
        <v>0</v>
      </c>
      <c r="M13080">
        <v>0</v>
      </c>
      <c r="N13080">
        <v>11336.041020000001</v>
      </c>
      <c r="O13080">
        <v>11336.04</v>
      </c>
      <c r="P13080">
        <v>10000</v>
      </c>
      <c r="Q13080">
        <v>1321.04</v>
      </c>
      <c r="R13080">
        <v>15</v>
      </c>
      <c r="S13080">
        <v>0</v>
      </c>
      <c r="T13080">
        <v>0</v>
      </c>
      <c r="U13080" s="1">
        <v>40817</v>
      </c>
      <c r="V13080">
        <v>532.78</v>
      </c>
      <c r="W13080" s="1">
        <v>40817</v>
      </c>
    </row>
    <row r="13081" spans="1:23" x14ac:dyDescent="0.3">
      <c r="A13081">
        <v>564739</v>
      </c>
      <c r="B13081">
        <v>0</v>
      </c>
      <c r="C13081" s="1">
        <v>37165</v>
      </c>
      <c r="D13081">
        <v>1</v>
      </c>
      <c r="E13081" t="s">
        <v>998</v>
      </c>
      <c r="F13081" t="s">
        <v>998</v>
      </c>
      <c r="G13081">
        <v>6</v>
      </c>
      <c r="H13081">
        <v>0</v>
      </c>
      <c r="I13081">
        <v>4483</v>
      </c>
      <c r="J13081">
        <v>0.40799999999999997</v>
      </c>
      <c r="K13081">
        <v>8</v>
      </c>
      <c r="L13081">
        <v>0</v>
      </c>
      <c r="M13081">
        <v>0</v>
      </c>
      <c r="N13081">
        <v>6494.3296819999996</v>
      </c>
      <c r="O13081">
        <v>6494.33</v>
      </c>
      <c r="P13081">
        <v>5500</v>
      </c>
      <c r="Q13081">
        <v>994.33</v>
      </c>
      <c r="R13081">
        <v>0</v>
      </c>
      <c r="S13081">
        <v>0</v>
      </c>
      <c r="T13081">
        <v>0</v>
      </c>
      <c r="U13081" s="1">
        <v>41518</v>
      </c>
      <c r="V13081">
        <v>215</v>
      </c>
      <c r="W13081" s="1">
        <v>41487</v>
      </c>
    </row>
    <row r="13082" spans="1:23" x14ac:dyDescent="0.3">
      <c r="A13082">
        <v>564818</v>
      </c>
      <c r="B13082">
        <v>0</v>
      </c>
      <c r="C13082" s="1">
        <v>25294</v>
      </c>
      <c r="D13082">
        <v>0</v>
      </c>
      <c r="E13082" t="s">
        <v>998</v>
      </c>
      <c r="F13082" t="s">
        <v>998</v>
      </c>
      <c r="G13082">
        <v>12</v>
      </c>
      <c r="H13082">
        <v>0</v>
      </c>
      <c r="I13082">
        <v>16733</v>
      </c>
      <c r="J13082">
        <v>0.185</v>
      </c>
      <c r="K13082">
        <v>29</v>
      </c>
      <c r="L13082">
        <v>0</v>
      </c>
      <c r="M13082">
        <v>0</v>
      </c>
      <c r="N13082">
        <v>16800.16214</v>
      </c>
      <c r="O13082">
        <v>16772.16</v>
      </c>
      <c r="P13082">
        <v>15000</v>
      </c>
      <c r="Q13082">
        <v>1800.16</v>
      </c>
      <c r="R13082">
        <v>0</v>
      </c>
      <c r="S13082">
        <v>0</v>
      </c>
      <c r="T13082">
        <v>0</v>
      </c>
      <c r="U13082" s="1">
        <v>41518</v>
      </c>
      <c r="V13082">
        <v>514.9</v>
      </c>
      <c r="W13082" s="1">
        <v>42186</v>
      </c>
    </row>
    <row r="13083" spans="1:23" x14ac:dyDescent="0.3">
      <c r="A13083">
        <v>564825</v>
      </c>
      <c r="B13083">
        <v>1</v>
      </c>
      <c r="C13083" s="1">
        <v>35247</v>
      </c>
      <c r="D13083">
        <v>0</v>
      </c>
      <c r="E13083" t="s">
        <v>1064</v>
      </c>
      <c r="F13083" t="s">
        <v>998</v>
      </c>
      <c r="G13083">
        <v>12</v>
      </c>
      <c r="H13083">
        <v>0</v>
      </c>
      <c r="I13083">
        <v>3177</v>
      </c>
      <c r="J13083">
        <v>0.38300000000000001</v>
      </c>
      <c r="K13083">
        <v>21</v>
      </c>
      <c r="L13083">
        <v>0</v>
      </c>
      <c r="M13083">
        <v>0</v>
      </c>
      <c r="N13083">
        <v>4325.9516309999999</v>
      </c>
      <c r="O13083">
        <v>4325.95</v>
      </c>
      <c r="P13083">
        <v>3100</v>
      </c>
      <c r="Q13083">
        <v>1225.95</v>
      </c>
      <c r="R13083">
        <v>0</v>
      </c>
      <c r="S13083">
        <v>0</v>
      </c>
      <c r="T13083">
        <v>0</v>
      </c>
      <c r="U13083" s="1">
        <v>42248</v>
      </c>
      <c r="V13083">
        <v>75.7</v>
      </c>
      <c r="W13083" s="1">
        <v>42217</v>
      </c>
    </row>
    <row r="13084" spans="1:23" x14ac:dyDescent="0.3">
      <c r="A13084">
        <v>564846</v>
      </c>
      <c r="B13084">
        <v>0</v>
      </c>
      <c r="C13084" s="1">
        <v>37043</v>
      </c>
      <c r="D13084">
        <v>0</v>
      </c>
      <c r="E13084" t="s">
        <v>998</v>
      </c>
      <c r="F13084" t="s">
        <v>998</v>
      </c>
      <c r="G13084">
        <v>7</v>
      </c>
      <c r="H13084">
        <v>0</v>
      </c>
      <c r="I13084">
        <v>6595</v>
      </c>
      <c r="J13084">
        <v>0.185</v>
      </c>
      <c r="K13084">
        <v>12</v>
      </c>
      <c r="L13084">
        <v>0</v>
      </c>
      <c r="M13084">
        <v>0</v>
      </c>
      <c r="N13084">
        <v>11200.11191</v>
      </c>
      <c r="O13084">
        <v>11032.11</v>
      </c>
      <c r="P13084">
        <v>10000</v>
      </c>
      <c r="Q13084">
        <v>1200.1099999999999</v>
      </c>
      <c r="R13084">
        <v>0</v>
      </c>
      <c r="S13084">
        <v>0</v>
      </c>
      <c r="T13084">
        <v>0</v>
      </c>
      <c r="U13084" s="1">
        <v>41518</v>
      </c>
      <c r="V13084">
        <v>336.93</v>
      </c>
      <c r="W13084" s="1">
        <v>41487</v>
      </c>
    </row>
    <row r="13085" spans="1:23" x14ac:dyDescent="0.3">
      <c r="A13085">
        <v>564849</v>
      </c>
      <c r="B13085">
        <v>0</v>
      </c>
      <c r="C13085" s="1">
        <v>38384</v>
      </c>
      <c r="D13085">
        <v>2</v>
      </c>
      <c r="E13085" t="s">
        <v>998</v>
      </c>
      <c r="F13085" t="s">
        <v>998</v>
      </c>
      <c r="G13085">
        <v>7</v>
      </c>
      <c r="H13085">
        <v>0</v>
      </c>
      <c r="I13085">
        <v>12346</v>
      </c>
      <c r="J13085">
        <v>0.89500000000000002</v>
      </c>
      <c r="K13085">
        <v>7</v>
      </c>
      <c r="L13085">
        <v>0</v>
      </c>
      <c r="M13085">
        <v>0</v>
      </c>
      <c r="N13085">
        <v>10866.598309999999</v>
      </c>
      <c r="O13085">
        <v>10866.6</v>
      </c>
      <c r="P13085">
        <v>7200</v>
      </c>
      <c r="Q13085">
        <v>3666.6</v>
      </c>
      <c r="R13085">
        <v>0</v>
      </c>
      <c r="S13085">
        <v>0</v>
      </c>
      <c r="T13085">
        <v>0</v>
      </c>
      <c r="U13085" s="1">
        <v>42248</v>
      </c>
      <c r="V13085">
        <v>198.32</v>
      </c>
      <c r="W13085" s="1">
        <v>42217</v>
      </c>
    </row>
    <row r="13086" spans="1:23" x14ac:dyDescent="0.3">
      <c r="A13086">
        <v>564851</v>
      </c>
      <c r="B13086">
        <v>0</v>
      </c>
      <c r="C13086" s="1">
        <v>36192</v>
      </c>
      <c r="D13086">
        <v>0</v>
      </c>
      <c r="E13086" t="s">
        <v>998</v>
      </c>
      <c r="F13086" t="s">
        <v>998</v>
      </c>
      <c r="G13086">
        <v>13</v>
      </c>
      <c r="H13086">
        <v>0</v>
      </c>
      <c r="I13086">
        <v>17147</v>
      </c>
      <c r="J13086">
        <v>0.67200000000000004</v>
      </c>
      <c r="K13086">
        <v>30</v>
      </c>
      <c r="L13086">
        <v>0</v>
      </c>
      <c r="M13086">
        <v>0</v>
      </c>
      <c r="N13086">
        <v>18497.773000000001</v>
      </c>
      <c r="O13086">
        <v>18436.11</v>
      </c>
      <c r="P13086">
        <v>15000</v>
      </c>
      <c r="Q13086">
        <v>3497.77</v>
      </c>
      <c r="R13086">
        <v>0</v>
      </c>
      <c r="S13086">
        <v>0</v>
      </c>
      <c r="T13086">
        <v>0</v>
      </c>
      <c r="U13086" s="1">
        <v>41334</v>
      </c>
      <c r="V13086">
        <v>7652.18</v>
      </c>
      <c r="W13086" s="1">
        <v>41334</v>
      </c>
    </row>
    <row r="13087" spans="1:23" x14ac:dyDescent="0.3">
      <c r="A13087">
        <v>564875</v>
      </c>
      <c r="B13087">
        <v>1</v>
      </c>
      <c r="C13087" s="1">
        <v>36312</v>
      </c>
      <c r="D13087">
        <v>0</v>
      </c>
      <c r="E13087" t="s">
        <v>1053</v>
      </c>
      <c r="F13087" t="s">
        <v>998</v>
      </c>
      <c r="G13087">
        <v>7</v>
      </c>
      <c r="H13087">
        <v>0</v>
      </c>
      <c r="I13087">
        <v>16257</v>
      </c>
      <c r="J13087">
        <v>0.82199999999999995</v>
      </c>
      <c r="K13087">
        <v>14</v>
      </c>
      <c r="L13087">
        <v>0</v>
      </c>
      <c r="M13087">
        <v>0</v>
      </c>
      <c r="N13087">
        <v>17901.067879999999</v>
      </c>
      <c r="O13087">
        <v>17841.400000000001</v>
      </c>
      <c r="P13087">
        <v>15000</v>
      </c>
      <c r="Q13087">
        <v>2901.07</v>
      </c>
      <c r="R13087">
        <v>0</v>
      </c>
      <c r="S13087">
        <v>0</v>
      </c>
      <c r="T13087">
        <v>0</v>
      </c>
      <c r="U13087" s="1">
        <v>41518</v>
      </c>
      <c r="V13087">
        <v>543.16</v>
      </c>
      <c r="W13087" s="1">
        <v>41487</v>
      </c>
    </row>
    <row r="13088" spans="1:23" x14ac:dyDescent="0.3">
      <c r="A13088">
        <v>564885</v>
      </c>
      <c r="B13088">
        <v>0</v>
      </c>
      <c r="C13088" s="1">
        <v>36861</v>
      </c>
      <c r="D13088">
        <v>2</v>
      </c>
      <c r="E13088" t="s">
        <v>998</v>
      </c>
      <c r="F13088" t="s">
        <v>998</v>
      </c>
      <c r="G13088">
        <v>3</v>
      </c>
      <c r="H13088">
        <v>0</v>
      </c>
      <c r="I13088">
        <v>24656</v>
      </c>
      <c r="J13088">
        <v>0.78</v>
      </c>
      <c r="K13088">
        <v>21</v>
      </c>
      <c r="L13088">
        <v>0</v>
      </c>
      <c r="M13088">
        <v>0</v>
      </c>
      <c r="N13088">
        <v>12426.14</v>
      </c>
      <c r="O13088">
        <v>12088.85</v>
      </c>
      <c r="P13088">
        <v>8874.2800000000007</v>
      </c>
      <c r="Q13088">
        <v>3551.86</v>
      </c>
      <c r="R13088">
        <v>0</v>
      </c>
      <c r="S13088">
        <v>0</v>
      </c>
      <c r="T13088">
        <v>0</v>
      </c>
      <c r="U13088" s="1">
        <v>40909</v>
      </c>
      <c r="V13088">
        <v>27.45</v>
      </c>
      <c r="W13088" s="1">
        <v>42491</v>
      </c>
    </row>
    <row r="13089" spans="1:23" x14ac:dyDescent="0.3">
      <c r="A13089">
        <v>564894</v>
      </c>
      <c r="B13089">
        <v>0</v>
      </c>
      <c r="C13089" s="1">
        <v>38991</v>
      </c>
      <c r="D13089">
        <v>3</v>
      </c>
      <c r="E13089" t="s">
        <v>998</v>
      </c>
      <c r="F13089" t="s">
        <v>998</v>
      </c>
      <c r="G13089">
        <v>2</v>
      </c>
      <c r="H13089">
        <v>0</v>
      </c>
      <c r="I13089">
        <v>2167</v>
      </c>
      <c r="J13089">
        <v>0.86699999999999999</v>
      </c>
      <c r="K13089">
        <v>4</v>
      </c>
      <c r="L13089">
        <v>0</v>
      </c>
      <c r="M13089">
        <v>0</v>
      </c>
      <c r="N13089">
        <v>2770.5289699999998</v>
      </c>
      <c r="O13089">
        <v>2770.53</v>
      </c>
      <c r="P13089">
        <v>2400</v>
      </c>
      <c r="Q13089">
        <v>370.53</v>
      </c>
      <c r="R13089">
        <v>0</v>
      </c>
      <c r="S13089">
        <v>0</v>
      </c>
      <c r="T13089">
        <v>0</v>
      </c>
      <c r="U13089" s="1">
        <v>40969</v>
      </c>
      <c r="V13089">
        <v>1541.3</v>
      </c>
      <c r="W13089" s="1">
        <v>41244</v>
      </c>
    </row>
    <row r="13090" spans="1:23" x14ac:dyDescent="0.3">
      <c r="A13090">
        <v>564896</v>
      </c>
      <c r="B13090">
        <v>1</v>
      </c>
      <c r="C13090" s="1">
        <v>33055</v>
      </c>
      <c r="D13090">
        <v>0</v>
      </c>
      <c r="E13090" t="s">
        <v>1019</v>
      </c>
      <c r="F13090" t="s">
        <v>1069</v>
      </c>
      <c r="G13090">
        <v>3</v>
      </c>
      <c r="H13090">
        <v>1</v>
      </c>
      <c r="I13090">
        <v>725</v>
      </c>
      <c r="J13090">
        <v>0.65900000000000003</v>
      </c>
      <c r="K13090">
        <v>11</v>
      </c>
      <c r="L13090">
        <v>0</v>
      </c>
      <c r="M13090">
        <v>0</v>
      </c>
      <c r="N13090">
        <v>2175.5285509999999</v>
      </c>
      <c r="O13090">
        <v>2175.5300000000002</v>
      </c>
      <c r="P13090">
        <v>1750</v>
      </c>
      <c r="Q13090">
        <v>425.53</v>
      </c>
      <c r="R13090">
        <v>0</v>
      </c>
      <c r="S13090">
        <v>0</v>
      </c>
      <c r="T13090">
        <v>0</v>
      </c>
      <c r="U13090" s="1">
        <v>41518</v>
      </c>
      <c r="V13090">
        <v>65.89</v>
      </c>
      <c r="W13090" s="1">
        <v>42156</v>
      </c>
    </row>
    <row r="13091" spans="1:23" x14ac:dyDescent="0.3">
      <c r="A13091">
        <v>564897</v>
      </c>
      <c r="B13091">
        <v>0</v>
      </c>
      <c r="C13091" s="1">
        <v>30987</v>
      </c>
      <c r="D13091">
        <v>1</v>
      </c>
      <c r="E13091" t="s">
        <v>1062</v>
      </c>
      <c r="F13091" t="s">
        <v>998</v>
      </c>
      <c r="G13091">
        <v>15</v>
      </c>
      <c r="H13091">
        <v>0</v>
      </c>
      <c r="I13091">
        <v>1881</v>
      </c>
      <c r="J13091">
        <v>5.2999999999999999E-2</v>
      </c>
      <c r="K13091">
        <v>58</v>
      </c>
      <c r="L13091">
        <v>0</v>
      </c>
      <c r="M13091">
        <v>0</v>
      </c>
      <c r="N13091">
        <v>4810.1328400000002</v>
      </c>
      <c r="O13091">
        <v>4689.88</v>
      </c>
      <c r="P13091">
        <v>4000</v>
      </c>
      <c r="Q13091">
        <v>810.13</v>
      </c>
      <c r="R13091">
        <v>0</v>
      </c>
      <c r="S13091">
        <v>0</v>
      </c>
      <c r="T13091">
        <v>0</v>
      </c>
      <c r="U13091" s="1">
        <v>42248</v>
      </c>
      <c r="V13091">
        <v>84.32</v>
      </c>
      <c r="W13091" s="1">
        <v>42491</v>
      </c>
    </row>
    <row r="13092" spans="1:23" x14ac:dyDescent="0.3">
      <c r="A13092">
        <v>564911</v>
      </c>
      <c r="B13092">
        <v>1</v>
      </c>
      <c r="C13092" s="1">
        <v>29830</v>
      </c>
      <c r="D13092">
        <v>0</v>
      </c>
      <c r="E13092" t="s">
        <v>1033</v>
      </c>
      <c r="F13092" t="s">
        <v>998</v>
      </c>
      <c r="G13092">
        <v>8</v>
      </c>
      <c r="H13092">
        <v>0</v>
      </c>
      <c r="I13092">
        <v>2304</v>
      </c>
      <c r="J13092">
        <v>0.11799999999999999</v>
      </c>
      <c r="K13092">
        <v>30</v>
      </c>
      <c r="L13092">
        <v>0</v>
      </c>
      <c r="M13092">
        <v>0</v>
      </c>
      <c r="N13092">
        <v>19895.122439999999</v>
      </c>
      <c r="O13092">
        <v>19142.830000000002</v>
      </c>
      <c r="P13092">
        <v>18000</v>
      </c>
      <c r="Q13092">
        <v>1895.12</v>
      </c>
      <c r="R13092">
        <v>0</v>
      </c>
      <c r="S13092">
        <v>0</v>
      </c>
      <c r="T13092">
        <v>0</v>
      </c>
      <c r="U13092" s="1">
        <v>41091</v>
      </c>
      <c r="V13092">
        <v>8084.83</v>
      </c>
      <c r="W13092" s="1">
        <v>42401</v>
      </c>
    </row>
    <row r="13093" spans="1:23" x14ac:dyDescent="0.3">
      <c r="A13093">
        <v>564927</v>
      </c>
      <c r="B13093">
        <v>0</v>
      </c>
      <c r="C13093" s="1">
        <v>36465</v>
      </c>
      <c r="D13093">
        <v>1</v>
      </c>
      <c r="E13093" t="s">
        <v>998</v>
      </c>
      <c r="F13093" t="s">
        <v>998</v>
      </c>
      <c r="G13093">
        <v>8</v>
      </c>
      <c r="H13093">
        <v>0</v>
      </c>
      <c r="I13093">
        <v>0</v>
      </c>
      <c r="J13093">
        <v>0</v>
      </c>
      <c r="K13093">
        <v>18</v>
      </c>
      <c r="L13093">
        <v>0</v>
      </c>
      <c r="M13093">
        <v>0</v>
      </c>
      <c r="N13093">
        <v>10066.49</v>
      </c>
      <c r="O13093">
        <v>10066.49</v>
      </c>
      <c r="P13093">
        <v>10000</v>
      </c>
      <c r="Q13093">
        <v>66.489999999999995</v>
      </c>
      <c r="R13093">
        <v>0</v>
      </c>
      <c r="S13093">
        <v>0</v>
      </c>
      <c r="T13093">
        <v>0</v>
      </c>
      <c r="U13093" s="1">
        <v>40452</v>
      </c>
      <c r="V13093">
        <v>10067.26</v>
      </c>
      <c r="W13093" s="1">
        <v>40422</v>
      </c>
    </row>
    <row r="13094" spans="1:23" x14ac:dyDescent="0.3">
      <c r="A13094">
        <v>564951</v>
      </c>
      <c r="B13094">
        <v>0</v>
      </c>
      <c r="C13094" s="1">
        <v>39052</v>
      </c>
      <c r="D13094">
        <v>2</v>
      </c>
      <c r="E13094" t="s">
        <v>998</v>
      </c>
      <c r="F13094" t="s">
        <v>998</v>
      </c>
      <c r="G13094">
        <v>3</v>
      </c>
      <c r="H13094">
        <v>0</v>
      </c>
      <c r="I13094">
        <v>5741</v>
      </c>
      <c r="J13094">
        <v>0.88300000000000001</v>
      </c>
      <c r="K13094">
        <v>4</v>
      </c>
      <c r="L13094">
        <v>0</v>
      </c>
      <c r="M13094">
        <v>0</v>
      </c>
      <c r="N13094">
        <v>6247.4644980000003</v>
      </c>
      <c r="O13094">
        <v>6247.46</v>
      </c>
      <c r="P13094">
        <v>5000</v>
      </c>
      <c r="Q13094">
        <v>1247.46</v>
      </c>
      <c r="R13094">
        <v>0</v>
      </c>
      <c r="S13094">
        <v>0</v>
      </c>
      <c r="T13094">
        <v>0</v>
      </c>
      <c r="U13094" s="1">
        <v>41153</v>
      </c>
      <c r="V13094">
        <v>2144.96</v>
      </c>
      <c r="W13094" s="1">
        <v>41730</v>
      </c>
    </row>
    <row r="13095" spans="1:23" x14ac:dyDescent="0.3">
      <c r="A13095">
        <v>564988</v>
      </c>
      <c r="B13095">
        <v>0</v>
      </c>
      <c r="C13095" s="1">
        <v>34060</v>
      </c>
      <c r="D13095">
        <v>1</v>
      </c>
      <c r="E13095" t="s">
        <v>1067</v>
      </c>
      <c r="F13095" t="s">
        <v>998</v>
      </c>
      <c r="G13095">
        <v>10</v>
      </c>
      <c r="H13095">
        <v>0</v>
      </c>
      <c r="I13095">
        <v>31690</v>
      </c>
      <c r="J13095">
        <v>0.68700000000000006</v>
      </c>
      <c r="K13095">
        <v>15</v>
      </c>
      <c r="L13095">
        <v>0</v>
      </c>
      <c r="M13095">
        <v>0</v>
      </c>
      <c r="N13095">
        <v>11324.450220000001</v>
      </c>
      <c r="O13095">
        <v>11261.54</v>
      </c>
      <c r="P13095">
        <v>9000</v>
      </c>
      <c r="Q13095">
        <v>2324.4499999999998</v>
      </c>
      <c r="R13095">
        <v>0</v>
      </c>
      <c r="S13095">
        <v>0</v>
      </c>
      <c r="T13095">
        <v>0</v>
      </c>
      <c r="U13095" s="1">
        <v>41518</v>
      </c>
      <c r="V13095">
        <v>338.19</v>
      </c>
      <c r="W13095" s="1">
        <v>42036</v>
      </c>
    </row>
    <row r="13096" spans="1:23" x14ac:dyDescent="0.3">
      <c r="A13096">
        <v>564989</v>
      </c>
      <c r="B13096">
        <v>0</v>
      </c>
      <c r="C13096" s="1">
        <v>37561</v>
      </c>
      <c r="D13096">
        <v>0</v>
      </c>
      <c r="E13096" t="s">
        <v>998</v>
      </c>
      <c r="F13096" t="s">
        <v>998</v>
      </c>
      <c r="G13096">
        <v>8</v>
      </c>
      <c r="H13096">
        <v>0</v>
      </c>
      <c r="I13096">
        <v>16093</v>
      </c>
      <c r="J13096">
        <v>0.53100000000000003</v>
      </c>
      <c r="K13096">
        <v>11</v>
      </c>
      <c r="L13096">
        <v>0</v>
      </c>
      <c r="M13096">
        <v>0</v>
      </c>
      <c r="N13096">
        <v>13620.46207</v>
      </c>
      <c r="O13096">
        <v>13525.88</v>
      </c>
      <c r="P13096">
        <v>10800</v>
      </c>
      <c r="Q13096">
        <v>2820.46</v>
      </c>
      <c r="R13096">
        <v>0</v>
      </c>
      <c r="S13096">
        <v>0</v>
      </c>
      <c r="T13096">
        <v>0</v>
      </c>
      <c r="U13096" s="1">
        <v>41518</v>
      </c>
      <c r="V13096">
        <v>5355.68</v>
      </c>
      <c r="W13096" s="1">
        <v>42491</v>
      </c>
    </row>
    <row r="13097" spans="1:23" x14ac:dyDescent="0.3">
      <c r="A13097">
        <v>565007</v>
      </c>
      <c r="B13097">
        <v>0</v>
      </c>
      <c r="C13097" s="1">
        <v>36526</v>
      </c>
      <c r="D13097">
        <v>0</v>
      </c>
      <c r="E13097" t="s">
        <v>1057</v>
      </c>
      <c r="F13097" t="s">
        <v>998</v>
      </c>
      <c r="G13097">
        <v>7</v>
      </c>
      <c r="H13097">
        <v>0</v>
      </c>
      <c r="I13097">
        <v>12712</v>
      </c>
      <c r="J13097">
        <v>0.311</v>
      </c>
      <c r="K13097">
        <v>13</v>
      </c>
      <c r="L13097">
        <v>0</v>
      </c>
      <c r="M13097">
        <v>0</v>
      </c>
      <c r="N13097">
        <v>12208.223050000001</v>
      </c>
      <c r="O13097">
        <v>12208.22</v>
      </c>
      <c r="P13097">
        <v>10000</v>
      </c>
      <c r="Q13097">
        <v>2208.2199999999998</v>
      </c>
      <c r="R13097">
        <v>0</v>
      </c>
      <c r="S13097">
        <v>0</v>
      </c>
      <c r="T13097">
        <v>0</v>
      </c>
      <c r="U13097" s="1">
        <v>41214</v>
      </c>
      <c r="V13097">
        <v>3593.37</v>
      </c>
      <c r="W13097" s="1">
        <v>41214</v>
      </c>
    </row>
    <row r="13098" spans="1:23" x14ac:dyDescent="0.3">
      <c r="A13098">
        <v>565010</v>
      </c>
      <c r="B13098">
        <v>0</v>
      </c>
      <c r="C13098" s="1">
        <v>38534</v>
      </c>
      <c r="D13098">
        <v>1</v>
      </c>
      <c r="E13098" t="s">
        <v>998</v>
      </c>
      <c r="F13098" t="s">
        <v>998</v>
      </c>
      <c r="G13098">
        <v>7</v>
      </c>
      <c r="H13098">
        <v>0</v>
      </c>
      <c r="I13098">
        <v>3293</v>
      </c>
      <c r="J13098">
        <v>0.128</v>
      </c>
      <c r="K13098">
        <v>9</v>
      </c>
      <c r="L13098">
        <v>0</v>
      </c>
      <c r="M13098">
        <v>0</v>
      </c>
      <c r="N13098">
        <v>5054.01728</v>
      </c>
      <c r="O13098">
        <v>5054.0200000000004</v>
      </c>
      <c r="P13098">
        <v>4500</v>
      </c>
      <c r="Q13098">
        <v>554.02</v>
      </c>
      <c r="R13098">
        <v>0</v>
      </c>
      <c r="S13098">
        <v>0</v>
      </c>
      <c r="T13098">
        <v>0</v>
      </c>
      <c r="U13098" s="1">
        <v>41365</v>
      </c>
      <c r="V13098">
        <v>837.21</v>
      </c>
      <c r="W13098" s="1">
        <v>42491</v>
      </c>
    </row>
    <row r="13099" spans="1:23" x14ac:dyDescent="0.3">
      <c r="A13099">
        <v>565018</v>
      </c>
      <c r="B13099">
        <v>1</v>
      </c>
      <c r="C13099" s="1">
        <v>26238</v>
      </c>
      <c r="D13099">
        <v>1</v>
      </c>
      <c r="E13099" t="s">
        <v>1066</v>
      </c>
      <c r="F13099" t="s">
        <v>998</v>
      </c>
      <c r="G13099">
        <v>14</v>
      </c>
      <c r="H13099">
        <v>0</v>
      </c>
      <c r="I13099">
        <v>53150</v>
      </c>
      <c r="J13099">
        <v>0.35099999999999998</v>
      </c>
      <c r="K13099">
        <v>32</v>
      </c>
      <c r="L13099">
        <v>0</v>
      </c>
      <c r="M13099">
        <v>0</v>
      </c>
      <c r="N13099">
        <v>28345.756969999999</v>
      </c>
      <c r="O13099">
        <v>28274.89</v>
      </c>
      <c r="P13099">
        <v>20000</v>
      </c>
      <c r="Q13099">
        <v>8345.76</v>
      </c>
      <c r="R13099">
        <v>0</v>
      </c>
      <c r="S13099">
        <v>0</v>
      </c>
      <c r="T13099">
        <v>0</v>
      </c>
      <c r="U13099" s="1">
        <v>41730</v>
      </c>
      <c r="V13099">
        <v>394.55</v>
      </c>
      <c r="W13099" s="1">
        <v>42430</v>
      </c>
    </row>
    <row r="13100" spans="1:23" x14ac:dyDescent="0.3">
      <c r="A13100">
        <v>565028</v>
      </c>
      <c r="B13100">
        <v>2</v>
      </c>
      <c r="C13100" s="1">
        <v>36220</v>
      </c>
      <c r="D13100">
        <v>2</v>
      </c>
      <c r="E13100" t="s">
        <v>1009</v>
      </c>
      <c r="F13100" t="s">
        <v>998</v>
      </c>
      <c r="G13100">
        <v>9</v>
      </c>
      <c r="H13100">
        <v>0</v>
      </c>
      <c r="I13100">
        <v>17157</v>
      </c>
      <c r="J13100">
        <v>0.50900000000000001</v>
      </c>
      <c r="K13100">
        <v>27</v>
      </c>
      <c r="L13100">
        <v>0</v>
      </c>
      <c r="M13100">
        <v>0</v>
      </c>
      <c r="N13100">
        <v>4982.3658009999999</v>
      </c>
      <c r="O13100">
        <v>4982.37</v>
      </c>
      <c r="P13100">
        <v>3600</v>
      </c>
      <c r="Q13100">
        <v>1382.37</v>
      </c>
      <c r="R13100">
        <v>0</v>
      </c>
      <c r="S13100">
        <v>0</v>
      </c>
      <c r="T13100">
        <v>0</v>
      </c>
      <c r="U13100" s="1">
        <v>42248</v>
      </c>
      <c r="V13100">
        <v>89.86</v>
      </c>
      <c r="W13100" s="1">
        <v>42461</v>
      </c>
    </row>
    <row r="13101" spans="1:23" x14ac:dyDescent="0.3">
      <c r="A13101">
        <v>565042</v>
      </c>
      <c r="B13101">
        <v>1</v>
      </c>
      <c r="C13101" s="1">
        <v>33725</v>
      </c>
      <c r="D13101">
        <v>1</v>
      </c>
      <c r="E13101" t="s">
        <v>1026</v>
      </c>
      <c r="F13101" t="s">
        <v>998</v>
      </c>
      <c r="G13101">
        <v>23</v>
      </c>
      <c r="H13101">
        <v>0</v>
      </c>
      <c r="I13101">
        <v>4155</v>
      </c>
      <c r="J13101">
        <v>0.11700000000000001</v>
      </c>
      <c r="K13101">
        <v>52</v>
      </c>
      <c r="L13101">
        <v>0</v>
      </c>
      <c r="M13101">
        <v>0</v>
      </c>
      <c r="N13101">
        <v>18178.830000000002</v>
      </c>
      <c r="O13101">
        <v>18178.830000000002</v>
      </c>
      <c r="P13101">
        <v>18000</v>
      </c>
      <c r="Q13101">
        <v>178.83</v>
      </c>
      <c r="R13101">
        <v>0</v>
      </c>
      <c r="S13101">
        <v>0</v>
      </c>
      <c r="T13101">
        <v>0</v>
      </c>
      <c r="U13101" s="1">
        <v>40452</v>
      </c>
      <c r="V13101">
        <v>18180.150000000001</v>
      </c>
      <c r="W13101" s="1">
        <v>40422</v>
      </c>
    </row>
    <row r="13102" spans="1:23" x14ac:dyDescent="0.3">
      <c r="A13102">
        <v>565064</v>
      </c>
      <c r="B13102">
        <v>0</v>
      </c>
      <c r="C13102" s="1">
        <v>39295</v>
      </c>
      <c r="D13102">
        <v>1</v>
      </c>
      <c r="E13102" t="s">
        <v>998</v>
      </c>
      <c r="F13102" t="s">
        <v>998</v>
      </c>
      <c r="G13102">
        <v>3</v>
      </c>
      <c r="H13102">
        <v>0</v>
      </c>
      <c r="I13102">
        <v>3369</v>
      </c>
      <c r="J13102">
        <v>0.99099999999999999</v>
      </c>
      <c r="K13102">
        <v>4</v>
      </c>
      <c r="L13102">
        <v>0</v>
      </c>
      <c r="M13102">
        <v>0</v>
      </c>
      <c r="N13102">
        <v>5013.1855589999996</v>
      </c>
      <c r="O13102">
        <v>5013.1899999999996</v>
      </c>
      <c r="P13102">
        <v>4000</v>
      </c>
      <c r="Q13102">
        <v>1013.19</v>
      </c>
      <c r="R13102">
        <v>0</v>
      </c>
      <c r="S13102">
        <v>0</v>
      </c>
      <c r="T13102">
        <v>0</v>
      </c>
      <c r="U13102" s="1">
        <v>41030</v>
      </c>
      <c r="V13102">
        <v>2216</v>
      </c>
      <c r="W13102" s="1">
        <v>42278</v>
      </c>
    </row>
    <row r="13103" spans="1:23" x14ac:dyDescent="0.3">
      <c r="A13103">
        <v>565074</v>
      </c>
      <c r="B13103">
        <v>0</v>
      </c>
      <c r="C13103" s="1">
        <v>35886</v>
      </c>
      <c r="D13103">
        <v>1</v>
      </c>
      <c r="E13103" t="s">
        <v>1067</v>
      </c>
      <c r="F13103" t="s">
        <v>998</v>
      </c>
      <c r="G13103">
        <v>6</v>
      </c>
      <c r="H13103">
        <v>0</v>
      </c>
      <c r="I13103">
        <v>0</v>
      </c>
      <c r="J13103">
        <v>0</v>
      </c>
      <c r="K13103">
        <v>23</v>
      </c>
      <c r="L13103">
        <v>0</v>
      </c>
      <c r="M13103">
        <v>0</v>
      </c>
      <c r="N13103">
        <v>10513.348330000001</v>
      </c>
      <c r="O13103">
        <v>10513.35</v>
      </c>
      <c r="P13103">
        <v>9000</v>
      </c>
      <c r="Q13103">
        <v>1513.35</v>
      </c>
      <c r="R13103">
        <v>0</v>
      </c>
      <c r="S13103">
        <v>0</v>
      </c>
      <c r="T13103">
        <v>0</v>
      </c>
      <c r="U13103" s="1">
        <v>41518</v>
      </c>
      <c r="V13103">
        <v>302.3</v>
      </c>
      <c r="W13103" s="1">
        <v>42430</v>
      </c>
    </row>
    <row r="13104" spans="1:23" x14ac:dyDescent="0.3">
      <c r="A13104">
        <v>565088</v>
      </c>
      <c r="B13104">
        <v>0</v>
      </c>
      <c r="C13104" s="1">
        <v>36647</v>
      </c>
      <c r="D13104">
        <v>1</v>
      </c>
      <c r="E13104" t="s">
        <v>998</v>
      </c>
      <c r="F13104" t="s">
        <v>998</v>
      </c>
      <c r="G13104">
        <v>6</v>
      </c>
      <c r="H13104">
        <v>0</v>
      </c>
      <c r="I13104">
        <v>15646</v>
      </c>
      <c r="J13104">
        <v>0.97799999999999998</v>
      </c>
      <c r="K13104">
        <v>20</v>
      </c>
      <c r="L13104">
        <v>0</v>
      </c>
      <c r="M13104">
        <v>0</v>
      </c>
      <c r="N13104">
        <v>6666.9223830000001</v>
      </c>
      <c r="O13104">
        <v>6600.25</v>
      </c>
      <c r="P13104">
        <v>5000</v>
      </c>
      <c r="Q13104">
        <v>1666.92</v>
      </c>
      <c r="R13104">
        <v>0</v>
      </c>
      <c r="S13104">
        <v>0</v>
      </c>
      <c r="T13104">
        <v>0</v>
      </c>
      <c r="U13104" s="1">
        <v>41640</v>
      </c>
      <c r="V13104">
        <v>2180.4899999999998</v>
      </c>
      <c r="W13104" s="1">
        <v>41730</v>
      </c>
    </row>
    <row r="13105" spans="1:23" x14ac:dyDescent="0.3">
      <c r="A13105">
        <v>565102</v>
      </c>
      <c r="B13105">
        <v>0</v>
      </c>
      <c r="C13105" s="1">
        <v>35370</v>
      </c>
      <c r="D13105">
        <v>0</v>
      </c>
      <c r="E13105" t="s">
        <v>998</v>
      </c>
      <c r="F13105" t="s">
        <v>998</v>
      </c>
      <c r="G13105">
        <v>10</v>
      </c>
      <c r="H13105">
        <v>0</v>
      </c>
      <c r="I13105">
        <v>12283</v>
      </c>
      <c r="J13105">
        <v>0.56699999999999995</v>
      </c>
      <c r="K13105">
        <v>34</v>
      </c>
      <c r="L13105">
        <v>0</v>
      </c>
      <c r="M13105">
        <v>0</v>
      </c>
      <c r="N13105">
        <v>23488.85397</v>
      </c>
      <c r="O13105">
        <v>23430.13</v>
      </c>
      <c r="P13105">
        <v>20000</v>
      </c>
      <c r="Q13105">
        <v>3488.85</v>
      </c>
      <c r="R13105">
        <v>0</v>
      </c>
      <c r="S13105">
        <v>0</v>
      </c>
      <c r="T13105">
        <v>0</v>
      </c>
      <c r="U13105" s="1">
        <v>41518</v>
      </c>
      <c r="V13105">
        <v>699.25</v>
      </c>
      <c r="W13105" s="1">
        <v>42491</v>
      </c>
    </row>
    <row r="13106" spans="1:23" x14ac:dyDescent="0.3">
      <c r="A13106">
        <v>565104</v>
      </c>
      <c r="B13106">
        <v>0</v>
      </c>
      <c r="C13106" s="1">
        <v>34912</v>
      </c>
      <c r="D13106">
        <v>0</v>
      </c>
      <c r="E13106" t="s">
        <v>998</v>
      </c>
      <c r="F13106" t="s">
        <v>998</v>
      </c>
      <c r="G13106">
        <v>7</v>
      </c>
      <c r="H13106">
        <v>0</v>
      </c>
      <c r="I13106">
        <v>6457</v>
      </c>
      <c r="J13106">
        <v>0.77800000000000002</v>
      </c>
      <c r="K13106">
        <v>17</v>
      </c>
      <c r="L13106">
        <v>0</v>
      </c>
      <c r="M13106">
        <v>0</v>
      </c>
      <c r="N13106">
        <v>14604.885560000001</v>
      </c>
      <c r="O13106">
        <v>14604.89</v>
      </c>
      <c r="P13106">
        <v>12000</v>
      </c>
      <c r="Q13106">
        <v>2604.89</v>
      </c>
      <c r="R13106">
        <v>0</v>
      </c>
      <c r="S13106">
        <v>0</v>
      </c>
      <c r="T13106">
        <v>0</v>
      </c>
      <c r="U13106" s="1">
        <v>41518</v>
      </c>
      <c r="V13106">
        <v>421.32</v>
      </c>
      <c r="W13106" s="1">
        <v>41699</v>
      </c>
    </row>
    <row r="13107" spans="1:23" x14ac:dyDescent="0.3">
      <c r="A13107">
        <v>565172</v>
      </c>
      <c r="B13107">
        <v>0</v>
      </c>
      <c r="C13107" s="1">
        <v>37500</v>
      </c>
      <c r="D13107">
        <v>0</v>
      </c>
      <c r="E13107" t="s">
        <v>998</v>
      </c>
      <c r="F13107" t="s">
        <v>998</v>
      </c>
      <c r="G13107">
        <v>6</v>
      </c>
      <c r="H13107">
        <v>0</v>
      </c>
      <c r="I13107">
        <v>557</v>
      </c>
      <c r="J13107">
        <v>7.4999999999999997E-2</v>
      </c>
      <c r="K13107">
        <v>36</v>
      </c>
      <c r="L13107">
        <v>0</v>
      </c>
      <c r="M13107">
        <v>0</v>
      </c>
      <c r="N13107">
        <v>3352.9034900000001</v>
      </c>
      <c r="O13107">
        <v>3094.98</v>
      </c>
      <c r="P13107">
        <v>3250</v>
      </c>
      <c r="Q13107">
        <v>102.9</v>
      </c>
      <c r="R13107">
        <v>0</v>
      </c>
      <c r="S13107">
        <v>0</v>
      </c>
      <c r="T13107">
        <v>0</v>
      </c>
      <c r="U13107" s="1">
        <v>40603</v>
      </c>
      <c r="V13107">
        <v>2855.4</v>
      </c>
      <c r="W13107" s="1">
        <v>40603</v>
      </c>
    </row>
    <row r="13108" spans="1:23" x14ac:dyDescent="0.3">
      <c r="A13108">
        <v>565203</v>
      </c>
      <c r="B13108">
        <v>0</v>
      </c>
      <c r="C13108" s="1">
        <v>37591</v>
      </c>
      <c r="D13108">
        <v>0</v>
      </c>
      <c r="E13108" t="s">
        <v>998</v>
      </c>
      <c r="F13108" t="s">
        <v>998</v>
      </c>
      <c r="G13108">
        <v>12</v>
      </c>
      <c r="H13108">
        <v>0</v>
      </c>
      <c r="I13108">
        <v>18902</v>
      </c>
      <c r="J13108">
        <v>0.70299999999999996</v>
      </c>
      <c r="K13108">
        <v>13</v>
      </c>
      <c r="L13108">
        <v>0</v>
      </c>
      <c r="M13108">
        <v>0</v>
      </c>
      <c r="N13108">
        <v>20583.759610000001</v>
      </c>
      <c r="O13108">
        <v>20480.84</v>
      </c>
      <c r="P13108">
        <v>15000</v>
      </c>
      <c r="Q13108">
        <v>5583.76</v>
      </c>
      <c r="R13108">
        <v>0</v>
      </c>
      <c r="S13108">
        <v>0</v>
      </c>
      <c r="T13108">
        <v>0</v>
      </c>
      <c r="U13108" s="1">
        <v>42248</v>
      </c>
      <c r="V13108">
        <v>358.63</v>
      </c>
      <c r="W13108" s="1">
        <v>42217</v>
      </c>
    </row>
    <row r="13109" spans="1:23" x14ac:dyDescent="0.3">
      <c r="A13109">
        <v>565226</v>
      </c>
      <c r="B13109">
        <v>0</v>
      </c>
      <c r="C13109" s="1">
        <v>36161</v>
      </c>
      <c r="D13109">
        <v>0</v>
      </c>
      <c r="E13109" t="s">
        <v>998</v>
      </c>
      <c r="F13109" t="s">
        <v>998</v>
      </c>
      <c r="G13109">
        <v>11</v>
      </c>
      <c r="H13109">
        <v>0</v>
      </c>
      <c r="I13109">
        <v>22746</v>
      </c>
      <c r="J13109">
        <v>0.76300000000000001</v>
      </c>
      <c r="K13109">
        <v>41</v>
      </c>
      <c r="L13109">
        <v>0</v>
      </c>
      <c r="M13109">
        <v>0</v>
      </c>
      <c r="N13109">
        <v>20128.094830000002</v>
      </c>
      <c r="O13109">
        <v>20128.09</v>
      </c>
      <c r="P13109">
        <v>16500</v>
      </c>
      <c r="Q13109">
        <v>3628.09</v>
      </c>
      <c r="R13109">
        <v>0</v>
      </c>
      <c r="S13109">
        <v>0</v>
      </c>
      <c r="T13109">
        <v>0</v>
      </c>
      <c r="U13109" s="1">
        <v>41395</v>
      </c>
      <c r="V13109">
        <v>2797.31</v>
      </c>
      <c r="W13109" s="1">
        <v>41365</v>
      </c>
    </row>
    <row r="13110" spans="1:23" x14ac:dyDescent="0.3">
      <c r="A13110">
        <v>565238</v>
      </c>
      <c r="B13110">
        <v>0</v>
      </c>
      <c r="C13110" s="1">
        <v>38384</v>
      </c>
      <c r="D13110">
        <v>1</v>
      </c>
      <c r="E13110" t="s">
        <v>998</v>
      </c>
      <c r="F13110" t="s">
        <v>998</v>
      </c>
      <c r="G13110">
        <v>14</v>
      </c>
      <c r="H13110">
        <v>0</v>
      </c>
      <c r="I13110">
        <v>10633</v>
      </c>
      <c r="J13110">
        <v>0.40699999999999997</v>
      </c>
      <c r="K13110">
        <v>21</v>
      </c>
      <c r="L13110">
        <v>0</v>
      </c>
      <c r="M13110">
        <v>0</v>
      </c>
      <c r="N13110">
        <v>4305.8599999999997</v>
      </c>
      <c r="O13110">
        <v>4305.8599999999997</v>
      </c>
      <c r="P13110">
        <v>3481.87</v>
      </c>
      <c r="Q13110">
        <v>813.4</v>
      </c>
      <c r="R13110">
        <v>0</v>
      </c>
      <c r="S13110">
        <v>10.59</v>
      </c>
      <c r="T13110">
        <v>0</v>
      </c>
      <c r="U13110" s="1">
        <v>41395</v>
      </c>
      <c r="V13110">
        <v>492.9</v>
      </c>
      <c r="W13110" s="1">
        <v>42461</v>
      </c>
    </row>
    <row r="13111" spans="1:23" x14ac:dyDescent="0.3">
      <c r="A13111">
        <v>565275</v>
      </c>
      <c r="B13111">
        <v>0</v>
      </c>
      <c r="C13111" s="1">
        <v>36434</v>
      </c>
      <c r="D13111">
        <v>1</v>
      </c>
      <c r="E13111" t="s">
        <v>998</v>
      </c>
      <c r="F13111" t="s">
        <v>998</v>
      </c>
      <c r="G13111">
        <v>5</v>
      </c>
      <c r="H13111">
        <v>0</v>
      </c>
      <c r="I13111">
        <v>59347</v>
      </c>
      <c r="J13111">
        <v>0.751</v>
      </c>
      <c r="K13111">
        <v>9</v>
      </c>
      <c r="L13111">
        <v>0</v>
      </c>
      <c r="M13111">
        <v>0</v>
      </c>
      <c r="N13111">
        <v>21251.61</v>
      </c>
      <c r="O13111">
        <v>21125.11</v>
      </c>
      <c r="P13111">
        <v>21000</v>
      </c>
      <c r="Q13111">
        <v>251.61</v>
      </c>
      <c r="R13111">
        <v>0</v>
      </c>
      <c r="S13111">
        <v>0</v>
      </c>
      <c r="T13111">
        <v>0</v>
      </c>
      <c r="U13111" s="1">
        <v>40452</v>
      </c>
      <c r="V13111">
        <v>21253.75</v>
      </c>
      <c r="W13111" s="1">
        <v>41944</v>
      </c>
    </row>
    <row r="13112" spans="1:23" x14ac:dyDescent="0.3">
      <c r="A13112">
        <v>565276</v>
      </c>
      <c r="B13112">
        <v>0</v>
      </c>
      <c r="C13112" s="1">
        <v>36770</v>
      </c>
      <c r="D13112">
        <v>0</v>
      </c>
      <c r="E13112" t="s">
        <v>998</v>
      </c>
      <c r="F13112" t="s">
        <v>998</v>
      </c>
      <c r="G13112">
        <v>8</v>
      </c>
      <c r="H13112">
        <v>0</v>
      </c>
      <c r="I13112">
        <v>2359</v>
      </c>
      <c r="J13112">
        <v>0.78600000000000003</v>
      </c>
      <c r="K13112">
        <v>12</v>
      </c>
      <c r="L13112">
        <v>0</v>
      </c>
      <c r="M13112">
        <v>0</v>
      </c>
      <c r="N13112">
        <v>14214.073050000001</v>
      </c>
      <c r="O13112">
        <v>14214.07</v>
      </c>
      <c r="P13112">
        <v>12000</v>
      </c>
      <c r="Q13112">
        <v>2214.0700000000002</v>
      </c>
      <c r="R13112">
        <v>0</v>
      </c>
      <c r="S13112">
        <v>0</v>
      </c>
      <c r="T13112">
        <v>0</v>
      </c>
      <c r="U13112" s="1">
        <v>41306</v>
      </c>
      <c r="V13112">
        <v>3114.65</v>
      </c>
      <c r="W13112" s="1">
        <v>42491</v>
      </c>
    </row>
    <row r="13113" spans="1:23" x14ac:dyDescent="0.3">
      <c r="A13113">
        <v>565302</v>
      </c>
      <c r="B13113">
        <v>1</v>
      </c>
      <c r="C13113" s="1">
        <v>32782</v>
      </c>
      <c r="D13113">
        <v>2</v>
      </c>
      <c r="E13113" t="s">
        <v>1072</v>
      </c>
      <c r="F13113" t="s">
        <v>998</v>
      </c>
      <c r="G13113">
        <v>10</v>
      </c>
      <c r="H13113">
        <v>0</v>
      </c>
      <c r="I13113">
        <v>580</v>
      </c>
      <c r="J13113">
        <v>5.2999999999999999E-2</v>
      </c>
      <c r="K13113">
        <v>17</v>
      </c>
      <c r="L13113">
        <v>0</v>
      </c>
      <c r="M13113">
        <v>0</v>
      </c>
      <c r="N13113">
        <v>5483.5426029999999</v>
      </c>
      <c r="O13113">
        <v>5483.54</v>
      </c>
      <c r="P13113">
        <v>4000</v>
      </c>
      <c r="Q13113">
        <v>1483.54</v>
      </c>
      <c r="R13113">
        <v>0</v>
      </c>
      <c r="S13113">
        <v>0</v>
      </c>
      <c r="T13113">
        <v>0</v>
      </c>
      <c r="U13113" s="1">
        <v>41518</v>
      </c>
      <c r="V13113">
        <v>2093.2399999999998</v>
      </c>
      <c r="W13113" s="1">
        <v>41518</v>
      </c>
    </row>
    <row r="13114" spans="1:23" x14ac:dyDescent="0.3">
      <c r="A13114">
        <v>565337</v>
      </c>
      <c r="B13114">
        <v>0</v>
      </c>
      <c r="C13114" s="1">
        <v>36465</v>
      </c>
      <c r="D13114">
        <v>0</v>
      </c>
      <c r="E13114" t="s">
        <v>1078</v>
      </c>
      <c r="F13114" t="s">
        <v>998</v>
      </c>
      <c r="G13114">
        <v>10</v>
      </c>
      <c r="H13114">
        <v>0</v>
      </c>
      <c r="I13114">
        <v>3297</v>
      </c>
      <c r="J13114">
        <v>0.47799999999999998</v>
      </c>
      <c r="K13114">
        <v>24</v>
      </c>
      <c r="L13114">
        <v>0</v>
      </c>
      <c r="M13114">
        <v>0</v>
      </c>
      <c r="N13114">
        <v>5775.37</v>
      </c>
      <c r="O13114">
        <v>5775.37</v>
      </c>
      <c r="P13114">
        <v>3734.65</v>
      </c>
      <c r="Q13114">
        <v>1832.47</v>
      </c>
      <c r="R13114">
        <v>0</v>
      </c>
      <c r="S13114">
        <v>208.25</v>
      </c>
      <c r="T13114">
        <v>33.093000000000004</v>
      </c>
      <c r="U13114" s="1">
        <v>41913</v>
      </c>
      <c r="V13114">
        <v>116.49</v>
      </c>
      <c r="W13114" s="1">
        <v>42064</v>
      </c>
    </row>
    <row r="13115" spans="1:23" x14ac:dyDescent="0.3">
      <c r="A13115">
        <v>565358</v>
      </c>
      <c r="B13115">
        <v>0</v>
      </c>
      <c r="C13115" s="1">
        <v>36586</v>
      </c>
      <c r="D13115">
        <v>1</v>
      </c>
      <c r="E13115" t="s">
        <v>998</v>
      </c>
      <c r="F13115" t="s">
        <v>998</v>
      </c>
      <c r="G13115">
        <v>10</v>
      </c>
      <c r="H13115">
        <v>0</v>
      </c>
      <c r="I13115">
        <v>9594</v>
      </c>
      <c r="J13115">
        <v>0.442</v>
      </c>
      <c r="K13115">
        <v>13</v>
      </c>
      <c r="L13115">
        <v>0</v>
      </c>
      <c r="M13115">
        <v>0</v>
      </c>
      <c r="N13115">
        <v>15067.417369999999</v>
      </c>
      <c r="O13115">
        <v>15067.42</v>
      </c>
      <c r="P13115">
        <v>13000</v>
      </c>
      <c r="Q13115">
        <v>2067.42</v>
      </c>
      <c r="R13115">
        <v>0</v>
      </c>
      <c r="S13115">
        <v>0</v>
      </c>
      <c r="T13115">
        <v>0</v>
      </c>
      <c r="U13115" s="1">
        <v>41365</v>
      </c>
      <c r="V13115">
        <v>276.23</v>
      </c>
      <c r="W13115" s="1">
        <v>41334</v>
      </c>
    </row>
    <row r="13116" spans="1:23" x14ac:dyDescent="0.3">
      <c r="A13116">
        <v>565379</v>
      </c>
      <c r="B13116">
        <v>0</v>
      </c>
      <c r="C13116" s="1">
        <v>38991</v>
      </c>
      <c r="D13116">
        <v>2</v>
      </c>
      <c r="E13116" t="s">
        <v>998</v>
      </c>
      <c r="F13116" t="s">
        <v>998</v>
      </c>
      <c r="G13116">
        <v>4</v>
      </c>
      <c r="H13116">
        <v>0</v>
      </c>
      <c r="I13116">
        <v>1432</v>
      </c>
      <c r="J13116">
        <v>0.53</v>
      </c>
      <c r="K13116">
        <v>5</v>
      </c>
      <c r="L13116">
        <v>0</v>
      </c>
      <c r="M13116">
        <v>0</v>
      </c>
      <c r="N13116">
        <v>10385.50045</v>
      </c>
      <c r="O13116">
        <v>10385.5</v>
      </c>
      <c r="P13116">
        <v>9000</v>
      </c>
      <c r="Q13116">
        <v>1385.5</v>
      </c>
      <c r="R13116">
        <v>0</v>
      </c>
      <c r="S13116">
        <v>0</v>
      </c>
      <c r="T13116">
        <v>0</v>
      </c>
      <c r="U13116" s="1">
        <v>40940</v>
      </c>
      <c r="V13116">
        <v>44.25</v>
      </c>
      <c r="W13116" s="1">
        <v>40940</v>
      </c>
    </row>
    <row r="13117" spans="1:23" x14ac:dyDescent="0.3">
      <c r="A13117">
        <v>565387</v>
      </c>
      <c r="B13117">
        <v>1</v>
      </c>
      <c r="C13117" s="1">
        <v>36586</v>
      </c>
      <c r="D13117">
        <v>0</v>
      </c>
      <c r="E13117" t="s">
        <v>1026</v>
      </c>
      <c r="F13117" t="s">
        <v>998</v>
      </c>
      <c r="G13117">
        <v>14</v>
      </c>
      <c r="H13117">
        <v>0</v>
      </c>
      <c r="I13117">
        <v>10355</v>
      </c>
      <c r="J13117">
        <v>0.35699999999999998</v>
      </c>
      <c r="K13117">
        <v>20</v>
      </c>
      <c r="L13117">
        <v>0</v>
      </c>
      <c r="M13117">
        <v>0</v>
      </c>
      <c r="N13117">
        <v>7176.3564070000002</v>
      </c>
      <c r="O13117">
        <v>7176.36</v>
      </c>
      <c r="P13117">
        <v>6125</v>
      </c>
      <c r="Q13117">
        <v>1051.3599999999999</v>
      </c>
      <c r="R13117">
        <v>0</v>
      </c>
      <c r="S13117">
        <v>0</v>
      </c>
      <c r="T13117">
        <v>0</v>
      </c>
      <c r="U13117" s="1">
        <v>41334</v>
      </c>
      <c r="V13117">
        <v>178.95</v>
      </c>
      <c r="W13117" s="1">
        <v>41730</v>
      </c>
    </row>
    <row r="13118" spans="1:23" x14ac:dyDescent="0.3">
      <c r="A13118">
        <v>565400</v>
      </c>
      <c r="B13118">
        <v>0</v>
      </c>
      <c r="C13118" s="1">
        <v>37438</v>
      </c>
      <c r="D13118">
        <v>2</v>
      </c>
      <c r="E13118" t="s">
        <v>998</v>
      </c>
      <c r="F13118" t="s">
        <v>998</v>
      </c>
      <c r="G13118">
        <v>5</v>
      </c>
      <c r="H13118">
        <v>0</v>
      </c>
      <c r="I13118">
        <v>2311</v>
      </c>
      <c r="J13118">
        <v>0.38500000000000001</v>
      </c>
      <c r="K13118">
        <v>11</v>
      </c>
      <c r="L13118">
        <v>0</v>
      </c>
      <c r="M13118">
        <v>0</v>
      </c>
      <c r="N13118">
        <v>14853.51</v>
      </c>
      <c r="O13118">
        <v>14853.51</v>
      </c>
      <c r="P13118">
        <v>10000</v>
      </c>
      <c r="Q13118">
        <v>4853.51</v>
      </c>
      <c r="R13118">
        <v>0</v>
      </c>
      <c r="S13118">
        <v>0</v>
      </c>
      <c r="T13118">
        <v>0</v>
      </c>
      <c r="U13118" s="1">
        <v>42248</v>
      </c>
      <c r="V13118">
        <v>270.81</v>
      </c>
      <c r="W13118" s="1">
        <v>42461</v>
      </c>
    </row>
    <row r="13119" spans="1:23" x14ac:dyDescent="0.3">
      <c r="A13119">
        <v>565419</v>
      </c>
      <c r="B13119">
        <v>0</v>
      </c>
      <c r="C13119" s="1">
        <v>30713</v>
      </c>
      <c r="D13119">
        <v>1</v>
      </c>
      <c r="E13119" t="s">
        <v>998</v>
      </c>
      <c r="F13119" t="s">
        <v>998</v>
      </c>
      <c r="G13119">
        <v>3</v>
      </c>
      <c r="H13119">
        <v>0</v>
      </c>
      <c r="I13119">
        <v>5682</v>
      </c>
      <c r="J13119">
        <v>0.94699999999999995</v>
      </c>
      <c r="K13119">
        <v>5</v>
      </c>
      <c r="L13119">
        <v>0</v>
      </c>
      <c r="M13119">
        <v>0</v>
      </c>
      <c r="N13119">
        <v>17348.59894</v>
      </c>
      <c r="O13119">
        <v>17348.599999999999</v>
      </c>
      <c r="P13119">
        <v>12000</v>
      </c>
      <c r="Q13119">
        <v>5348.6</v>
      </c>
      <c r="R13119">
        <v>0</v>
      </c>
      <c r="S13119">
        <v>0</v>
      </c>
      <c r="T13119">
        <v>0</v>
      </c>
      <c r="U13119" s="1">
        <v>42248</v>
      </c>
      <c r="V13119">
        <v>311.52999999999997</v>
      </c>
      <c r="W13119" s="1">
        <v>42248</v>
      </c>
    </row>
    <row r="13120" spans="1:23" x14ac:dyDescent="0.3">
      <c r="A13120">
        <v>565432</v>
      </c>
      <c r="B13120">
        <v>0</v>
      </c>
      <c r="C13120" s="1">
        <v>38808</v>
      </c>
      <c r="D13120">
        <v>1</v>
      </c>
      <c r="E13120" t="s">
        <v>1078</v>
      </c>
      <c r="F13120" t="s">
        <v>998</v>
      </c>
      <c r="G13120">
        <v>7</v>
      </c>
      <c r="H13120">
        <v>0</v>
      </c>
      <c r="I13120">
        <v>417</v>
      </c>
      <c r="J13120">
        <v>0.13900000000000001</v>
      </c>
      <c r="K13120">
        <v>8</v>
      </c>
      <c r="L13120">
        <v>0</v>
      </c>
      <c r="M13120">
        <v>0</v>
      </c>
      <c r="N13120">
        <v>1940.146669</v>
      </c>
      <c r="O13120">
        <v>1940.15</v>
      </c>
      <c r="P13120">
        <v>1550</v>
      </c>
      <c r="Q13120">
        <v>390.15</v>
      </c>
      <c r="R13120">
        <v>0</v>
      </c>
      <c r="S13120">
        <v>0</v>
      </c>
      <c r="T13120">
        <v>0</v>
      </c>
      <c r="U13120" s="1">
        <v>41518</v>
      </c>
      <c r="V13120">
        <v>59.85</v>
      </c>
      <c r="W13120" s="1">
        <v>42491</v>
      </c>
    </row>
    <row r="13121" spans="1:23" x14ac:dyDescent="0.3">
      <c r="A13121">
        <v>565437</v>
      </c>
      <c r="B13121">
        <v>0</v>
      </c>
      <c r="C13121" s="1">
        <v>38200</v>
      </c>
      <c r="D13121">
        <v>3</v>
      </c>
      <c r="E13121" t="s">
        <v>998</v>
      </c>
      <c r="F13121" t="s">
        <v>998</v>
      </c>
      <c r="G13121">
        <v>14</v>
      </c>
      <c r="H13121">
        <v>0</v>
      </c>
      <c r="I13121">
        <v>10220</v>
      </c>
      <c r="J13121">
        <v>0.23899999999999999</v>
      </c>
      <c r="K13121">
        <v>18</v>
      </c>
      <c r="L13121">
        <v>0</v>
      </c>
      <c r="M13121">
        <v>0</v>
      </c>
      <c r="N13121">
        <v>16147.601210000001</v>
      </c>
      <c r="O13121">
        <v>16118.24</v>
      </c>
      <c r="P13121">
        <v>13750</v>
      </c>
      <c r="Q13121">
        <v>2397.6</v>
      </c>
      <c r="R13121">
        <v>0</v>
      </c>
      <c r="S13121">
        <v>0</v>
      </c>
      <c r="T13121">
        <v>0</v>
      </c>
      <c r="U13121" s="1">
        <v>41518</v>
      </c>
      <c r="V13121">
        <v>468.95</v>
      </c>
      <c r="W13121" s="1">
        <v>41487</v>
      </c>
    </row>
    <row r="13122" spans="1:23" x14ac:dyDescent="0.3">
      <c r="A13122">
        <v>565456</v>
      </c>
      <c r="B13122">
        <v>0</v>
      </c>
      <c r="C13122" s="1">
        <v>32843</v>
      </c>
      <c r="D13122">
        <v>0</v>
      </c>
      <c r="E13122" t="s">
        <v>998</v>
      </c>
      <c r="F13122" t="s">
        <v>998</v>
      </c>
      <c r="G13122">
        <v>5</v>
      </c>
      <c r="H13122">
        <v>0</v>
      </c>
      <c r="I13122">
        <v>12559</v>
      </c>
      <c r="J13122">
        <v>0.69799999999999995</v>
      </c>
      <c r="K13122">
        <v>19</v>
      </c>
      <c r="L13122">
        <v>0</v>
      </c>
      <c r="M13122">
        <v>0</v>
      </c>
      <c r="N13122">
        <v>26349.452789999999</v>
      </c>
      <c r="O13122">
        <v>26049.47</v>
      </c>
      <c r="P13122">
        <v>24250</v>
      </c>
      <c r="Q13122">
        <v>2099.4499999999998</v>
      </c>
      <c r="R13122">
        <v>0</v>
      </c>
      <c r="S13122">
        <v>0</v>
      </c>
      <c r="T13122">
        <v>0</v>
      </c>
      <c r="U13122" s="1">
        <v>40756</v>
      </c>
      <c r="V13122">
        <v>18457.990000000002</v>
      </c>
      <c r="W13122" s="1">
        <v>42036</v>
      </c>
    </row>
    <row r="13123" spans="1:23" x14ac:dyDescent="0.3">
      <c r="A13123">
        <v>565466</v>
      </c>
      <c r="B13123">
        <v>0</v>
      </c>
      <c r="C13123" s="1">
        <v>36434</v>
      </c>
      <c r="D13123">
        <v>2</v>
      </c>
      <c r="E13123" t="s">
        <v>998</v>
      </c>
      <c r="F13123" t="s">
        <v>1077</v>
      </c>
      <c r="G13123">
        <v>11</v>
      </c>
      <c r="H13123">
        <v>1</v>
      </c>
      <c r="I13123">
        <v>14899</v>
      </c>
      <c r="J13123">
        <v>0.77600000000000002</v>
      </c>
      <c r="K13123">
        <v>46</v>
      </c>
      <c r="L13123">
        <v>0</v>
      </c>
      <c r="M13123">
        <v>0</v>
      </c>
      <c r="N13123">
        <v>25499.299299999999</v>
      </c>
      <c r="O13123">
        <v>25499.3</v>
      </c>
      <c r="P13123">
        <v>19200</v>
      </c>
      <c r="Q13123">
        <v>6299.3</v>
      </c>
      <c r="R13123">
        <v>0</v>
      </c>
      <c r="S13123">
        <v>0</v>
      </c>
      <c r="T13123">
        <v>0</v>
      </c>
      <c r="U13123" s="1">
        <v>41275</v>
      </c>
      <c r="V13123">
        <v>12692.84</v>
      </c>
      <c r="W13123" s="1">
        <v>42491</v>
      </c>
    </row>
    <row r="13124" spans="1:23" x14ac:dyDescent="0.3">
      <c r="A13124">
        <v>565467</v>
      </c>
      <c r="B13124">
        <v>0</v>
      </c>
      <c r="C13124" s="1">
        <v>37773</v>
      </c>
      <c r="D13124">
        <v>1</v>
      </c>
      <c r="E13124" t="s">
        <v>1073</v>
      </c>
      <c r="F13124" t="s">
        <v>998</v>
      </c>
      <c r="G13124">
        <v>5</v>
      </c>
      <c r="H13124">
        <v>0</v>
      </c>
      <c r="I13124">
        <v>2083</v>
      </c>
      <c r="J13124">
        <v>0.20200000000000001</v>
      </c>
      <c r="K13124">
        <v>6</v>
      </c>
      <c r="L13124">
        <v>0</v>
      </c>
      <c r="M13124">
        <v>0</v>
      </c>
      <c r="N13124">
        <v>4876.1099999999997</v>
      </c>
      <c r="O13124">
        <v>4876.1099999999997</v>
      </c>
      <c r="P13124">
        <v>3181.28</v>
      </c>
      <c r="Q13124">
        <v>1676.79</v>
      </c>
      <c r="R13124">
        <v>0</v>
      </c>
      <c r="S13124">
        <v>18.04</v>
      </c>
      <c r="T13124">
        <v>0</v>
      </c>
      <c r="U13124" s="1">
        <v>41974</v>
      </c>
      <c r="V13124">
        <v>95.61</v>
      </c>
      <c r="W13124" s="1">
        <v>42491</v>
      </c>
    </row>
    <row r="13125" spans="1:23" x14ac:dyDescent="0.3">
      <c r="A13125">
        <v>565494</v>
      </c>
      <c r="B13125">
        <v>0</v>
      </c>
      <c r="C13125" s="1">
        <v>35400</v>
      </c>
      <c r="D13125">
        <v>0</v>
      </c>
      <c r="E13125" t="s">
        <v>998</v>
      </c>
      <c r="F13125" t="s">
        <v>1086</v>
      </c>
      <c r="G13125">
        <v>7</v>
      </c>
      <c r="H13125">
        <v>1</v>
      </c>
      <c r="I13125">
        <v>3117</v>
      </c>
      <c r="J13125">
        <v>0.4</v>
      </c>
      <c r="K13125">
        <v>13</v>
      </c>
      <c r="L13125">
        <v>0</v>
      </c>
      <c r="M13125">
        <v>0</v>
      </c>
      <c r="N13125">
        <v>1945.136841</v>
      </c>
      <c r="O13125">
        <v>1945.14</v>
      </c>
      <c r="P13125">
        <v>1750</v>
      </c>
      <c r="Q13125">
        <v>195.14</v>
      </c>
      <c r="R13125">
        <v>0</v>
      </c>
      <c r="S13125">
        <v>0</v>
      </c>
      <c r="T13125">
        <v>0</v>
      </c>
      <c r="U13125" s="1">
        <v>41275</v>
      </c>
      <c r="V13125">
        <v>535.92999999999995</v>
      </c>
      <c r="W13125" s="1">
        <v>42370</v>
      </c>
    </row>
    <row r="13126" spans="1:23" x14ac:dyDescent="0.3">
      <c r="A13126">
        <v>565502</v>
      </c>
      <c r="B13126">
        <v>0</v>
      </c>
      <c r="C13126" s="1">
        <v>30011</v>
      </c>
      <c r="D13126">
        <v>0</v>
      </c>
      <c r="E13126" t="s">
        <v>998</v>
      </c>
      <c r="F13126" t="s">
        <v>998</v>
      </c>
      <c r="G13126">
        <v>13</v>
      </c>
      <c r="H13126">
        <v>0</v>
      </c>
      <c r="I13126">
        <v>4294</v>
      </c>
      <c r="J13126">
        <v>0.121</v>
      </c>
      <c r="K13126">
        <v>31</v>
      </c>
      <c r="L13126">
        <v>0</v>
      </c>
      <c r="M13126">
        <v>0</v>
      </c>
      <c r="N13126">
        <v>4946.4799999999996</v>
      </c>
      <c r="O13126">
        <v>4936.7</v>
      </c>
      <c r="P13126">
        <v>2883.96</v>
      </c>
      <c r="Q13126">
        <v>2062.52</v>
      </c>
      <c r="R13126">
        <v>0</v>
      </c>
      <c r="S13126">
        <v>0</v>
      </c>
      <c r="T13126">
        <v>0</v>
      </c>
      <c r="U13126" s="1">
        <v>40725</v>
      </c>
      <c r="V13126">
        <v>31.14</v>
      </c>
      <c r="W13126" s="1">
        <v>42491</v>
      </c>
    </row>
    <row r="13127" spans="1:23" x14ac:dyDescent="0.3">
      <c r="A13127">
        <v>565538</v>
      </c>
      <c r="B13127">
        <v>0</v>
      </c>
      <c r="C13127" s="1">
        <v>34243</v>
      </c>
      <c r="D13127">
        <v>0</v>
      </c>
      <c r="E13127" t="s">
        <v>1096</v>
      </c>
      <c r="F13127" t="s">
        <v>998</v>
      </c>
      <c r="G13127">
        <v>12</v>
      </c>
      <c r="H13127">
        <v>0</v>
      </c>
      <c r="I13127">
        <v>13400</v>
      </c>
      <c r="J13127">
        <v>0.77900000000000003</v>
      </c>
      <c r="K13127">
        <v>19</v>
      </c>
      <c r="L13127">
        <v>0</v>
      </c>
      <c r="M13127">
        <v>0</v>
      </c>
      <c r="N13127">
        <v>3341.5024290000001</v>
      </c>
      <c r="O13127">
        <v>3341.5</v>
      </c>
      <c r="P13127">
        <v>2800</v>
      </c>
      <c r="Q13127">
        <v>541.5</v>
      </c>
      <c r="R13127">
        <v>0</v>
      </c>
      <c r="S13127">
        <v>0</v>
      </c>
      <c r="T13127">
        <v>0</v>
      </c>
      <c r="U13127" s="1">
        <v>41518</v>
      </c>
      <c r="V13127">
        <v>101.19</v>
      </c>
      <c r="W13127" s="1">
        <v>41487</v>
      </c>
    </row>
    <row r="13128" spans="1:23" x14ac:dyDescent="0.3">
      <c r="A13128">
        <v>565549</v>
      </c>
      <c r="B13128">
        <v>0</v>
      </c>
      <c r="C13128" s="1">
        <v>35309</v>
      </c>
      <c r="D13128">
        <v>0</v>
      </c>
      <c r="E13128" t="s">
        <v>1079</v>
      </c>
      <c r="F13128" t="s">
        <v>998</v>
      </c>
      <c r="G13128">
        <v>7</v>
      </c>
      <c r="H13128">
        <v>0</v>
      </c>
      <c r="I13128">
        <v>11013</v>
      </c>
      <c r="J13128">
        <v>0.90300000000000002</v>
      </c>
      <c r="K13128">
        <v>32</v>
      </c>
      <c r="L13128">
        <v>0</v>
      </c>
      <c r="M13128">
        <v>0</v>
      </c>
      <c r="N13128">
        <v>21623.900829999999</v>
      </c>
      <c r="O13128">
        <v>21587.86</v>
      </c>
      <c r="P13128">
        <v>15000</v>
      </c>
      <c r="Q13128">
        <v>6623.9</v>
      </c>
      <c r="R13128">
        <v>0</v>
      </c>
      <c r="S13128">
        <v>0</v>
      </c>
      <c r="T13128">
        <v>0</v>
      </c>
      <c r="U13128" s="1">
        <v>41821</v>
      </c>
      <c r="V13128">
        <v>5074.79</v>
      </c>
      <c r="W13128" s="1">
        <v>42461</v>
      </c>
    </row>
    <row r="13129" spans="1:23" x14ac:dyDescent="0.3">
      <c r="A13129">
        <v>565565</v>
      </c>
      <c r="B13129">
        <v>0</v>
      </c>
      <c r="C13129" s="1">
        <v>33239</v>
      </c>
      <c r="D13129">
        <v>0</v>
      </c>
      <c r="E13129" t="s">
        <v>998</v>
      </c>
      <c r="F13129" t="s">
        <v>998</v>
      </c>
      <c r="G13129">
        <v>10</v>
      </c>
      <c r="H13129">
        <v>0</v>
      </c>
      <c r="I13129">
        <v>29240</v>
      </c>
      <c r="J13129">
        <v>0.84299999999999997</v>
      </c>
      <c r="K13129">
        <v>13</v>
      </c>
      <c r="L13129">
        <v>0</v>
      </c>
      <c r="M13129">
        <v>0</v>
      </c>
      <c r="N13129">
        <v>29589.200000000001</v>
      </c>
      <c r="O13129">
        <v>29559.71</v>
      </c>
      <c r="P13129">
        <v>11974.39</v>
      </c>
      <c r="Q13129">
        <v>13614.81</v>
      </c>
      <c r="R13129">
        <v>0</v>
      </c>
      <c r="S13129">
        <v>4000</v>
      </c>
      <c r="T13129">
        <v>696</v>
      </c>
      <c r="U13129" s="1">
        <v>41913</v>
      </c>
      <c r="V13129">
        <v>800</v>
      </c>
      <c r="W13129" s="1">
        <v>41913</v>
      </c>
    </row>
    <row r="13130" spans="1:23" x14ac:dyDescent="0.3">
      <c r="A13130">
        <v>565566</v>
      </c>
      <c r="B13130">
        <v>0</v>
      </c>
      <c r="C13130" s="1">
        <v>39203</v>
      </c>
      <c r="D13130">
        <v>0</v>
      </c>
      <c r="E13130" t="s">
        <v>998</v>
      </c>
      <c r="F13130" t="s">
        <v>998</v>
      </c>
      <c r="G13130">
        <v>3</v>
      </c>
      <c r="H13130">
        <v>0</v>
      </c>
      <c r="I13130">
        <v>4262</v>
      </c>
      <c r="J13130">
        <v>0.77500000000000002</v>
      </c>
      <c r="K13130">
        <v>5</v>
      </c>
      <c r="L13130">
        <v>0</v>
      </c>
      <c r="M13130">
        <v>0</v>
      </c>
      <c r="N13130">
        <v>2023.99</v>
      </c>
      <c r="O13130">
        <v>2023.99</v>
      </c>
      <c r="P13130">
        <v>2000</v>
      </c>
      <c r="Q13130">
        <v>23.99</v>
      </c>
      <c r="R13130">
        <v>0</v>
      </c>
      <c r="S13130">
        <v>0</v>
      </c>
      <c r="T13130">
        <v>0</v>
      </c>
      <c r="U13130" s="1">
        <v>40452</v>
      </c>
      <c r="V13130">
        <v>2024.22</v>
      </c>
      <c r="W13130" s="1">
        <v>40422</v>
      </c>
    </row>
    <row r="13131" spans="1:23" x14ac:dyDescent="0.3">
      <c r="A13131">
        <v>565567</v>
      </c>
      <c r="B13131">
        <v>0</v>
      </c>
      <c r="C13131" s="1">
        <v>35156</v>
      </c>
      <c r="D13131">
        <v>0</v>
      </c>
      <c r="E13131" t="s">
        <v>998</v>
      </c>
      <c r="F13131" t="s">
        <v>1086</v>
      </c>
      <c r="G13131">
        <v>6</v>
      </c>
      <c r="H13131">
        <v>1</v>
      </c>
      <c r="I13131">
        <v>3011</v>
      </c>
      <c r="J13131">
        <v>0.59</v>
      </c>
      <c r="K13131">
        <v>15</v>
      </c>
      <c r="L13131">
        <v>0</v>
      </c>
      <c r="M13131">
        <v>0</v>
      </c>
      <c r="N13131">
        <v>3910.79</v>
      </c>
      <c r="O13131">
        <v>3910.79</v>
      </c>
      <c r="P13131">
        <v>2108.63</v>
      </c>
      <c r="Q13131">
        <v>1491.09</v>
      </c>
      <c r="R13131">
        <v>0</v>
      </c>
      <c r="S13131">
        <v>311.07</v>
      </c>
      <c r="T13131">
        <v>2.9302000019999999</v>
      </c>
      <c r="U13131" s="1">
        <v>41518</v>
      </c>
      <c r="V13131">
        <v>108.29</v>
      </c>
      <c r="W13131" s="1">
        <v>41671</v>
      </c>
    </row>
    <row r="13132" spans="1:23" x14ac:dyDescent="0.3">
      <c r="A13132">
        <v>565593</v>
      </c>
      <c r="B13132">
        <v>1</v>
      </c>
      <c r="C13132" s="1">
        <v>34366</v>
      </c>
      <c r="D13132">
        <v>0</v>
      </c>
      <c r="E13132" t="s">
        <v>1021</v>
      </c>
      <c r="F13132" t="s">
        <v>998</v>
      </c>
      <c r="G13132">
        <v>7</v>
      </c>
      <c r="H13132">
        <v>0</v>
      </c>
      <c r="I13132">
        <v>15878</v>
      </c>
      <c r="J13132">
        <v>0.55500000000000005</v>
      </c>
      <c r="K13132">
        <v>21</v>
      </c>
      <c r="L13132">
        <v>0</v>
      </c>
      <c r="M13132">
        <v>0</v>
      </c>
      <c r="N13132">
        <v>7110.8</v>
      </c>
      <c r="O13132">
        <v>7110.8</v>
      </c>
      <c r="P13132">
        <v>3445.54</v>
      </c>
      <c r="Q13132">
        <v>3649.63</v>
      </c>
      <c r="R13132">
        <v>0</v>
      </c>
      <c r="S13132">
        <v>15.63</v>
      </c>
      <c r="T13132">
        <v>0</v>
      </c>
      <c r="U13132" s="1">
        <v>41000</v>
      </c>
      <c r="V13132">
        <v>374.33</v>
      </c>
      <c r="W13132" s="1">
        <v>42491</v>
      </c>
    </row>
    <row r="13133" spans="1:23" x14ac:dyDescent="0.3">
      <c r="A13133">
        <v>565603</v>
      </c>
      <c r="B13133">
        <v>0</v>
      </c>
      <c r="C13133" s="1">
        <v>34820</v>
      </c>
      <c r="D13133">
        <v>0</v>
      </c>
      <c r="E13133" t="s">
        <v>998</v>
      </c>
      <c r="F13133" t="s">
        <v>1087</v>
      </c>
      <c r="G13133">
        <v>4</v>
      </c>
      <c r="H13133">
        <v>1</v>
      </c>
      <c r="I13133">
        <v>3000</v>
      </c>
      <c r="J13133">
        <v>0.6</v>
      </c>
      <c r="K13133">
        <v>14</v>
      </c>
      <c r="L13133">
        <v>0</v>
      </c>
      <c r="M13133">
        <v>0</v>
      </c>
      <c r="N13133">
        <v>4428.6112899999998</v>
      </c>
      <c r="O13133">
        <v>4428.6099999999997</v>
      </c>
      <c r="P13133">
        <v>3200.01</v>
      </c>
      <c r="Q13133">
        <v>1228.5999999999999</v>
      </c>
      <c r="R13133">
        <v>0</v>
      </c>
      <c r="S13133">
        <v>0</v>
      </c>
      <c r="T13133">
        <v>0</v>
      </c>
      <c r="U13133" s="1">
        <v>42248</v>
      </c>
      <c r="V13133">
        <v>77.709999999999994</v>
      </c>
      <c r="W13133" s="1">
        <v>42491</v>
      </c>
    </row>
    <row r="13134" spans="1:23" x14ac:dyDescent="0.3">
      <c r="A13134">
        <v>565612</v>
      </c>
      <c r="B13134">
        <v>0</v>
      </c>
      <c r="C13134" s="1">
        <v>35916</v>
      </c>
      <c r="D13134">
        <v>2</v>
      </c>
      <c r="E13134" t="s">
        <v>1029</v>
      </c>
      <c r="F13134" t="s">
        <v>998</v>
      </c>
      <c r="G13134">
        <v>15</v>
      </c>
      <c r="H13134">
        <v>0</v>
      </c>
      <c r="I13134">
        <v>26675</v>
      </c>
      <c r="J13134">
        <v>0.47499999999999998</v>
      </c>
      <c r="K13134">
        <v>51</v>
      </c>
      <c r="L13134">
        <v>0</v>
      </c>
      <c r="M13134">
        <v>0</v>
      </c>
      <c r="N13134">
        <v>8270.6987410000002</v>
      </c>
      <c r="O13134">
        <v>8270.7000000000007</v>
      </c>
      <c r="P13134">
        <v>6000</v>
      </c>
      <c r="Q13134">
        <v>2270.6999999999998</v>
      </c>
      <c r="R13134">
        <v>0</v>
      </c>
      <c r="S13134">
        <v>0</v>
      </c>
      <c r="T13134">
        <v>0</v>
      </c>
      <c r="U13134" s="1">
        <v>41913</v>
      </c>
      <c r="V13134">
        <v>1577.77</v>
      </c>
      <c r="W13134" s="1">
        <v>41913</v>
      </c>
    </row>
    <row r="13135" spans="1:23" x14ac:dyDescent="0.3">
      <c r="A13135">
        <v>565625</v>
      </c>
      <c r="B13135">
        <v>0</v>
      </c>
      <c r="C13135" s="1">
        <v>29495</v>
      </c>
      <c r="D13135">
        <v>0</v>
      </c>
      <c r="E13135" t="s">
        <v>1107</v>
      </c>
      <c r="F13135" t="s">
        <v>998</v>
      </c>
      <c r="G13135">
        <v>14</v>
      </c>
      <c r="H13135">
        <v>0</v>
      </c>
      <c r="I13135">
        <v>32294</v>
      </c>
      <c r="J13135">
        <v>0.58499999999999996</v>
      </c>
      <c r="K13135">
        <v>32</v>
      </c>
      <c r="L13135">
        <v>0</v>
      </c>
      <c r="M13135">
        <v>0</v>
      </c>
      <c r="N13135">
        <v>25474.80919</v>
      </c>
      <c r="O13135">
        <v>25474.81</v>
      </c>
      <c r="P13135">
        <v>18250</v>
      </c>
      <c r="Q13135">
        <v>7224.81</v>
      </c>
      <c r="R13135">
        <v>0</v>
      </c>
      <c r="S13135">
        <v>0</v>
      </c>
      <c r="T13135">
        <v>0</v>
      </c>
      <c r="U13135" s="1">
        <v>41640</v>
      </c>
      <c r="V13135">
        <v>8234.1299999999992</v>
      </c>
      <c r="W13135" s="1">
        <v>41640</v>
      </c>
    </row>
    <row r="13136" spans="1:23" x14ac:dyDescent="0.3">
      <c r="A13136">
        <v>565633</v>
      </c>
      <c r="B13136">
        <v>0</v>
      </c>
      <c r="C13136" s="1">
        <v>37226</v>
      </c>
      <c r="D13136">
        <v>2</v>
      </c>
      <c r="E13136" t="s">
        <v>998</v>
      </c>
      <c r="F13136" t="s">
        <v>998</v>
      </c>
      <c r="G13136">
        <v>13</v>
      </c>
      <c r="H13136">
        <v>0</v>
      </c>
      <c r="I13136">
        <v>10649</v>
      </c>
      <c r="J13136">
        <v>0.40600000000000003</v>
      </c>
      <c r="K13136">
        <v>13</v>
      </c>
      <c r="L13136">
        <v>0</v>
      </c>
      <c r="M13136">
        <v>0</v>
      </c>
      <c r="N13136">
        <v>7380.9757630000004</v>
      </c>
      <c r="O13136">
        <v>7380.98</v>
      </c>
      <c r="P13136">
        <v>6000</v>
      </c>
      <c r="Q13136">
        <v>1380.98</v>
      </c>
      <c r="R13136">
        <v>0</v>
      </c>
      <c r="S13136">
        <v>0</v>
      </c>
      <c r="T13136">
        <v>0</v>
      </c>
      <c r="U13136" s="1">
        <v>41518</v>
      </c>
      <c r="V13136">
        <v>224.88</v>
      </c>
      <c r="W13136" s="1">
        <v>41609</v>
      </c>
    </row>
    <row r="13137" spans="1:23" x14ac:dyDescent="0.3">
      <c r="A13137">
        <v>565659</v>
      </c>
      <c r="B13137">
        <v>0</v>
      </c>
      <c r="C13137" s="1">
        <v>37316</v>
      </c>
      <c r="D13137">
        <v>0</v>
      </c>
      <c r="E13137" t="s">
        <v>998</v>
      </c>
      <c r="F13137" t="s">
        <v>998</v>
      </c>
      <c r="G13137">
        <v>6</v>
      </c>
      <c r="H13137">
        <v>0</v>
      </c>
      <c r="I13137">
        <v>17145</v>
      </c>
      <c r="J13137">
        <v>0.60599999999999998</v>
      </c>
      <c r="K13137">
        <v>16</v>
      </c>
      <c r="L13137">
        <v>0</v>
      </c>
      <c r="M13137">
        <v>0</v>
      </c>
      <c r="N13137">
        <v>23176.49452</v>
      </c>
      <c r="O13137">
        <v>23002.67</v>
      </c>
      <c r="P13137">
        <v>20000</v>
      </c>
      <c r="Q13137">
        <v>3176.49</v>
      </c>
      <c r="R13137">
        <v>0</v>
      </c>
      <c r="S13137">
        <v>0</v>
      </c>
      <c r="T13137">
        <v>0</v>
      </c>
      <c r="U13137" s="1">
        <v>41214</v>
      </c>
      <c r="V13137">
        <v>6896.76</v>
      </c>
      <c r="W13137" s="1">
        <v>41214</v>
      </c>
    </row>
    <row r="13138" spans="1:23" x14ac:dyDescent="0.3">
      <c r="A13138">
        <v>565660</v>
      </c>
      <c r="B13138">
        <v>0</v>
      </c>
      <c r="C13138" s="1">
        <v>35004</v>
      </c>
      <c r="D13138">
        <v>0</v>
      </c>
      <c r="E13138" t="s">
        <v>1003</v>
      </c>
      <c r="F13138" t="s">
        <v>1042</v>
      </c>
      <c r="G13138">
        <v>6</v>
      </c>
      <c r="H13138">
        <v>1</v>
      </c>
      <c r="I13138">
        <v>13083</v>
      </c>
      <c r="J13138">
        <v>0.82299999999999995</v>
      </c>
      <c r="K13138">
        <v>14</v>
      </c>
      <c r="L13138">
        <v>0</v>
      </c>
      <c r="M13138">
        <v>0</v>
      </c>
      <c r="N13138">
        <v>21272.412110000001</v>
      </c>
      <c r="O13138">
        <v>21166.05</v>
      </c>
      <c r="P13138">
        <v>15000</v>
      </c>
      <c r="Q13138">
        <v>6272.41</v>
      </c>
      <c r="R13138">
        <v>0</v>
      </c>
      <c r="S13138">
        <v>0</v>
      </c>
      <c r="T13138">
        <v>0</v>
      </c>
      <c r="U13138" s="1">
        <v>41944</v>
      </c>
      <c r="V13138">
        <v>3740.63</v>
      </c>
      <c r="W13138" s="1">
        <v>42248</v>
      </c>
    </row>
    <row r="13139" spans="1:23" x14ac:dyDescent="0.3">
      <c r="A13139">
        <v>565669</v>
      </c>
      <c r="B13139">
        <v>0</v>
      </c>
      <c r="C13139" s="1">
        <v>36647</v>
      </c>
      <c r="D13139">
        <v>1</v>
      </c>
      <c r="E13139" t="s">
        <v>998</v>
      </c>
      <c r="F13139" t="s">
        <v>998</v>
      </c>
      <c r="G13139">
        <v>5</v>
      </c>
      <c r="H13139">
        <v>0</v>
      </c>
      <c r="I13139">
        <v>8800</v>
      </c>
      <c r="J13139">
        <v>0.65400000000000003</v>
      </c>
      <c r="K13139">
        <v>9</v>
      </c>
      <c r="L13139">
        <v>0</v>
      </c>
      <c r="M13139">
        <v>0</v>
      </c>
      <c r="N13139">
        <v>3361.21</v>
      </c>
      <c r="O13139">
        <v>3327.41</v>
      </c>
      <c r="P13139">
        <v>2288.84</v>
      </c>
      <c r="Q13139">
        <v>785.22</v>
      </c>
      <c r="R13139">
        <v>0</v>
      </c>
      <c r="S13139">
        <v>287.14999999999998</v>
      </c>
      <c r="T13139">
        <v>3.1</v>
      </c>
      <c r="U13139" s="1">
        <v>40756</v>
      </c>
      <c r="V13139">
        <v>280.26</v>
      </c>
      <c r="W13139" s="1">
        <v>40878</v>
      </c>
    </row>
    <row r="13140" spans="1:23" x14ac:dyDescent="0.3">
      <c r="A13140">
        <v>565696</v>
      </c>
      <c r="B13140">
        <v>0</v>
      </c>
      <c r="C13140" s="1">
        <v>38047</v>
      </c>
      <c r="D13140">
        <v>0</v>
      </c>
      <c r="E13140" t="s">
        <v>998</v>
      </c>
      <c r="F13140" t="s">
        <v>998</v>
      </c>
      <c r="G13140">
        <v>9</v>
      </c>
      <c r="H13140">
        <v>0</v>
      </c>
      <c r="I13140">
        <v>19548</v>
      </c>
      <c r="J13140">
        <v>0.877</v>
      </c>
      <c r="K13140">
        <v>21</v>
      </c>
      <c r="L13140">
        <v>0</v>
      </c>
      <c r="M13140">
        <v>0</v>
      </c>
      <c r="N13140">
        <v>28834.99351</v>
      </c>
      <c r="O13140">
        <v>28777.32</v>
      </c>
      <c r="P13140">
        <v>25000</v>
      </c>
      <c r="Q13140">
        <v>3834.99</v>
      </c>
      <c r="R13140">
        <v>0</v>
      </c>
      <c r="S13140">
        <v>0</v>
      </c>
      <c r="T13140">
        <v>0</v>
      </c>
      <c r="U13140" s="1">
        <v>40787</v>
      </c>
      <c r="V13140">
        <v>68.14</v>
      </c>
      <c r="W13140" s="1">
        <v>42491</v>
      </c>
    </row>
    <row r="13141" spans="1:23" x14ac:dyDescent="0.3">
      <c r="A13141">
        <v>565704</v>
      </c>
      <c r="B13141">
        <v>0</v>
      </c>
      <c r="C13141" s="1">
        <v>29312</v>
      </c>
      <c r="D13141">
        <v>0</v>
      </c>
      <c r="E13141" t="s">
        <v>998</v>
      </c>
      <c r="F13141" t="s">
        <v>998</v>
      </c>
      <c r="G13141">
        <v>10</v>
      </c>
      <c r="H13141">
        <v>0</v>
      </c>
      <c r="I13141">
        <v>24572</v>
      </c>
      <c r="J13141">
        <v>0.34</v>
      </c>
      <c r="K13141">
        <v>21</v>
      </c>
      <c r="L13141">
        <v>0</v>
      </c>
      <c r="M13141">
        <v>0</v>
      </c>
      <c r="N13141">
        <v>29203.433730000001</v>
      </c>
      <c r="O13141">
        <v>28890.38</v>
      </c>
      <c r="P13141">
        <v>25000</v>
      </c>
      <c r="Q13141">
        <v>4203.43</v>
      </c>
      <c r="R13141">
        <v>0</v>
      </c>
      <c r="S13141">
        <v>0</v>
      </c>
      <c r="T13141">
        <v>0</v>
      </c>
      <c r="U13141" s="1">
        <v>41518</v>
      </c>
      <c r="V13141">
        <v>834.92</v>
      </c>
      <c r="W13141" s="1">
        <v>41487</v>
      </c>
    </row>
    <row r="13142" spans="1:23" x14ac:dyDescent="0.3">
      <c r="A13142">
        <v>565727</v>
      </c>
      <c r="B13142">
        <v>0</v>
      </c>
      <c r="C13142" s="1">
        <v>36923</v>
      </c>
      <c r="D13142">
        <v>1</v>
      </c>
      <c r="E13142" t="s">
        <v>1071</v>
      </c>
      <c r="F13142" t="s">
        <v>998</v>
      </c>
      <c r="G13142">
        <v>11</v>
      </c>
      <c r="H13142">
        <v>0</v>
      </c>
      <c r="I13142">
        <v>18670</v>
      </c>
      <c r="J13142">
        <v>0.35499999999999998</v>
      </c>
      <c r="K13142">
        <v>24</v>
      </c>
      <c r="L13142">
        <v>0</v>
      </c>
      <c r="M13142">
        <v>0</v>
      </c>
      <c r="N13142">
        <v>6757.0977919999996</v>
      </c>
      <c r="O13142">
        <v>6757.1</v>
      </c>
      <c r="P13142">
        <v>6000</v>
      </c>
      <c r="Q13142">
        <v>757.1</v>
      </c>
      <c r="R13142">
        <v>0</v>
      </c>
      <c r="S13142">
        <v>0</v>
      </c>
      <c r="T13142">
        <v>0</v>
      </c>
      <c r="U13142" s="1">
        <v>41518</v>
      </c>
      <c r="V13142">
        <v>197.49</v>
      </c>
      <c r="W13142" s="1">
        <v>42095</v>
      </c>
    </row>
    <row r="13143" spans="1:23" x14ac:dyDescent="0.3">
      <c r="A13143">
        <v>565738</v>
      </c>
      <c r="B13143">
        <v>0</v>
      </c>
      <c r="C13143" s="1">
        <v>36831</v>
      </c>
      <c r="D13143">
        <v>2</v>
      </c>
      <c r="E13143" t="s">
        <v>998</v>
      </c>
      <c r="F13143" t="s">
        <v>998</v>
      </c>
      <c r="G13143">
        <v>16</v>
      </c>
      <c r="H13143">
        <v>0</v>
      </c>
      <c r="I13143">
        <v>16011</v>
      </c>
      <c r="J13143">
        <v>0.222</v>
      </c>
      <c r="K13143">
        <v>24</v>
      </c>
      <c r="L13143">
        <v>0</v>
      </c>
      <c r="M13143">
        <v>0</v>
      </c>
      <c r="N13143">
        <v>10466.81943</v>
      </c>
      <c r="O13143">
        <v>10205.15</v>
      </c>
      <c r="P13143">
        <v>10000</v>
      </c>
      <c r="Q13143">
        <v>466.82</v>
      </c>
      <c r="R13143">
        <v>0</v>
      </c>
      <c r="S13143">
        <v>0</v>
      </c>
      <c r="T13143">
        <v>0</v>
      </c>
      <c r="U13143" s="1">
        <v>40603</v>
      </c>
      <c r="V13143">
        <v>14.19</v>
      </c>
      <c r="W13143" s="1">
        <v>40575</v>
      </c>
    </row>
    <row r="13144" spans="1:23" x14ac:dyDescent="0.3">
      <c r="A13144">
        <v>565754</v>
      </c>
      <c r="B13144">
        <v>1</v>
      </c>
      <c r="C13144" s="1">
        <v>34912</v>
      </c>
      <c r="D13144">
        <v>1</v>
      </c>
      <c r="E13144" t="s">
        <v>1008</v>
      </c>
      <c r="F13144" t="s">
        <v>998</v>
      </c>
      <c r="G13144">
        <v>12</v>
      </c>
      <c r="H13144">
        <v>0</v>
      </c>
      <c r="I13144">
        <v>22427</v>
      </c>
      <c r="J13144">
        <v>0.32600000000000001</v>
      </c>
      <c r="K13144">
        <v>20</v>
      </c>
      <c r="L13144">
        <v>0</v>
      </c>
      <c r="M13144">
        <v>0</v>
      </c>
      <c r="N13144">
        <v>21835.653869999998</v>
      </c>
      <c r="O13144">
        <v>21799.86</v>
      </c>
      <c r="P13144">
        <v>15249.99</v>
      </c>
      <c r="Q13144">
        <v>6585.66</v>
      </c>
      <c r="R13144">
        <v>0</v>
      </c>
      <c r="S13144">
        <v>0</v>
      </c>
      <c r="T13144">
        <v>0</v>
      </c>
      <c r="U13144" s="1">
        <v>42125</v>
      </c>
      <c r="V13144">
        <v>1823.57</v>
      </c>
      <c r="W13144" s="1">
        <v>42491</v>
      </c>
    </row>
    <row r="13145" spans="1:23" x14ac:dyDescent="0.3">
      <c r="A13145">
        <v>565771</v>
      </c>
      <c r="B13145">
        <v>1</v>
      </c>
      <c r="C13145" s="1">
        <v>36008</v>
      </c>
      <c r="D13145">
        <v>0</v>
      </c>
      <c r="E13145" t="s">
        <v>1027</v>
      </c>
      <c r="F13145" t="s">
        <v>998</v>
      </c>
      <c r="G13145">
        <v>2</v>
      </c>
      <c r="H13145">
        <v>0</v>
      </c>
      <c r="I13145">
        <v>5824</v>
      </c>
      <c r="J13145">
        <v>0.97099999999999997</v>
      </c>
      <c r="K13145">
        <v>5</v>
      </c>
      <c r="L13145">
        <v>0</v>
      </c>
      <c r="M13145">
        <v>0</v>
      </c>
      <c r="N13145">
        <v>4508.2472340000004</v>
      </c>
      <c r="O13145">
        <v>4508.25</v>
      </c>
      <c r="P13145">
        <v>3600</v>
      </c>
      <c r="Q13145">
        <v>908.25</v>
      </c>
      <c r="R13145">
        <v>0</v>
      </c>
      <c r="S13145">
        <v>0</v>
      </c>
      <c r="T13145">
        <v>0</v>
      </c>
      <c r="U13145" s="1">
        <v>41306</v>
      </c>
      <c r="V13145">
        <v>977.75</v>
      </c>
      <c r="W13145" s="1">
        <v>41306</v>
      </c>
    </row>
    <row r="13146" spans="1:23" x14ac:dyDescent="0.3">
      <c r="A13146">
        <v>565779</v>
      </c>
      <c r="B13146">
        <v>0</v>
      </c>
      <c r="C13146" s="1">
        <v>35156</v>
      </c>
      <c r="D13146">
        <v>0</v>
      </c>
      <c r="E13146" t="s">
        <v>998</v>
      </c>
      <c r="F13146" t="s">
        <v>998</v>
      </c>
      <c r="G13146">
        <v>12</v>
      </c>
      <c r="H13146">
        <v>0</v>
      </c>
      <c r="I13146">
        <v>26323</v>
      </c>
      <c r="J13146">
        <v>0.376</v>
      </c>
      <c r="K13146">
        <v>29</v>
      </c>
      <c r="L13146">
        <v>0</v>
      </c>
      <c r="M13146">
        <v>0</v>
      </c>
      <c r="N13146">
        <v>20235.395219999999</v>
      </c>
      <c r="O13146">
        <v>19548.580000000002</v>
      </c>
      <c r="P13146">
        <v>16000</v>
      </c>
      <c r="Q13146">
        <v>4235.3999999999996</v>
      </c>
      <c r="R13146">
        <v>0</v>
      </c>
      <c r="S13146">
        <v>0</v>
      </c>
      <c r="T13146">
        <v>0</v>
      </c>
      <c r="U13146" s="1">
        <v>41609</v>
      </c>
      <c r="V13146">
        <v>7014.17</v>
      </c>
      <c r="W13146" s="1">
        <v>42491</v>
      </c>
    </row>
    <row r="13147" spans="1:23" x14ac:dyDescent="0.3">
      <c r="A13147">
        <v>565783</v>
      </c>
      <c r="B13147">
        <v>0</v>
      </c>
      <c r="C13147" s="1">
        <v>38534</v>
      </c>
      <c r="D13147">
        <v>0</v>
      </c>
      <c r="E13147" t="s">
        <v>998</v>
      </c>
      <c r="F13147" t="s">
        <v>998</v>
      </c>
      <c r="G13147">
        <v>9</v>
      </c>
      <c r="H13147">
        <v>0</v>
      </c>
      <c r="I13147">
        <v>4595</v>
      </c>
      <c r="J13147">
        <v>0.45900000000000002</v>
      </c>
      <c r="K13147">
        <v>12</v>
      </c>
      <c r="L13147">
        <v>0</v>
      </c>
      <c r="M13147">
        <v>0</v>
      </c>
      <c r="N13147">
        <v>9249.1565580000006</v>
      </c>
      <c r="O13147">
        <v>9249.16</v>
      </c>
      <c r="P13147">
        <v>7750</v>
      </c>
      <c r="Q13147">
        <v>1499.16</v>
      </c>
      <c r="R13147">
        <v>0</v>
      </c>
      <c r="S13147">
        <v>0</v>
      </c>
      <c r="T13147">
        <v>0</v>
      </c>
      <c r="U13147" s="1">
        <v>41518</v>
      </c>
      <c r="V13147">
        <v>289.14</v>
      </c>
      <c r="W13147" s="1">
        <v>41487</v>
      </c>
    </row>
    <row r="13148" spans="1:23" x14ac:dyDescent="0.3">
      <c r="A13148">
        <v>565803</v>
      </c>
      <c r="B13148">
        <v>1</v>
      </c>
      <c r="C13148" s="1">
        <v>36800</v>
      </c>
      <c r="D13148">
        <v>0</v>
      </c>
      <c r="E13148" t="s">
        <v>1053</v>
      </c>
      <c r="F13148" t="s">
        <v>998</v>
      </c>
      <c r="G13148">
        <v>7</v>
      </c>
      <c r="H13148">
        <v>0</v>
      </c>
      <c r="I13148">
        <v>10561</v>
      </c>
      <c r="J13148">
        <v>0.76500000000000001</v>
      </c>
      <c r="K13148">
        <v>30</v>
      </c>
      <c r="L13148">
        <v>0</v>
      </c>
      <c r="M13148">
        <v>0</v>
      </c>
      <c r="N13148">
        <v>4040.0582519999998</v>
      </c>
      <c r="O13148">
        <v>4040.06</v>
      </c>
      <c r="P13148">
        <v>3250</v>
      </c>
      <c r="Q13148">
        <v>790.06</v>
      </c>
      <c r="R13148">
        <v>0</v>
      </c>
      <c r="S13148">
        <v>0</v>
      </c>
      <c r="T13148">
        <v>0</v>
      </c>
      <c r="U13148" s="1">
        <v>41518</v>
      </c>
      <c r="V13148">
        <v>121.02</v>
      </c>
      <c r="W13148" s="1">
        <v>41518</v>
      </c>
    </row>
    <row r="13149" spans="1:23" x14ac:dyDescent="0.3">
      <c r="A13149">
        <v>565833</v>
      </c>
      <c r="B13149">
        <v>0</v>
      </c>
      <c r="C13149" s="1">
        <v>37165</v>
      </c>
      <c r="D13149">
        <v>1</v>
      </c>
      <c r="E13149" t="s">
        <v>998</v>
      </c>
      <c r="F13149" t="s">
        <v>998</v>
      </c>
      <c r="G13149">
        <v>8</v>
      </c>
      <c r="H13149">
        <v>0</v>
      </c>
      <c r="I13149">
        <v>5244</v>
      </c>
      <c r="J13149">
        <v>0.32</v>
      </c>
      <c r="K13149">
        <v>18</v>
      </c>
      <c r="L13149">
        <v>0</v>
      </c>
      <c r="M13149">
        <v>0</v>
      </c>
      <c r="N13149">
        <v>4329.7577719999999</v>
      </c>
      <c r="O13149">
        <v>4329.76</v>
      </c>
      <c r="P13149">
        <v>4025</v>
      </c>
      <c r="Q13149">
        <v>304.76</v>
      </c>
      <c r="R13149">
        <v>0</v>
      </c>
      <c r="S13149">
        <v>0</v>
      </c>
      <c r="T13149">
        <v>0</v>
      </c>
      <c r="U13149" s="1">
        <v>41183</v>
      </c>
      <c r="V13149">
        <v>62.84</v>
      </c>
      <c r="W13149" s="1">
        <v>42491</v>
      </c>
    </row>
    <row r="13150" spans="1:23" x14ac:dyDescent="0.3">
      <c r="A13150">
        <v>565836</v>
      </c>
      <c r="B13150">
        <v>0</v>
      </c>
      <c r="C13150" s="1">
        <v>34366</v>
      </c>
      <c r="D13150">
        <v>1</v>
      </c>
      <c r="E13150" t="s">
        <v>998</v>
      </c>
      <c r="F13150" t="s">
        <v>998</v>
      </c>
      <c r="G13150">
        <v>11</v>
      </c>
      <c r="H13150">
        <v>0</v>
      </c>
      <c r="I13150">
        <v>23226</v>
      </c>
      <c r="J13150">
        <v>0.56299999999999994</v>
      </c>
      <c r="K13150">
        <v>29</v>
      </c>
      <c r="L13150">
        <v>0</v>
      </c>
      <c r="M13150">
        <v>0</v>
      </c>
      <c r="N13150">
        <v>29674.590810000002</v>
      </c>
      <c r="O13150">
        <v>29377.84</v>
      </c>
      <c r="P13150">
        <v>25000</v>
      </c>
      <c r="Q13150">
        <v>4674.59</v>
      </c>
      <c r="R13150">
        <v>0</v>
      </c>
      <c r="S13150">
        <v>0</v>
      </c>
      <c r="T13150">
        <v>0</v>
      </c>
      <c r="U13150" s="1">
        <v>41518</v>
      </c>
      <c r="V13150">
        <v>880.19</v>
      </c>
      <c r="W13150" s="1">
        <v>41852</v>
      </c>
    </row>
    <row r="13151" spans="1:23" x14ac:dyDescent="0.3">
      <c r="A13151">
        <v>565876</v>
      </c>
      <c r="B13151">
        <v>0</v>
      </c>
      <c r="C13151" s="1">
        <v>35186</v>
      </c>
      <c r="D13151">
        <v>0</v>
      </c>
      <c r="E13151" t="s">
        <v>1025</v>
      </c>
      <c r="F13151" t="s">
        <v>998</v>
      </c>
      <c r="G13151">
        <v>14</v>
      </c>
      <c r="H13151">
        <v>0</v>
      </c>
      <c r="I13151">
        <v>25105</v>
      </c>
      <c r="J13151">
        <v>0.85099999999999998</v>
      </c>
      <c r="K13151">
        <v>20</v>
      </c>
      <c r="L13151">
        <v>0</v>
      </c>
      <c r="M13151">
        <v>0</v>
      </c>
      <c r="N13151">
        <v>22541.866010000002</v>
      </c>
      <c r="O13151">
        <v>22541.87</v>
      </c>
      <c r="P13151">
        <v>18250</v>
      </c>
      <c r="Q13151">
        <v>4291.87</v>
      </c>
      <c r="R13151">
        <v>0</v>
      </c>
      <c r="S13151">
        <v>0</v>
      </c>
      <c r="T13151">
        <v>0</v>
      </c>
      <c r="U13151" s="1">
        <v>41944</v>
      </c>
      <c r="V13151">
        <v>637.29</v>
      </c>
      <c r="W13151" s="1">
        <v>42491</v>
      </c>
    </row>
    <row r="13152" spans="1:23" x14ac:dyDescent="0.3">
      <c r="A13152">
        <v>565883</v>
      </c>
      <c r="B13152">
        <v>0</v>
      </c>
      <c r="C13152" s="1">
        <v>34304</v>
      </c>
      <c r="D13152">
        <v>1</v>
      </c>
      <c r="E13152" t="s">
        <v>1000</v>
      </c>
      <c r="F13152" t="s">
        <v>998</v>
      </c>
      <c r="G13152">
        <v>8</v>
      </c>
      <c r="H13152">
        <v>0</v>
      </c>
      <c r="I13152">
        <v>10070</v>
      </c>
      <c r="J13152">
        <v>0.45800000000000002</v>
      </c>
      <c r="K13152">
        <v>23</v>
      </c>
      <c r="L13152">
        <v>0</v>
      </c>
      <c r="M13152">
        <v>0</v>
      </c>
      <c r="N13152">
        <v>15884.449979999999</v>
      </c>
      <c r="O13152">
        <v>15685.89</v>
      </c>
      <c r="P13152">
        <v>12000</v>
      </c>
      <c r="Q13152">
        <v>3869.45</v>
      </c>
      <c r="R13152">
        <v>15.000000030000001</v>
      </c>
      <c r="S13152">
        <v>0</v>
      </c>
      <c r="T13152">
        <v>0</v>
      </c>
      <c r="U13152" s="1">
        <v>42005</v>
      </c>
      <c r="V13152">
        <v>2062.1</v>
      </c>
      <c r="W13152" s="1">
        <v>42005</v>
      </c>
    </row>
    <row r="13153" spans="1:23" x14ac:dyDescent="0.3">
      <c r="A13153">
        <v>565928</v>
      </c>
      <c r="B13153">
        <v>1</v>
      </c>
      <c r="C13153" s="1">
        <v>36069</v>
      </c>
      <c r="D13153">
        <v>2</v>
      </c>
      <c r="E13153" t="s">
        <v>1033</v>
      </c>
      <c r="F13153" t="s">
        <v>998</v>
      </c>
      <c r="G13153">
        <v>13</v>
      </c>
      <c r="H13153">
        <v>0</v>
      </c>
      <c r="I13153">
        <v>13268</v>
      </c>
      <c r="J13153">
        <v>0.27900000000000003</v>
      </c>
      <c r="K13153">
        <v>30</v>
      </c>
      <c r="L13153">
        <v>0</v>
      </c>
      <c r="M13153">
        <v>0</v>
      </c>
      <c r="N13153">
        <v>9033.51</v>
      </c>
      <c r="O13153">
        <v>8905.08</v>
      </c>
      <c r="P13153">
        <v>7986.19</v>
      </c>
      <c r="Q13153">
        <v>1047.32</v>
      </c>
      <c r="R13153">
        <v>0</v>
      </c>
      <c r="S13153">
        <v>0</v>
      </c>
      <c r="T13153">
        <v>0</v>
      </c>
      <c r="U13153" s="1">
        <v>41456</v>
      </c>
      <c r="V13153">
        <v>28.05</v>
      </c>
      <c r="W13153" s="1">
        <v>42491</v>
      </c>
    </row>
    <row r="13154" spans="1:23" x14ac:dyDescent="0.3">
      <c r="A13154">
        <v>565938</v>
      </c>
      <c r="B13154">
        <v>2</v>
      </c>
      <c r="C13154" s="1">
        <v>32264</v>
      </c>
      <c r="D13154">
        <v>1</v>
      </c>
      <c r="E13154" t="s">
        <v>1008</v>
      </c>
      <c r="F13154" t="s">
        <v>998</v>
      </c>
      <c r="G13154">
        <v>7</v>
      </c>
      <c r="H13154">
        <v>0</v>
      </c>
      <c r="I13154">
        <v>6524</v>
      </c>
      <c r="J13154">
        <v>0.68</v>
      </c>
      <c r="K13154">
        <v>25</v>
      </c>
      <c r="L13154">
        <v>0</v>
      </c>
      <c r="M13154">
        <v>0</v>
      </c>
      <c r="N13154">
        <v>14237.18</v>
      </c>
      <c r="O13154">
        <v>14218.13</v>
      </c>
      <c r="P13154">
        <v>2379.91</v>
      </c>
      <c r="Q13154">
        <v>2647.75</v>
      </c>
      <c r="R13154">
        <v>0</v>
      </c>
      <c r="S13154">
        <v>9209.52</v>
      </c>
      <c r="T13154">
        <v>3225.01</v>
      </c>
      <c r="U13154" s="1">
        <v>40756</v>
      </c>
      <c r="V13154">
        <v>458.01</v>
      </c>
      <c r="W13154" s="1">
        <v>42491</v>
      </c>
    </row>
    <row r="13155" spans="1:23" x14ac:dyDescent="0.3">
      <c r="A13155">
        <v>565941</v>
      </c>
      <c r="B13155">
        <v>0</v>
      </c>
      <c r="C13155" s="1">
        <v>38200</v>
      </c>
      <c r="D13155">
        <v>1</v>
      </c>
      <c r="E13155" t="s">
        <v>998</v>
      </c>
      <c r="F13155" t="s">
        <v>998</v>
      </c>
      <c r="G13155">
        <v>7</v>
      </c>
      <c r="H13155">
        <v>0</v>
      </c>
      <c r="I13155">
        <v>4075</v>
      </c>
      <c r="J13155">
        <v>0.26</v>
      </c>
      <c r="K13155">
        <v>11</v>
      </c>
      <c r="L13155">
        <v>0</v>
      </c>
      <c r="M13155">
        <v>0</v>
      </c>
      <c r="N13155">
        <v>5355.79</v>
      </c>
      <c r="O13155">
        <v>5325.83</v>
      </c>
      <c r="P13155">
        <v>2453.02</v>
      </c>
      <c r="Q13155">
        <v>1626.4</v>
      </c>
      <c r="R13155">
        <v>0</v>
      </c>
      <c r="S13155">
        <v>1276.3699999999999</v>
      </c>
      <c r="T13155">
        <v>229.7466</v>
      </c>
      <c r="U13155" s="1">
        <v>40940</v>
      </c>
      <c r="V13155">
        <v>39.36</v>
      </c>
      <c r="W13155" s="1">
        <v>41061</v>
      </c>
    </row>
    <row r="13156" spans="1:23" x14ac:dyDescent="0.3">
      <c r="A13156">
        <v>565982</v>
      </c>
      <c r="B13156">
        <v>0</v>
      </c>
      <c r="C13156" s="1">
        <v>37347</v>
      </c>
      <c r="D13156">
        <v>0</v>
      </c>
      <c r="E13156" t="s">
        <v>998</v>
      </c>
      <c r="F13156" t="s">
        <v>998</v>
      </c>
      <c r="G13156">
        <v>13</v>
      </c>
      <c r="H13156">
        <v>0</v>
      </c>
      <c r="I13156">
        <v>33815</v>
      </c>
      <c r="J13156">
        <v>0.86699999999999999</v>
      </c>
      <c r="K13156">
        <v>26</v>
      </c>
      <c r="L13156">
        <v>0</v>
      </c>
      <c r="M13156">
        <v>0</v>
      </c>
      <c r="N13156">
        <v>7302.4615700000004</v>
      </c>
      <c r="O13156">
        <v>7302.46</v>
      </c>
      <c r="P13156">
        <v>6000</v>
      </c>
      <c r="Q13156">
        <v>1302.46</v>
      </c>
      <c r="R13156">
        <v>0</v>
      </c>
      <c r="S13156">
        <v>0</v>
      </c>
      <c r="T13156">
        <v>0</v>
      </c>
      <c r="U13156" s="1">
        <v>41518</v>
      </c>
      <c r="V13156">
        <v>213.97</v>
      </c>
      <c r="W13156" s="1">
        <v>42491</v>
      </c>
    </row>
    <row r="13157" spans="1:23" x14ac:dyDescent="0.3">
      <c r="A13157">
        <v>566017</v>
      </c>
      <c r="B13157">
        <v>0</v>
      </c>
      <c r="C13157" s="1">
        <v>36647</v>
      </c>
      <c r="D13157">
        <v>1</v>
      </c>
      <c r="E13157" t="s">
        <v>1020</v>
      </c>
      <c r="F13157" t="s">
        <v>998</v>
      </c>
      <c r="G13157">
        <v>5</v>
      </c>
      <c r="H13157">
        <v>0</v>
      </c>
      <c r="I13157">
        <v>15400</v>
      </c>
      <c r="J13157">
        <v>0.79800000000000004</v>
      </c>
      <c r="K13157">
        <v>7</v>
      </c>
      <c r="L13157">
        <v>0</v>
      </c>
      <c r="M13157">
        <v>0</v>
      </c>
      <c r="N13157">
        <v>14500.22831</v>
      </c>
      <c r="O13157">
        <v>14470.02</v>
      </c>
      <c r="P13157">
        <v>12000</v>
      </c>
      <c r="Q13157">
        <v>2500.23</v>
      </c>
      <c r="R13157">
        <v>0</v>
      </c>
      <c r="S13157">
        <v>0</v>
      </c>
      <c r="T13157">
        <v>0</v>
      </c>
      <c r="U13157" s="1">
        <v>41122</v>
      </c>
      <c r="V13157">
        <v>5768.2</v>
      </c>
      <c r="W13157" s="1">
        <v>41122</v>
      </c>
    </row>
    <row r="13158" spans="1:23" x14ac:dyDescent="0.3">
      <c r="A13158">
        <v>566019</v>
      </c>
      <c r="B13158">
        <v>0</v>
      </c>
      <c r="C13158" s="1">
        <v>37347</v>
      </c>
      <c r="D13158">
        <v>1</v>
      </c>
      <c r="E13158" t="s">
        <v>998</v>
      </c>
      <c r="F13158" t="s">
        <v>998</v>
      </c>
      <c r="G13158">
        <v>14</v>
      </c>
      <c r="H13158">
        <v>0</v>
      </c>
      <c r="I13158">
        <v>24467</v>
      </c>
      <c r="J13158">
        <v>0.50900000000000001</v>
      </c>
      <c r="K13158">
        <v>21</v>
      </c>
      <c r="L13158">
        <v>0</v>
      </c>
      <c r="M13158">
        <v>0</v>
      </c>
      <c r="N13158">
        <v>11839.637930000001</v>
      </c>
      <c r="O13158">
        <v>11218.06</v>
      </c>
      <c r="P13158">
        <v>10000</v>
      </c>
      <c r="Q13158">
        <v>1839.64</v>
      </c>
      <c r="R13158">
        <v>0</v>
      </c>
      <c r="S13158">
        <v>0</v>
      </c>
      <c r="T13158">
        <v>0</v>
      </c>
      <c r="U13158" s="1">
        <v>41395</v>
      </c>
      <c r="V13158">
        <v>1640.21</v>
      </c>
      <c r="W13158" s="1">
        <v>42491</v>
      </c>
    </row>
    <row r="13159" spans="1:23" x14ac:dyDescent="0.3">
      <c r="A13159">
        <v>566028</v>
      </c>
      <c r="B13159">
        <v>1</v>
      </c>
      <c r="C13159" s="1">
        <v>35643</v>
      </c>
      <c r="D13159">
        <v>0</v>
      </c>
      <c r="E13159" t="s">
        <v>1009</v>
      </c>
      <c r="F13159" t="s">
        <v>998</v>
      </c>
      <c r="G13159">
        <v>5</v>
      </c>
      <c r="H13159">
        <v>0</v>
      </c>
      <c r="I13159">
        <v>13940</v>
      </c>
      <c r="J13159">
        <v>0.89900000000000002</v>
      </c>
      <c r="K13159">
        <v>17</v>
      </c>
      <c r="L13159">
        <v>0</v>
      </c>
      <c r="M13159">
        <v>0</v>
      </c>
      <c r="N13159">
        <v>7160.6980190000004</v>
      </c>
      <c r="O13159">
        <v>7071.19</v>
      </c>
      <c r="P13159">
        <v>6000</v>
      </c>
      <c r="Q13159">
        <v>1160.7</v>
      </c>
      <c r="R13159">
        <v>0</v>
      </c>
      <c r="S13159">
        <v>0</v>
      </c>
      <c r="T13159">
        <v>0</v>
      </c>
      <c r="U13159" s="1">
        <v>41518</v>
      </c>
      <c r="V13159">
        <v>225.47</v>
      </c>
      <c r="W13159" s="1">
        <v>41518</v>
      </c>
    </row>
    <row r="13160" spans="1:23" x14ac:dyDescent="0.3">
      <c r="A13160">
        <v>566037</v>
      </c>
      <c r="B13160">
        <v>0</v>
      </c>
      <c r="C13160" s="1">
        <v>37500</v>
      </c>
      <c r="D13160">
        <v>3</v>
      </c>
      <c r="E13160" t="s">
        <v>998</v>
      </c>
      <c r="F13160" t="s">
        <v>998</v>
      </c>
      <c r="G13160">
        <v>9</v>
      </c>
      <c r="H13160">
        <v>0</v>
      </c>
      <c r="I13160">
        <v>13368</v>
      </c>
      <c r="J13160">
        <v>0.755</v>
      </c>
      <c r="K13160">
        <v>11</v>
      </c>
      <c r="L13160">
        <v>0</v>
      </c>
      <c r="M13160">
        <v>0</v>
      </c>
      <c r="N13160">
        <v>14762.208479999999</v>
      </c>
      <c r="O13160">
        <v>14762.21</v>
      </c>
      <c r="P13160">
        <v>12000</v>
      </c>
      <c r="Q13160">
        <v>2762.21</v>
      </c>
      <c r="R13160">
        <v>0</v>
      </c>
      <c r="S13160">
        <v>0</v>
      </c>
      <c r="T13160">
        <v>0</v>
      </c>
      <c r="U13160" s="1">
        <v>41518</v>
      </c>
      <c r="V13160">
        <v>439.07</v>
      </c>
      <c r="W13160" s="1">
        <v>41821</v>
      </c>
    </row>
    <row r="13161" spans="1:23" x14ac:dyDescent="0.3">
      <c r="A13161">
        <v>566043</v>
      </c>
      <c r="B13161">
        <v>0</v>
      </c>
      <c r="C13161" s="1">
        <v>35339</v>
      </c>
      <c r="D13161">
        <v>0</v>
      </c>
      <c r="E13161" t="s">
        <v>998</v>
      </c>
      <c r="F13161" t="s">
        <v>998</v>
      </c>
      <c r="G13161">
        <v>14</v>
      </c>
      <c r="H13161">
        <v>0</v>
      </c>
      <c r="I13161">
        <v>42729</v>
      </c>
      <c r="J13161">
        <v>0.73</v>
      </c>
      <c r="K13161">
        <v>39</v>
      </c>
      <c r="L13161">
        <v>0</v>
      </c>
      <c r="M13161">
        <v>0</v>
      </c>
      <c r="N13161">
        <v>16528.89</v>
      </c>
      <c r="O13161">
        <v>16414.990000000002</v>
      </c>
      <c r="P13161">
        <v>8875.5</v>
      </c>
      <c r="Q13161">
        <v>6346.32</v>
      </c>
      <c r="R13161">
        <v>0</v>
      </c>
      <c r="S13161">
        <v>1307.07</v>
      </c>
      <c r="T13161">
        <v>13.07069999</v>
      </c>
      <c r="U13161" s="1">
        <v>41518</v>
      </c>
      <c r="V13161">
        <v>92.75</v>
      </c>
      <c r="W13161" s="1">
        <v>41640</v>
      </c>
    </row>
    <row r="13162" spans="1:23" x14ac:dyDescent="0.3">
      <c r="A13162">
        <v>566050</v>
      </c>
      <c r="B13162">
        <v>0</v>
      </c>
      <c r="C13162" s="1">
        <v>36312</v>
      </c>
      <c r="D13162">
        <v>0</v>
      </c>
      <c r="E13162" t="s">
        <v>998</v>
      </c>
      <c r="F13162" t="s">
        <v>998</v>
      </c>
      <c r="G13162">
        <v>8</v>
      </c>
      <c r="H13162">
        <v>0</v>
      </c>
      <c r="I13162">
        <v>18798</v>
      </c>
      <c r="J13162">
        <v>0.95899999999999996</v>
      </c>
      <c r="K13162">
        <v>12</v>
      </c>
      <c r="L13162">
        <v>0</v>
      </c>
      <c r="M13162">
        <v>0</v>
      </c>
      <c r="N13162">
        <v>19627.590749999999</v>
      </c>
      <c r="O13162">
        <v>19535.59</v>
      </c>
      <c r="P13162">
        <v>16000</v>
      </c>
      <c r="Q13162">
        <v>3627.59</v>
      </c>
      <c r="R13162">
        <v>0</v>
      </c>
      <c r="S13162">
        <v>0</v>
      </c>
      <c r="T13162">
        <v>0</v>
      </c>
      <c r="U13162" s="1">
        <v>41244</v>
      </c>
      <c r="V13162">
        <v>5272.34</v>
      </c>
      <c r="W13162" s="1">
        <v>41214</v>
      </c>
    </row>
    <row r="13163" spans="1:23" x14ac:dyDescent="0.3">
      <c r="A13163">
        <v>566058</v>
      </c>
      <c r="B13163">
        <v>1</v>
      </c>
      <c r="C13163" s="1">
        <v>30317</v>
      </c>
      <c r="D13163">
        <v>3</v>
      </c>
      <c r="E13163" t="s">
        <v>1027</v>
      </c>
      <c r="F13163" t="s">
        <v>998</v>
      </c>
      <c r="G13163">
        <v>10</v>
      </c>
      <c r="H13163">
        <v>0</v>
      </c>
      <c r="I13163">
        <v>102244</v>
      </c>
      <c r="J13163">
        <v>0.77200000000000002</v>
      </c>
      <c r="K13163">
        <v>29</v>
      </c>
      <c r="L13163">
        <v>0</v>
      </c>
      <c r="M13163">
        <v>0</v>
      </c>
      <c r="N13163">
        <v>7826.7192160000004</v>
      </c>
      <c r="O13163">
        <v>7826.72</v>
      </c>
      <c r="P13163">
        <v>6450</v>
      </c>
      <c r="Q13163">
        <v>1376.72</v>
      </c>
      <c r="R13163">
        <v>0</v>
      </c>
      <c r="S13163">
        <v>0</v>
      </c>
      <c r="T13163">
        <v>0</v>
      </c>
      <c r="U13163" s="1">
        <v>41395</v>
      </c>
      <c r="V13163">
        <v>1078.1199999999999</v>
      </c>
      <c r="W13163" s="1">
        <v>42491</v>
      </c>
    </row>
    <row r="13164" spans="1:23" x14ac:dyDescent="0.3">
      <c r="A13164">
        <v>566078</v>
      </c>
      <c r="B13164">
        <v>0</v>
      </c>
      <c r="C13164" s="1">
        <v>35156</v>
      </c>
      <c r="D13164">
        <v>0</v>
      </c>
      <c r="E13164" t="s">
        <v>998</v>
      </c>
      <c r="F13164" t="s">
        <v>998</v>
      </c>
      <c r="G13164">
        <v>17</v>
      </c>
      <c r="H13164">
        <v>0</v>
      </c>
      <c r="I13164">
        <v>28123</v>
      </c>
      <c r="J13164">
        <v>0.433</v>
      </c>
      <c r="K13164">
        <v>44</v>
      </c>
      <c r="L13164">
        <v>0</v>
      </c>
      <c r="M13164">
        <v>0</v>
      </c>
      <c r="N13164">
        <v>16155.443149999999</v>
      </c>
      <c r="O13164">
        <v>15931.06</v>
      </c>
      <c r="P13164">
        <v>14400</v>
      </c>
      <c r="Q13164">
        <v>1755.44</v>
      </c>
      <c r="R13164">
        <v>0</v>
      </c>
      <c r="S13164">
        <v>0</v>
      </c>
      <c r="T13164">
        <v>0</v>
      </c>
      <c r="U13164" s="1">
        <v>41334</v>
      </c>
      <c r="V13164">
        <v>3108.04</v>
      </c>
      <c r="W13164" s="1">
        <v>42491</v>
      </c>
    </row>
    <row r="13165" spans="1:23" x14ac:dyDescent="0.3">
      <c r="A13165">
        <v>566094</v>
      </c>
      <c r="B13165">
        <v>0</v>
      </c>
      <c r="C13165" s="1">
        <v>34639</v>
      </c>
      <c r="D13165">
        <v>1</v>
      </c>
      <c r="E13165" t="s">
        <v>1096</v>
      </c>
      <c r="F13165" t="s">
        <v>1007</v>
      </c>
      <c r="G13165">
        <v>6</v>
      </c>
      <c r="H13165">
        <v>1</v>
      </c>
      <c r="I13165">
        <v>8690</v>
      </c>
      <c r="J13165">
        <v>0.81200000000000006</v>
      </c>
      <c r="K13165">
        <v>25</v>
      </c>
      <c r="L13165">
        <v>0</v>
      </c>
      <c r="M13165">
        <v>0</v>
      </c>
      <c r="N13165">
        <v>9407.851052</v>
      </c>
      <c r="O13165">
        <v>9378.4500000000007</v>
      </c>
      <c r="P13165">
        <v>8000</v>
      </c>
      <c r="Q13165">
        <v>1407.85</v>
      </c>
      <c r="R13165">
        <v>0</v>
      </c>
      <c r="S13165">
        <v>0</v>
      </c>
      <c r="T13165">
        <v>0</v>
      </c>
      <c r="U13165" s="1">
        <v>41214</v>
      </c>
      <c r="V13165">
        <v>2803.57</v>
      </c>
      <c r="W13165" s="1">
        <v>42461</v>
      </c>
    </row>
    <row r="13166" spans="1:23" x14ac:dyDescent="0.3">
      <c r="A13166">
        <v>566102</v>
      </c>
      <c r="B13166">
        <v>0</v>
      </c>
      <c r="C13166" s="1">
        <v>32540</v>
      </c>
      <c r="D13166">
        <v>0</v>
      </c>
      <c r="E13166" t="s">
        <v>998</v>
      </c>
      <c r="F13166" t="s">
        <v>998</v>
      </c>
      <c r="G13166">
        <v>18</v>
      </c>
      <c r="H13166">
        <v>0</v>
      </c>
      <c r="I13166">
        <v>9280</v>
      </c>
      <c r="J13166">
        <v>0.193</v>
      </c>
      <c r="K13166">
        <v>43</v>
      </c>
      <c r="L13166">
        <v>0</v>
      </c>
      <c r="M13166">
        <v>0</v>
      </c>
      <c r="N13166">
        <v>4968.3599999999997</v>
      </c>
      <c r="O13166">
        <v>4902.74</v>
      </c>
      <c r="P13166">
        <v>2996.99</v>
      </c>
      <c r="Q13166">
        <v>1955.05</v>
      </c>
      <c r="R13166">
        <v>0</v>
      </c>
      <c r="S13166">
        <v>16.32</v>
      </c>
      <c r="T13166">
        <v>6.07</v>
      </c>
      <c r="U13166" s="1">
        <v>40787</v>
      </c>
      <c r="V13166">
        <v>414.25</v>
      </c>
      <c r="W13166" s="1">
        <v>42491</v>
      </c>
    </row>
    <row r="13167" spans="1:23" x14ac:dyDescent="0.3">
      <c r="A13167">
        <v>566112</v>
      </c>
      <c r="B13167">
        <v>0</v>
      </c>
      <c r="C13167" s="1">
        <v>36800</v>
      </c>
      <c r="D13167">
        <v>1</v>
      </c>
      <c r="E13167" t="s">
        <v>998</v>
      </c>
      <c r="F13167" t="s">
        <v>998</v>
      </c>
      <c r="G13167">
        <v>6</v>
      </c>
      <c r="H13167">
        <v>0</v>
      </c>
      <c r="I13167">
        <v>14220</v>
      </c>
      <c r="J13167">
        <v>0.59499999999999997</v>
      </c>
      <c r="K13167">
        <v>17</v>
      </c>
      <c r="L13167">
        <v>0</v>
      </c>
      <c r="M13167">
        <v>0</v>
      </c>
      <c r="N13167">
        <v>17901.777829999999</v>
      </c>
      <c r="O13167">
        <v>17871.939999999999</v>
      </c>
      <c r="P13167">
        <v>15000</v>
      </c>
      <c r="Q13167">
        <v>2901.78</v>
      </c>
      <c r="R13167">
        <v>0</v>
      </c>
      <c r="S13167">
        <v>0</v>
      </c>
      <c r="T13167">
        <v>0</v>
      </c>
      <c r="U13167" s="1">
        <v>41518</v>
      </c>
      <c r="V13167">
        <v>564.39</v>
      </c>
      <c r="W13167" s="1">
        <v>41518</v>
      </c>
    </row>
    <row r="13168" spans="1:23" x14ac:dyDescent="0.3">
      <c r="A13168">
        <v>566115</v>
      </c>
      <c r="B13168">
        <v>1</v>
      </c>
      <c r="C13168" s="1">
        <v>36465</v>
      </c>
      <c r="D13168">
        <v>2</v>
      </c>
      <c r="E13168" t="s">
        <v>1021</v>
      </c>
      <c r="F13168" t="s">
        <v>998</v>
      </c>
      <c r="G13168">
        <v>9</v>
      </c>
      <c r="H13168">
        <v>0</v>
      </c>
      <c r="I13168">
        <v>3177</v>
      </c>
      <c r="J13168">
        <v>0.35299999999999998</v>
      </c>
      <c r="K13168">
        <v>20</v>
      </c>
      <c r="L13168">
        <v>0</v>
      </c>
      <c r="M13168">
        <v>0</v>
      </c>
      <c r="N13168">
        <v>5922.5651900000003</v>
      </c>
      <c r="O13168">
        <v>5922.57</v>
      </c>
      <c r="P13168">
        <v>5000</v>
      </c>
      <c r="Q13168">
        <v>922.57</v>
      </c>
      <c r="R13168">
        <v>0</v>
      </c>
      <c r="S13168">
        <v>0</v>
      </c>
      <c r="T13168">
        <v>0</v>
      </c>
      <c r="U13168" s="1">
        <v>40969</v>
      </c>
      <c r="V13168">
        <v>2813.56</v>
      </c>
      <c r="W13168" s="1">
        <v>42491</v>
      </c>
    </row>
    <row r="13169" spans="1:23" x14ac:dyDescent="0.3">
      <c r="A13169">
        <v>566119</v>
      </c>
      <c r="B13169">
        <v>1</v>
      </c>
      <c r="C13169" s="1">
        <v>30621</v>
      </c>
      <c r="D13169">
        <v>0</v>
      </c>
      <c r="E13169" t="s">
        <v>1072</v>
      </c>
      <c r="F13169" t="s">
        <v>998</v>
      </c>
      <c r="G13169">
        <v>7</v>
      </c>
      <c r="H13169">
        <v>0</v>
      </c>
      <c r="I13169">
        <v>8181</v>
      </c>
      <c r="J13169">
        <v>0.40100000000000002</v>
      </c>
      <c r="K13169">
        <v>35</v>
      </c>
      <c r="L13169">
        <v>0</v>
      </c>
      <c r="M13169">
        <v>0</v>
      </c>
      <c r="N13169">
        <v>3729.3944299999998</v>
      </c>
      <c r="O13169">
        <v>3729.39</v>
      </c>
      <c r="P13169">
        <v>3000</v>
      </c>
      <c r="Q13169">
        <v>729.39</v>
      </c>
      <c r="R13169">
        <v>0</v>
      </c>
      <c r="S13169">
        <v>0</v>
      </c>
      <c r="T13169">
        <v>0</v>
      </c>
      <c r="U13169" s="1">
        <v>41518</v>
      </c>
      <c r="V13169">
        <v>110.59</v>
      </c>
      <c r="W13169" s="1">
        <v>41487</v>
      </c>
    </row>
    <row r="13170" spans="1:23" x14ac:dyDescent="0.3">
      <c r="A13170">
        <v>566122</v>
      </c>
      <c r="B13170">
        <v>0</v>
      </c>
      <c r="C13170" s="1">
        <v>35643</v>
      </c>
      <c r="D13170">
        <v>1</v>
      </c>
      <c r="E13170" t="s">
        <v>998</v>
      </c>
      <c r="F13170" t="s">
        <v>998</v>
      </c>
      <c r="G13170">
        <v>5</v>
      </c>
      <c r="H13170">
        <v>0</v>
      </c>
      <c r="I13170">
        <v>13017</v>
      </c>
      <c r="J13170">
        <v>0.85199999999999998</v>
      </c>
      <c r="K13170">
        <v>7</v>
      </c>
      <c r="L13170">
        <v>0</v>
      </c>
      <c r="M13170">
        <v>0</v>
      </c>
      <c r="N13170">
        <v>17807.21069</v>
      </c>
      <c r="O13170">
        <v>17736.88</v>
      </c>
      <c r="P13170">
        <v>14400</v>
      </c>
      <c r="Q13170">
        <v>3407.21</v>
      </c>
      <c r="R13170">
        <v>0</v>
      </c>
      <c r="S13170">
        <v>0</v>
      </c>
      <c r="T13170">
        <v>0</v>
      </c>
      <c r="U13170" s="1">
        <v>41518</v>
      </c>
      <c r="V13170">
        <v>548.58000000000004</v>
      </c>
      <c r="W13170" s="1">
        <v>41944</v>
      </c>
    </row>
    <row r="13171" spans="1:23" x14ac:dyDescent="0.3">
      <c r="A13171">
        <v>566131</v>
      </c>
      <c r="B13171">
        <v>0</v>
      </c>
      <c r="C13171" s="1">
        <v>31837</v>
      </c>
      <c r="D13171">
        <v>1</v>
      </c>
      <c r="E13171" t="s">
        <v>998</v>
      </c>
      <c r="F13171" t="s">
        <v>998</v>
      </c>
      <c r="G13171">
        <v>3</v>
      </c>
      <c r="H13171">
        <v>0</v>
      </c>
      <c r="I13171">
        <v>10154</v>
      </c>
      <c r="J13171">
        <v>0.995</v>
      </c>
      <c r="K13171">
        <v>7</v>
      </c>
      <c r="L13171">
        <v>0</v>
      </c>
      <c r="M13171">
        <v>0</v>
      </c>
      <c r="N13171">
        <v>4752.01</v>
      </c>
      <c r="O13171">
        <v>4752.01</v>
      </c>
      <c r="P13171">
        <v>3200</v>
      </c>
      <c r="Q13171">
        <v>1552.01</v>
      </c>
      <c r="R13171">
        <v>0</v>
      </c>
      <c r="S13171">
        <v>0</v>
      </c>
      <c r="T13171">
        <v>0</v>
      </c>
      <c r="U13171" s="1">
        <v>42217</v>
      </c>
      <c r="V13171">
        <v>166.78</v>
      </c>
      <c r="W13171" s="1">
        <v>42186</v>
      </c>
    </row>
    <row r="13172" spans="1:23" x14ac:dyDescent="0.3">
      <c r="A13172">
        <v>566133</v>
      </c>
      <c r="B13172">
        <v>0</v>
      </c>
      <c r="C13172" s="1">
        <v>38200</v>
      </c>
      <c r="D13172">
        <v>0</v>
      </c>
      <c r="E13172" t="s">
        <v>998</v>
      </c>
      <c r="F13172" t="s">
        <v>998</v>
      </c>
      <c r="G13172">
        <v>5</v>
      </c>
      <c r="H13172">
        <v>0</v>
      </c>
      <c r="I13172">
        <v>3244</v>
      </c>
      <c r="J13172">
        <v>0.28999999999999998</v>
      </c>
      <c r="K13172">
        <v>13</v>
      </c>
      <c r="L13172">
        <v>0</v>
      </c>
      <c r="M13172">
        <v>0</v>
      </c>
      <c r="N13172">
        <v>468.42</v>
      </c>
      <c r="O13172">
        <v>468.42</v>
      </c>
      <c r="P13172">
        <v>376.23</v>
      </c>
      <c r="Q13172">
        <v>92.19</v>
      </c>
      <c r="R13172">
        <v>0</v>
      </c>
      <c r="S13172">
        <v>0</v>
      </c>
      <c r="T13172">
        <v>0</v>
      </c>
      <c r="U13172" s="1">
        <v>40603</v>
      </c>
      <c r="V13172">
        <v>78.209999999999994</v>
      </c>
      <c r="W13172" s="1">
        <v>42491</v>
      </c>
    </row>
    <row r="13173" spans="1:23" x14ac:dyDescent="0.3">
      <c r="A13173">
        <v>566142</v>
      </c>
      <c r="B13173">
        <v>0</v>
      </c>
      <c r="C13173" s="1">
        <v>32660</v>
      </c>
      <c r="D13173">
        <v>0</v>
      </c>
      <c r="E13173" t="s">
        <v>1047</v>
      </c>
      <c r="F13173" t="s">
        <v>998</v>
      </c>
      <c r="G13173">
        <v>5</v>
      </c>
      <c r="H13173">
        <v>0</v>
      </c>
      <c r="I13173">
        <v>21849</v>
      </c>
      <c r="J13173">
        <v>0.85699999999999998</v>
      </c>
      <c r="K13173">
        <v>19</v>
      </c>
      <c r="L13173">
        <v>0</v>
      </c>
      <c r="M13173">
        <v>0</v>
      </c>
      <c r="N13173">
        <v>20266.93636</v>
      </c>
      <c r="O13173">
        <v>20266.939999999999</v>
      </c>
      <c r="P13173">
        <v>13850</v>
      </c>
      <c r="Q13173">
        <v>6416.94</v>
      </c>
      <c r="R13173">
        <v>0</v>
      </c>
      <c r="S13173">
        <v>0</v>
      </c>
      <c r="T13173">
        <v>0</v>
      </c>
      <c r="U13173" s="1">
        <v>41760</v>
      </c>
      <c r="V13173">
        <v>5329.25</v>
      </c>
      <c r="W13173" s="1">
        <v>42248</v>
      </c>
    </row>
    <row r="13174" spans="1:23" x14ac:dyDescent="0.3">
      <c r="A13174">
        <v>566162</v>
      </c>
      <c r="B13174">
        <v>0</v>
      </c>
      <c r="C13174" s="1">
        <v>38139</v>
      </c>
      <c r="D13174">
        <v>1</v>
      </c>
      <c r="E13174" t="s">
        <v>998</v>
      </c>
      <c r="F13174" t="s">
        <v>998</v>
      </c>
      <c r="G13174">
        <v>5</v>
      </c>
      <c r="H13174">
        <v>0</v>
      </c>
      <c r="I13174">
        <v>4086</v>
      </c>
      <c r="J13174">
        <v>0.81699999999999995</v>
      </c>
      <c r="K13174">
        <v>10</v>
      </c>
      <c r="L13174">
        <v>0</v>
      </c>
      <c r="M13174">
        <v>0</v>
      </c>
      <c r="N13174">
        <v>5580.61</v>
      </c>
      <c r="O13174">
        <v>5580.61</v>
      </c>
      <c r="P13174">
        <v>4000</v>
      </c>
      <c r="Q13174">
        <v>1580.61</v>
      </c>
      <c r="R13174">
        <v>0</v>
      </c>
      <c r="S13174">
        <v>0</v>
      </c>
      <c r="T13174">
        <v>0</v>
      </c>
      <c r="U13174" s="1">
        <v>42217</v>
      </c>
      <c r="V13174">
        <v>189.24</v>
      </c>
      <c r="W13174" s="1">
        <v>42217</v>
      </c>
    </row>
    <row r="13175" spans="1:23" x14ac:dyDescent="0.3">
      <c r="A13175">
        <v>566174</v>
      </c>
      <c r="B13175">
        <v>0</v>
      </c>
      <c r="C13175" s="1">
        <v>33329</v>
      </c>
      <c r="D13175">
        <v>0</v>
      </c>
      <c r="E13175" t="s">
        <v>1037</v>
      </c>
      <c r="F13175" t="s">
        <v>998</v>
      </c>
      <c r="G13175">
        <v>9</v>
      </c>
      <c r="H13175">
        <v>0</v>
      </c>
      <c r="I13175">
        <v>33215</v>
      </c>
      <c r="J13175">
        <v>0.58599999999999997</v>
      </c>
      <c r="K13175">
        <v>18</v>
      </c>
      <c r="L13175">
        <v>0</v>
      </c>
      <c r="M13175">
        <v>0</v>
      </c>
      <c r="N13175">
        <v>27107.794430000002</v>
      </c>
      <c r="O13175">
        <v>26460.65</v>
      </c>
      <c r="P13175">
        <v>24250</v>
      </c>
      <c r="Q13175">
        <v>2857.79</v>
      </c>
      <c r="R13175">
        <v>0</v>
      </c>
      <c r="S13175">
        <v>0</v>
      </c>
      <c r="T13175">
        <v>0</v>
      </c>
      <c r="U13175" s="1">
        <v>40969</v>
      </c>
      <c r="V13175">
        <v>28.12</v>
      </c>
      <c r="W13175" s="1">
        <v>41579</v>
      </c>
    </row>
    <row r="13176" spans="1:23" x14ac:dyDescent="0.3">
      <c r="A13176">
        <v>566203</v>
      </c>
      <c r="B13176">
        <v>0</v>
      </c>
      <c r="C13176" s="1">
        <v>38718</v>
      </c>
      <c r="D13176">
        <v>0</v>
      </c>
      <c r="E13176" t="s">
        <v>998</v>
      </c>
      <c r="F13176" t="s">
        <v>998</v>
      </c>
      <c r="G13176">
        <v>4</v>
      </c>
      <c r="H13176">
        <v>0</v>
      </c>
      <c r="I13176">
        <v>4359</v>
      </c>
      <c r="J13176">
        <v>0.64100000000000001</v>
      </c>
      <c r="K13176">
        <v>9</v>
      </c>
      <c r="L13176">
        <v>0</v>
      </c>
      <c r="M13176">
        <v>0</v>
      </c>
      <c r="N13176">
        <v>3499.5428149999998</v>
      </c>
      <c r="O13176">
        <v>3499.54</v>
      </c>
      <c r="P13176">
        <v>3000</v>
      </c>
      <c r="Q13176">
        <v>499.54</v>
      </c>
      <c r="R13176">
        <v>0</v>
      </c>
      <c r="S13176">
        <v>0</v>
      </c>
      <c r="T13176">
        <v>0</v>
      </c>
      <c r="U13176" s="1">
        <v>41306</v>
      </c>
      <c r="V13176">
        <v>765.72</v>
      </c>
      <c r="W13176" s="1">
        <v>41306</v>
      </c>
    </row>
    <row r="13177" spans="1:23" x14ac:dyDescent="0.3">
      <c r="A13177">
        <v>566234</v>
      </c>
      <c r="B13177">
        <v>0</v>
      </c>
      <c r="C13177" s="1">
        <v>37500</v>
      </c>
      <c r="D13177">
        <v>0</v>
      </c>
      <c r="E13177" t="s">
        <v>998</v>
      </c>
      <c r="F13177" t="s">
        <v>998</v>
      </c>
      <c r="G13177">
        <v>9</v>
      </c>
      <c r="H13177">
        <v>0</v>
      </c>
      <c r="I13177">
        <v>12882</v>
      </c>
      <c r="J13177">
        <v>0.749</v>
      </c>
      <c r="K13177">
        <v>17</v>
      </c>
      <c r="L13177">
        <v>0</v>
      </c>
      <c r="M13177">
        <v>0</v>
      </c>
      <c r="N13177">
        <v>10754.501039999999</v>
      </c>
      <c r="O13177">
        <v>10754.5</v>
      </c>
      <c r="P13177">
        <v>9200</v>
      </c>
      <c r="Q13177">
        <v>1554.5</v>
      </c>
      <c r="R13177">
        <v>0</v>
      </c>
      <c r="S13177">
        <v>0</v>
      </c>
      <c r="T13177">
        <v>0</v>
      </c>
      <c r="U13177" s="1">
        <v>41334</v>
      </c>
      <c r="V13177">
        <v>469.43</v>
      </c>
      <c r="W13177" s="1">
        <v>41334</v>
      </c>
    </row>
    <row r="13178" spans="1:23" x14ac:dyDescent="0.3">
      <c r="A13178">
        <v>566247</v>
      </c>
      <c r="B13178">
        <v>0</v>
      </c>
      <c r="C13178" s="1">
        <v>36069</v>
      </c>
      <c r="D13178">
        <v>0</v>
      </c>
      <c r="E13178" t="s">
        <v>1096</v>
      </c>
      <c r="F13178" t="s">
        <v>998</v>
      </c>
      <c r="G13178">
        <v>5</v>
      </c>
      <c r="H13178">
        <v>0</v>
      </c>
      <c r="I13178">
        <v>3151</v>
      </c>
      <c r="J13178">
        <v>0.19</v>
      </c>
      <c r="K13178">
        <v>16</v>
      </c>
      <c r="L13178">
        <v>0</v>
      </c>
      <c r="M13178">
        <v>0</v>
      </c>
      <c r="N13178">
        <v>6757.0366519999998</v>
      </c>
      <c r="O13178">
        <v>6757.04</v>
      </c>
      <c r="P13178">
        <v>6000</v>
      </c>
      <c r="Q13178">
        <v>757.04</v>
      </c>
      <c r="R13178">
        <v>0</v>
      </c>
      <c r="S13178">
        <v>0</v>
      </c>
      <c r="T13178">
        <v>0</v>
      </c>
      <c r="U13178" s="1">
        <v>41518</v>
      </c>
      <c r="V13178">
        <v>194.56</v>
      </c>
      <c r="W13178" s="1">
        <v>41487</v>
      </c>
    </row>
    <row r="13179" spans="1:23" x14ac:dyDescent="0.3">
      <c r="A13179">
        <v>566249</v>
      </c>
      <c r="B13179">
        <v>0</v>
      </c>
      <c r="C13179" s="1">
        <v>38108</v>
      </c>
      <c r="D13179">
        <v>2</v>
      </c>
      <c r="E13179" t="s">
        <v>1029</v>
      </c>
      <c r="F13179" t="s">
        <v>998</v>
      </c>
      <c r="G13179">
        <v>5</v>
      </c>
      <c r="H13179">
        <v>0</v>
      </c>
      <c r="I13179">
        <v>1709</v>
      </c>
      <c r="J13179">
        <v>0.61</v>
      </c>
      <c r="K13179">
        <v>10</v>
      </c>
      <c r="L13179">
        <v>0</v>
      </c>
      <c r="M13179">
        <v>0</v>
      </c>
      <c r="N13179">
        <v>8862.3863299999994</v>
      </c>
      <c r="O13179">
        <v>8631.7000000000007</v>
      </c>
      <c r="P13179">
        <v>8000</v>
      </c>
      <c r="Q13179">
        <v>862.39</v>
      </c>
      <c r="R13179">
        <v>0</v>
      </c>
      <c r="S13179">
        <v>0</v>
      </c>
      <c r="T13179">
        <v>0</v>
      </c>
      <c r="U13179" s="1">
        <v>40664</v>
      </c>
      <c r="V13179">
        <v>7483.5</v>
      </c>
      <c r="W13179" s="1">
        <v>42248</v>
      </c>
    </row>
    <row r="13180" spans="1:23" x14ac:dyDescent="0.3">
      <c r="A13180">
        <v>566252</v>
      </c>
      <c r="B13180">
        <v>0</v>
      </c>
      <c r="C13180" s="1">
        <v>34455</v>
      </c>
      <c r="D13180">
        <v>1</v>
      </c>
      <c r="E13180" t="s">
        <v>1010</v>
      </c>
      <c r="F13180" t="s">
        <v>998</v>
      </c>
      <c r="G13180">
        <v>10</v>
      </c>
      <c r="H13180">
        <v>0</v>
      </c>
      <c r="I13180">
        <v>2345</v>
      </c>
      <c r="J13180">
        <v>0.16700000000000001</v>
      </c>
      <c r="K13180">
        <v>30</v>
      </c>
      <c r="L13180">
        <v>0</v>
      </c>
      <c r="M13180">
        <v>0</v>
      </c>
      <c r="N13180">
        <v>7968.9018589999996</v>
      </c>
      <c r="O13180">
        <v>7907.6</v>
      </c>
      <c r="P13180">
        <v>6500</v>
      </c>
      <c r="Q13180">
        <v>1468.9</v>
      </c>
      <c r="R13180">
        <v>0</v>
      </c>
      <c r="S13180">
        <v>0</v>
      </c>
      <c r="T13180">
        <v>0</v>
      </c>
      <c r="U13180" s="1">
        <v>41456</v>
      </c>
      <c r="V13180">
        <v>3383.5</v>
      </c>
      <c r="W13180" s="1">
        <v>42430</v>
      </c>
    </row>
    <row r="13181" spans="1:23" x14ac:dyDescent="0.3">
      <c r="A13181">
        <v>566255</v>
      </c>
      <c r="B13181">
        <v>0</v>
      </c>
      <c r="C13181" s="1">
        <v>34090</v>
      </c>
      <c r="D13181">
        <v>3</v>
      </c>
      <c r="E13181" t="s">
        <v>1073</v>
      </c>
      <c r="F13181" t="s">
        <v>998</v>
      </c>
      <c r="G13181">
        <v>10</v>
      </c>
      <c r="H13181">
        <v>0</v>
      </c>
      <c r="I13181">
        <v>5527</v>
      </c>
      <c r="J13181">
        <v>0.25900000000000001</v>
      </c>
      <c r="K13181">
        <v>36</v>
      </c>
      <c r="L13181">
        <v>0</v>
      </c>
      <c r="M13181">
        <v>0</v>
      </c>
      <c r="N13181">
        <v>14166.32353</v>
      </c>
      <c r="O13181">
        <v>14107.3</v>
      </c>
      <c r="P13181">
        <v>12000</v>
      </c>
      <c r="Q13181">
        <v>2166.3200000000002</v>
      </c>
      <c r="R13181">
        <v>0</v>
      </c>
      <c r="S13181">
        <v>0</v>
      </c>
      <c r="T13181">
        <v>0</v>
      </c>
      <c r="U13181" s="1">
        <v>41334</v>
      </c>
      <c r="V13181">
        <v>2711.23</v>
      </c>
      <c r="W13181" s="1">
        <v>41334</v>
      </c>
    </row>
    <row r="13182" spans="1:23" x14ac:dyDescent="0.3">
      <c r="A13182">
        <v>566266</v>
      </c>
      <c r="B13182">
        <v>0</v>
      </c>
      <c r="C13182" s="1">
        <v>36557</v>
      </c>
      <c r="D13182">
        <v>0</v>
      </c>
      <c r="E13182" t="s">
        <v>998</v>
      </c>
      <c r="F13182" t="s">
        <v>1046</v>
      </c>
      <c r="G13182">
        <v>8</v>
      </c>
      <c r="H13182">
        <v>1</v>
      </c>
      <c r="I13182">
        <v>15661</v>
      </c>
      <c r="J13182">
        <v>0.87</v>
      </c>
      <c r="K13182">
        <v>22</v>
      </c>
      <c r="L13182">
        <v>0</v>
      </c>
      <c r="M13182">
        <v>0</v>
      </c>
      <c r="N13182">
        <v>13719.41</v>
      </c>
      <c r="O13182">
        <v>13252.24</v>
      </c>
      <c r="P13182">
        <v>8456.15</v>
      </c>
      <c r="Q13182">
        <v>4323.79</v>
      </c>
      <c r="R13182">
        <v>0</v>
      </c>
      <c r="S13182">
        <v>939.47</v>
      </c>
      <c r="T13182">
        <v>169.1046</v>
      </c>
      <c r="U13182" s="1">
        <v>40878</v>
      </c>
      <c r="V13182">
        <v>920.62</v>
      </c>
      <c r="W13182" s="1">
        <v>41000</v>
      </c>
    </row>
    <row r="13183" spans="1:23" x14ac:dyDescent="0.3">
      <c r="A13183">
        <v>566286</v>
      </c>
      <c r="B13183">
        <v>0</v>
      </c>
      <c r="C13183" s="1">
        <v>38353</v>
      </c>
      <c r="D13183">
        <v>0</v>
      </c>
      <c r="E13183" t="s">
        <v>998</v>
      </c>
      <c r="F13183" t="s">
        <v>998</v>
      </c>
      <c r="G13183">
        <v>7</v>
      </c>
      <c r="H13183">
        <v>0</v>
      </c>
      <c r="I13183">
        <v>4283</v>
      </c>
      <c r="J13183">
        <v>0.35699999999999998</v>
      </c>
      <c r="K13183">
        <v>14</v>
      </c>
      <c r="L13183">
        <v>0</v>
      </c>
      <c r="M13183">
        <v>0</v>
      </c>
      <c r="N13183">
        <v>10640.73641</v>
      </c>
      <c r="O13183">
        <v>10614.13</v>
      </c>
      <c r="P13183">
        <v>10000</v>
      </c>
      <c r="Q13183">
        <v>640.74</v>
      </c>
      <c r="R13183">
        <v>0</v>
      </c>
      <c r="S13183">
        <v>0</v>
      </c>
      <c r="T13183">
        <v>0</v>
      </c>
      <c r="U13183" s="1">
        <v>40909</v>
      </c>
      <c r="V13183">
        <v>101.41</v>
      </c>
      <c r="W13183" s="1">
        <v>42491</v>
      </c>
    </row>
    <row r="13184" spans="1:23" x14ac:dyDescent="0.3">
      <c r="A13184">
        <v>566307</v>
      </c>
      <c r="B13184">
        <v>0</v>
      </c>
      <c r="C13184" s="1">
        <v>37408</v>
      </c>
      <c r="D13184">
        <v>0</v>
      </c>
      <c r="E13184" t="s">
        <v>998</v>
      </c>
      <c r="F13184" t="s">
        <v>998</v>
      </c>
      <c r="G13184">
        <v>3</v>
      </c>
      <c r="H13184">
        <v>0</v>
      </c>
      <c r="I13184">
        <v>88150</v>
      </c>
      <c r="J13184">
        <v>0.41099999999999998</v>
      </c>
      <c r="K13184">
        <v>7</v>
      </c>
      <c r="L13184">
        <v>0</v>
      </c>
      <c r="M13184">
        <v>0</v>
      </c>
      <c r="N13184">
        <v>6326.0200590000004</v>
      </c>
      <c r="O13184">
        <v>6325.47</v>
      </c>
      <c r="P13184">
        <v>5000</v>
      </c>
      <c r="Q13184">
        <v>1326.02</v>
      </c>
      <c r="R13184">
        <v>0</v>
      </c>
      <c r="S13184">
        <v>0</v>
      </c>
      <c r="T13184">
        <v>0</v>
      </c>
      <c r="U13184" s="1">
        <v>41487</v>
      </c>
      <c r="V13184">
        <v>2568.21</v>
      </c>
      <c r="W13184" s="1">
        <v>42339</v>
      </c>
    </row>
    <row r="13185" spans="1:23" x14ac:dyDescent="0.3">
      <c r="A13185">
        <v>566308</v>
      </c>
      <c r="B13185">
        <v>0</v>
      </c>
      <c r="C13185" s="1">
        <v>39264</v>
      </c>
      <c r="D13185">
        <v>3</v>
      </c>
      <c r="E13185" t="s">
        <v>998</v>
      </c>
      <c r="F13185" t="s">
        <v>998</v>
      </c>
      <c r="G13185">
        <v>4</v>
      </c>
      <c r="H13185">
        <v>0</v>
      </c>
      <c r="I13185">
        <v>4331</v>
      </c>
      <c r="J13185">
        <v>0.73399999999999999</v>
      </c>
      <c r="K13185">
        <v>4</v>
      </c>
      <c r="L13185">
        <v>0</v>
      </c>
      <c r="M13185">
        <v>0</v>
      </c>
      <c r="N13185">
        <v>7718.37</v>
      </c>
      <c r="O13185">
        <v>7718.37</v>
      </c>
      <c r="P13185">
        <v>5626.58</v>
      </c>
      <c r="Q13185">
        <v>2061.81</v>
      </c>
      <c r="R13185">
        <v>29.97751967</v>
      </c>
      <c r="S13185">
        <v>0</v>
      </c>
      <c r="T13185">
        <v>0</v>
      </c>
      <c r="U13185" s="1">
        <v>41244</v>
      </c>
      <c r="V13185">
        <v>283.04000000000002</v>
      </c>
      <c r="W13185" s="1">
        <v>42491</v>
      </c>
    </row>
    <row r="13186" spans="1:23" x14ac:dyDescent="0.3">
      <c r="A13186">
        <v>566341</v>
      </c>
      <c r="B13186">
        <v>0</v>
      </c>
      <c r="C13186" s="1">
        <v>37408</v>
      </c>
      <c r="D13186">
        <v>0</v>
      </c>
      <c r="E13186" t="s">
        <v>998</v>
      </c>
      <c r="F13186" t="s">
        <v>998</v>
      </c>
      <c r="G13186">
        <v>4</v>
      </c>
      <c r="H13186">
        <v>0</v>
      </c>
      <c r="I13186">
        <v>6062</v>
      </c>
      <c r="J13186">
        <v>0.78700000000000003</v>
      </c>
      <c r="K13186">
        <v>11</v>
      </c>
      <c r="L13186">
        <v>0</v>
      </c>
      <c r="M13186">
        <v>0</v>
      </c>
      <c r="N13186">
        <v>4177.1198720000002</v>
      </c>
      <c r="O13186">
        <v>4177.12</v>
      </c>
      <c r="P13186">
        <v>3500</v>
      </c>
      <c r="Q13186">
        <v>677.12</v>
      </c>
      <c r="R13186">
        <v>0</v>
      </c>
      <c r="S13186">
        <v>0</v>
      </c>
      <c r="T13186">
        <v>0</v>
      </c>
      <c r="U13186" s="1">
        <v>41518</v>
      </c>
      <c r="V13186">
        <v>133.49</v>
      </c>
      <c r="W13186" s="1">
        <v>42186</v>
      </c>
    </row>
    <row r="13187" spans="1:23" x14ac:dyDescent="0.3">
      <c r="A13187">
        <v>566342</v>
      </c>
      <c r="B13187">
        <v>0</v>
      </c>
      <c r="C13187" s="1">
        <v>37135</v>
      </c>
      <c r="D13187">
        <v>0</v>
      </c>
      <c r="E13187" t="s">
        <v>998</v>
      </c>
      <c r="F13187" t="s">
        <v>998</v>
      </c>
      <c r="G13187">
        <v>5</v>
      </c>
      <c r="H13187">
        <v>0</v>
      </c>
      <c r="I13187">
        <v>682</v>
      </c>
      <c r="J13187">
        <v>0.124</v>
      </c>
      <c r="K13187">
        <v>9</v>
      </c>
      <c r="L13187">
        <v>0</v>
      </c>
      <c r="M13187">
        <v>0</v>
      </c>
      <c r="N13187">
        <v>12427.16194</v>
      </c>
      <c r="O13187">
        <v>12067.46</v>
      </c>
      <c r="P13187">
        <v>9500</v>
      </c>
      <c r="Q13187">
        <v>2927.16</v>
      </c>
      <c r="R13187">
        <v>0</v>
      </c>
      <c r="S13187">
        <v>0</v>
      </c>
      <c r="T13187">
        <v>0</v>
      </c>
      <c r="U13187" s="1">
        <v>42248</v>
      </c>
      <c r="V13187">
        <v>227.31</v>
      </c>
      <c r="W13187" s="1">
        <v>42278</v>
      </c>
    </row>
    <row r="13188" spans="1:23" x14ac:dyDescent="0.3">
      <c r="A13188">
        <v>566359</v>
      </c>
      <c r="B13188">
        <v>0</v>
      </c>
      <c r="C13188" s="1">
        <v>35339</v>
      </c>
      <c r="D13188">
        <v>0</v>
      </c>
      <c r="E13188" t="s">
        <v>998</v>
      </c>
      <c r="F13188" t="s">
        <v>998</v>
      </c>
      <c r="G13188">
        <v>10</v>
      </c>
      <c r="H13188">
        <v>0</v>
      </c>
      <c r="I13188">
        <v>10093</v>
      </c>
      <c r="J13188">
        <v>0.30099999999999999</v>
      </c>
      <c r="K13188">
        <v>27</v>
      </c>
      <c r="L13188">
        <v>0</v>
      </c>
      <c r="M13188">
        <v>0</v>
      </c>
      <c r="N13188">
        <v>8688.6673449999998</v>
      </c>
      <c r="O13188">
        <v>8688.67</v>
      </c>
      <c r="P13188">
        <v>7800</v>
      </c>
      <c r="Q13188">
        <v>888.67</v>
      </c>
      <c r="R13188">
        <v>0</v>
      </c>
      <c r="S13188">
        <v>0</v>
      </c>
      <c r="T13188">
        <v>0</v>
      </c>
      <c r="U13188" s="1">
        <v>41518</v>
      </c>
      <c r="V13188">
        <v>251.76</v>
      </c>
      <c r="W13188" s="1">
        <v>41730</v>
      </c>
    </row>
    <row r="13189" spans="1:23" x14ac:dyDescent="0.3">
      <c r="A13189">
        <v>566382</v>
      </c>
      <c r="B13189">
        <v>0</v>
      </c>
      <c r="C13189" s="1">
        <v>36039</v>
      </c>
      <c r="D13189">
        <v>0</v>
      </c>
      <c r="E13189" t="s">
        <v>1045</v>
      </c>
      <c r="F13189" t="s">
        <v>998</v>
      </c>
      <c r="G13189">
        <v>8</v>
      </c>
      <c r="H13189">
        <v>0</v>
      </c>
      <c r="I13189">
        <v>1391</v>
      </c>
      <c r="J13189">
        <v>0.28999999999999998</v>
      </c>
      <c r="K13189">
        <v>12</v>
      </c>
      <c r="L13189">
        <v>0</v>
      </c>
      <c r="M13189">
        <v>0</v>
      </c>
      <c r="N13189">
        <v>6424.6024660000003</v>
      </c>
      <c r="O13189">
        <v>6424.6</v>
      </c>
      <c r="P13189">
        <v>5499.99</v>
      </c>
      <c r="Q13189">
        <v>924.61</v>
      </c>
      <c r="R13189">
        <v>0</v>
      </c>
      <c r="S13189">
        <v>0</v>
      </c>
      <c r="T13189">
        <v>0</v>
      </c>
      <c r="U13189" s="1">
        <v>41518</v>
      </c>
      <c r="V13189">
        <v>184.98</v>
      </c>
      <c r="W13189" s="1">
        <v>41487</v>
      </c>
    </row>
    <row r="13190" spans="1:23" x14ac:dyDescent="0.3">
      <c r="A13190">
        <v>566392</v>
      </c>
      <c r="B13190">
        <v>0</v>
      </c>
      <c r="C13190" s="1">
        <v>35582</v>
      </c>
      <c r="D13190">
        <v>0</v>
      </c>
      <c r="E13190" t="s">
        <v>998</v>
      </c>
      <c r="F13190" t="s">
        <v>998</v>
      </c>
      <c r="G13190">
        <v>6</v>
      </c>
      <c r="H13190">
        <v>0</v>
      </c>
      <c r="I13190">
        <v>811</v>
      </c>
      <c r="J13190">
        <v>5.6000000000000001E-2</v>
      </c>
      <c r="K13190">
        <v>27</v>
      </c>
      <c r="L13190">
        <v>0</v>
      </c>
      <c r="M13190">
        <v>0</v>
      </c>
      <c r="N13190">
        <v>7753.7282050000003</v>
      </c>
      <c r="O13190">
        <v>7753.73</v>
      </c>
      <c r="P13190">
        <v>7000</v>
      </c>
      <c r="Q13190">
        <v>753.73</v>
      </c>
      <c r="R13190">
        <v>0</v>
      </c>
      <c r="S13190">
        <v>0</v>
      </c>
      <c r="T13190">
        <v>0</v>
      </c>
      <c r="U13190" s="1">
        <v>41518</v>
      </c>
      <c r="V13190">
        <v>242.9</v>
      </c>
      <c r="W13190" s="1">
        <v>42491</v>
      </c>
    </row>
    <row r="13191" spans="1:23" x14ac:dyDescent="0.3">
      <c r="A13191">
        <v>566428</v>
      </c>
      <c r="B13191">
        <v>0</v>
      </c>
      <c r="C13191" s="1">
        <v>33664</v>
      </c>
      <c r="D13191">
        <v>1</v>
      </c>
      <c r="E13191" t="s">
        <v>998</v>
      </c>
      <c r="F13191" t="s">
        <v>1102</v>
      </c>
      <c r="G13191">
        <v>14</v>
      </c>
      <c r="H13191">
        <v>1</v>
      </c>
      <c r="I13191">
        <v>35565</v>
      </c>
      <c r="J13191">
        <v>0.98799999999999999</v>
      </c>
      <c r="K13191">
        <v>42</v>
      </c>
      <c r="L13191">
        <v>0</v>
      </c>
      <c r="M13191">
        <v>0</v>
      </c>
      <c r="N13191">
        <v>1626.36</v>
      </c>
      <c r="O13191">
        <v>1567.1</v>
      </c>
      <c r="P13191">
        <v>910.01</v>
      </c>
      <c r="Q13191">
        <v>716.35</v>
      </c>
      <c r="R13191">
        <v>0</v>
      </c>
      <c r="S13191">
        <v>0</v>
      </c>
      <c r="T13191">
        <v>0</v>
      </c>
      <c r="U13191" s="1">
        <v>40483</v>
      </c>
      <c r="V13191">
        <v>815.25</v>
      </c>
      <c r="W13191" s="1">
        <v>40634</v>
      </c>
    </row>
    <row r="13192" spans="1:23" x14ac:dyDescent="0.3">
      <c r="A13192">
        <v>566440</v>
      </c>
      <c r="B13192">
        <v>1</v>
      </c>
      <c r="C13192" s="1">
        <v>36708</v>
      </c>
      <c r="D13192">
        <v>2</v>
      </c>
      <c r="E13192" t="s">
        <v>1038</v>
      </c>
      <c r="F13192" t="s">
        <v>998</v>
      </c>
      <c r="G13192">
        <v>10</v>
      </c>
      <c r="H13192">
        <v>0</v>
      </c>
      <c r="I13192">
        <v>14824</v>
      </c>
      <c r="J13192">
        <v>0.85199999999999998</v>
      </c>
      <c r="K13192">
        <v>36</v>
      </c>
      <c r="L13192">
        <v>0</v>
      </c>
      <c r="M13192">
        <v>0</v>
      </c>
      <c r="N13192">
        <v>4697.67</v>
      </c>
      <c r="O13192">
        <v>4697.67</v>
      </c>
      <c r="P13192">
        <v>2753</v>
      </c>
      <c r="Q13192">
        <v>1610.84</v>
      </c>
      <c r="R13192">
        <v>0</v>
      </c>
      <c r="S13192">
        <v>333.83</v>
      </c>
      <c r="T13192">
        <v>3.1475</v>
      </c>
      <c r="U13192" s="1">
        <v>41579</v>
      </c>
      <c r="V13192">
        <v>230.68</v>
      </c>
      <c r="W13192" s="1">
        <v>41730</v>
      </c>
    </row>
    <row r="13193" spans="1:23" x14ac:dyDescent="0.3">
      <c r="A13193">
        <v>566444</v>
      </c>
      <c r="B13193">
        <v>1</v>
      </c>
      <c r="C13193" s="1">
        <v>34335</v>
      </c>
      <c r="D13193">
        <v>1</v>
      </c>
      <c r="E13193" t="s">
        <v>1066</v>
      </c>
      <c r="F13193" t="s">
        <v>998</v>
      </c>
      <c r="G13193">
        <v>7</v>
      </c>
      <c r="H13193">
        <v>0</v>
      </c>
      <c r="I13193">
        <v>7404</v>
      </c>
      <c r="J13193">
        <v>0.88100000000000001</v>
      </c>
      <c r="K13193">
        <v>11</v>
      </c>
      <c r="L13193">
        <v>0</v>
      </c>
      <c r="M13193">
        <v>0</v>
      </c>
      <c r="N13193">
        <v>2336.2759620000002</v>
      </c>
      <c r="O13193">
        <v>2277.87</v>
      </c>
      <c r="P13193">
        <v>2000</v>
      </c>
      <c r="Q13193">
        <v>336.28</v>
      </c>
      <c r="R13193">
        <v>0</v>
      </c>
      <c r="S13193">
        <v>0</v>
      </c>
      <c r="T13193">
        <v>0</v>
      </c>
      <c r="U13193" s="1">
        <v>41518</v>
      </c>
      <c r="V13193">
        <v>67.44</v>
      </c>
      <c r="W13193" s="1">
        <v>42430</v>
      </c>
    </row>
    <row r="13194" spans="1:23" x14ac:dyDescent="0.3">
      <c r="A13194">
        <v>566457</v>
      </c>
      <c r="B13194">
        <v>0</v>
      </c>
      <c r="C13194" s="1">
        <v>37196</v>
      </c>
      <c r="D13194">
        <v>1</v>
      </c>
      <c r="E13194" t="s">
        <v>998</v>
      </c>
      <c r="F13194" t="s">
        <v>998</v>
      </c>
      <c r="G13194">
        <v>12</v>
      </c>
      <c r="H13194">
        <v>0</v>
      </c>
      <c r="I13194">
        <v>20744</v>
      </c>
      <c r="J13194">
        <v>0.47299999999999998</v>
      </c>
      <c r="K13194">
        <v>19</v>
      </c>
      <c r="L13194">
        <v>0</v>
      </c>
      <c r="M13194">
        <v>0</v>
      </c>
      <c r="N13194">
        <v>24913.505239999999</v>
      </c>
      <c r="O13194">
        <v>24788.94</v>
      </c>
      <c r="P13194">
        <v>20000</v>
      </c>
      <c r="Q13194">
        <v>4913.51</v>
      </c>
      <c r="R13194">
        <v>0</v>
      </c>
      <c r="S13194">
        <v>0</v>
      </c>
      <c r="T13194">
        <v>0</v>
      </c>
      <c r="U13194" s="1">
        <v>41061</v>
      </c>
      <c r="V13194">
        <v>15227.04</v>
      </c>
      <c r="W13194" s="1">
        <v>41061</v>
      </c>
    </row>
    <row r="13195" spans="1:23" x14ac:dyDescent="0.3">
      <c r="A13195">
        <v>566490</v>
      </c>
      <c r="B13195">
        <v>0</v>
      </c>
      <c r="C13195" s="1">
        <v>36495</v>
      </c>
      <c r="D13195">
        <v>0</v>
      </c>
      <c r="E13195" t="s">
        <v>998</v>
      </c>
      <c r="F13195" t="s">
        <v>998</v>
      </c>
      <c r="G13195">
        <v>15</v>
      </c>
      <c r="H13195">
        <v>0</v>
      </c>
      <c r="I13195">
        <v>21224</v>
      </c>
      <c r="J13195">
        <v>0.50900000000000001</v>
      </c>
      <c r="K13195">
        <v>25</v>
      </c>
      <c r="L13195">
        <v>0</v>
      </c>
      <c r="M13195">
        <v>0</v>
      </c>
      <c r="N13195">
        <v>23615.244910000001</v>
      </c>
      <c r="O13195">
        <v>23408.61</v>
      </c>
      <c r="P13195">
        <v>20000</v>
      </c>
      <c r="Q13195">
        <v>3615.24</v>
      </c>
      <c r="R13195">
        <v>0</v>
      </c>
      <c r="S13195">
        <v>0</v>
      </c>
      <c r="T13195">
        <v>0</v>
      </c>
      <c r="U13195" s="1">
        <v>41518</v>
      </c>
      <c r="V13195">
        <v>761.39</v>
      </c>
      <c r="W13195" s="1">
        <v>42461</v>
      </c>
    </row>
    <row r="13196" spans="1:23" x14ac:dyDescent="0.3">
      <c r="A13196">
        <v>566518</v>
      </c>
      <c r="B13196">
        <v>1</v>
      </c>
      <c r="C13196" s="1">
        <v>36495</v>
      </c>
      <c r="D13196">
        <v>0</v>
      </c>
      <c r="E13196" t="s">
        <v>1009</v>
      </c>
      <c r="F13196" t="s">
        <v>998</v>
      </c>
      <c r="G13196">
        <v>8</v>
      </c>
      <c r="H13196">
        <v>0</v>
      </c>
      <c r="I13196">
        <v>5603</v>
      </c>
      <c r="J13196">
        <v>0.27200000000000002</v>
      </c>
      <c r="K13196">
        <v>23</v>
      </c>
      <c r="L13196">
        <v>0</v>
      </c>
      <c r="M13196">
        <v>0</v>
      </c>
      <c r="N13196">
        <v>14522.43095</v>
      </c>
      <c r="O13196">
        <v>14438.65</v>
      </c>
      <c r="P13196">
        <v>13000</v>
      </c>
      <c r="Q13196">
        <v>1522.43</v>
      </c>
      <c r="R13196">
        <v>0</v>
      </c>
      <c r="S13196">
        <v>0</v>
      </c>
      <c r="T13196">
        <v>0</v>
      </c>
      <c r="U13196" s="1">
        <v>41244</v>
      </c>
      <c r="V13196">
        <v>3963.4</v>
      </c>
      <c r="W13196" s="1">
        <v>41244</v>
      </c>
    </row>
    <row r="13197" spans="1:23" x14ac:dyDescent="0.3">
      <c r="A13197">
        <v>566540</v>
      </c>
      <c r="B13197">
        <v>1</v>
      </c>
      <c r="C13197" s="1">
        <v>38961</v>
      </c>
      <c r="D13197">
        <v>3</v>
      </c>
      <c r="E13197" t="s">
        <v>1021</v>
      </c>
      <c r="F13197" t="s">
        <v>998</v>
      </c>
      <c r="G13197">
        <v>4</v>
      </c>
      <c r="H13197">
        <v>0</v>
      </c>
      <c r="I13197">
        <v>30</v>
      </c>
      <c r="J13197">
        <v>1.2999999999999999E-2</v>
      </c>
      <c r="K13197">
        <v>14</v>
      </c>
      <c r="L13197">
        <v>0</v>
      </c>
      <c r="M13197">
        <v>0</v>
      </c>
      <c r="N13197">
        <v>9486.6978120000003</v>
      </c>
      <c r="O13197">
        <v>9486.7000000000007</v>
      </c>
      <c r="P13197">
        <v>8000</v>
      </c>
      <c r="Q13197">
        <v>1486.7</v>
      </c>
      <c r="R13197">
        <v>0</v>
      </c>
      <c r="S13197">
        <v>0</v>
      </c>
      <c r="T13197">
        <v>0</v>
      </c>
      <c r="U13197" s="1">
        <v>41153</v>
      </c>
      <c r="V13197">
        <v>147.97999999999999</v>
      </c>
      <c r="W13197" s="1">
        <v>41852</v>
      </c>
    </row>
    <row r="13198" spans="1:23" x14ac:dyDescent="0.3">
      <c r="A13198">
        <v>566560</v>
      </c>
      <c r="B13198">
        <v>0</v>
      </c>
      <c r="C13198" s="1">
        <v>36069</v>
      </c>
      <c r="D13198">
        <v>2</v>
      </c>
      <c r="E13198" t="s">
        <v>1017</v>
      </c>
      <c r="F13198" t="s">
        <v>998</v>
      </c>
      <c r="G13198">
        <v>8</v>
      </c>
      <c r="H13198">
        <v>0</v>
      </c>
      <c r="I13198">
        <v>0</v>
      </c>
      <c r="J13198">
        <v>0</v>
      </c>
      <c r="K13198">
        <v>14</v>
      </c>
      <c r="L13198">
        <v>0</v>
      </c>
      <c r="M13198">
        <v>0</v>
      </c>
      <c r="N13198">
        <v>22638.870029999998</v>
      </c>
      <c r="O13198">
        <v>22525.68</v>
      </c>
      <c r="P13198">
        <v>15000</v>
      </c>
      <c r="Q13198">
        <v>7638.87</v>
      </c>
      <c r="R13198">
        <v>0</v>
      </c>
      <c r="S13198">
        <v>0</v>
      </c>
      <c r="T13198">
        <v>0</v>
      </c>
      <c r="U13198" s="1">
        <v>42248</v>
      </c>
      <c r="V13198">
        <v>413.87</v>
      </c>
      <c r="W13198" s="1">
        <v>42248</v>
      </c>
    </row>
    <row r="13199" spans="1:23" x14ac:dyDescent="0.3">
      <c r="A13199">
        <v>566579</v>
      </c>
      <c r="B13199">
        <v>0</v>
      </c>
      <c r="C13199" s="1">
        <v>36161</v>
      </c>
      <c r="D13199">
        <v>2</v>
      </c>
      <c r="E13199" t="s">
        <v>1067</v>
      </c>
      <c r="F13199" t="s">
        <v>998</v>
      </c>
      <c r="G13199">
        <v>16</v>
      </c>
      <c r="H13199">
        <v>0</v>
      </c>
      <c r="I13199">
        <v>16433</v>
      </c>
      <c r="J13199">
        <v>0.219</v>
      </c>
      <c r="K13199">
        <v>49</v>
      </c>
      <c r="L13199">
        <v>0</v>
      </c>
      <c r="M13199">
        <v>0</v>
      </c>
      <c r="N13199">
        <v>16490.74913</v>
      </c>
      <c r="O13199">
        <v>16133.45</v>
      </c>
      <c r="P13199">
        <v>15000</v>
      </c>
      <c r="Q13199">
        <v>1490.75</v>
      </c>
      <c r="R13199">
        <v>0</v>
      </c>
      <c r="S13199">
        <v>0</v>
      </c>
      <c r="T13199">
        <v>0</v>
      </c>
      <c r="U13199" s="1">
        <v>40848</v>
      </c>
      <c r="V13199">
        <v>25.71</v>
      </c>
      <c r="W13199" s="1">
        <v>42309</v>
      </c>
    </row>
    <row r="13200" spans="1:23" x14ac:dyDescent="0.3">
      <c r="A13200">
        <v>566600</v>
      </c>
      <c r="B13200">
        <v>1</v>
      </c>
      <c r="C13200" s="1">
        <v>36008</v>
      </c>
      <c r="D13200">
        <v>0</v>
      </c>
      <c r="E13200" t="s">
        <v>1021</v>
      </c>
      <c r="F13200" t="s">
        <v>998</v>
      </c>
      <c r="G13200">
        <v>9</v>
      </c>
      <c r="H13200">
        <v>0</v>
      </c>
      <c r="I13200">
        <v>18418</v>
      </c>
      <c r="J13200">
        <v>0.63100000000000001</v>
      </c>
      <c r="K13200">
        <v>19</v>
      </c>
      <c r="L13200">
        <v>0</v>
      </c>
      <c r="M13200">
        <v>0</v>
      </c>
      <c r="N13200">
        <v>8221.2991180000008</v>
      </c>
      <c r="O13200">
        <v>8221.2999999999993</v>
      </c>
      <c r="P13200">
        <v>7000</v>
      </c>
      <c r="Q13200">
        <v>1221.3</v>
      </c>
      <c r="R13200">
        <v>0</v>
      </c>
      <c r="S13200">
        <v>0</v>
      </c>
      <c r="T13200">
        <v>0</v>
      </c>
      <c r="U13200" s="1">
        <v>41334</v>
      </c>
      <c r="V13200">
        <v>1591.75</v>
      </c>
      <c r="W13200" s="1">
        <v>42491</v>
      </c>
    </row>
    <row r="13201" spans="1:23" x14ac:dyDescent="0.3">
      <c r="A13201">
        <v>566619</v>
      </c>
      <c r="B13201">
        <v>0</v>
      </c>
      <c r="C13201" s="1">
        <v>37165</v>
      </c>
      <c r="D13201">
        <v>2</v>
      </c>
      <c r="E13201" t="s">
        <v>1015</v>
      </c>
      <c r="F13201" t="s">
        <v>998</v>
      </c>
      <c r="G13201">
        <v>9</v>
      </c>
      <c r="H13201">
        <v>0</v>
      </c>
      <c r="I13201">
        <v>10810</v>
      </c>
      <c r="J13201">
        <v>0.95199999999999996</v>
      </c>
      <c r="K13201">
        <v>21</v>
      </c>
      <c r="L13201">
        <v>0</v>
      </c>
      <c r="M13201">
        <v>0</v>
      </c>
      <c r="N13201">
        <v>10457.22104</v>
      </c>
      <c r="O13201">
        <v>10457.219999999999</v>
      </c>
      <c r="P13201">
        <v>8400</v>
      </c>
      <c r="Q13201">
        <v>2042.22</v>
      </c>
      <c r="R13201">
        <v>15.00000006</v>
      </c>
      <c r="S13201">
        <v>0</v>
      </c>
      <c r="T13201">
        <v>0</v>
      </c>
      <c r="U13201" s="1">
        <v>41548</v>
      </c>
      <c r="V13201">
        <v>38.86</v>
      </c>
      <c r="W13201" s="1">
        <v>42461</v>
      </c>
    </row>
    <row r="13202" spans="1:23" x14ac:dyDescent="0.3">
      <c r="A13202">
        <v>566652</v>
      </c>
      <c r="B13202">
        <v>0</v>
      </c>
      <c r="C13202" s="1">
        <v>35855</v>
      </c>
      <c r="D13202">
        <v>2</v>
      </c>
      <c r="E13202" t="s">
        <v>998</v>
      </c>
      <c r="F13202" t="s">
        <v>998</v>
      </c>
      <c r="G13202">
        <v>8</v>
      </c>
      <c r="H13202">
        <v>0</v>
      </c>
      <c r="I13202">
        <v>742</v>
      </c>
      <c r="J13202">
        <v>3.2000000000000001E-2</v>
      </c>
      <c r="K13202">
        <v>21</v>
      </c>
      <c r="L13202">
        <v>0</v>
      </c>
      <c r="M13202">
        <v>0</v>
      </c>
      <c r="N13202">
        <v>8428.2224459999998</v>
      </c>
      <c r="O13202">
        <v>8423.6</v>
      </c>
      <c r="P13202">
        <v>8000</v>
      </c>
      <c r="Q13202">
        <v>428.22</v>
      </c>
      <c r="R13202">
        <v>0</v>
      </c>
      <c r="S13202">
        <v>0</v>
      </c>
      <c r="T13202">
        <v>0</v>
      </c>
      <c r="U13202" s="1">
        <v>40878</v>
      </c>
      <c r="V13202">
        <v>13.33</v>
      </c>
      <c r="W13202" s="1">
        <v>40878</v>
      </c>
    </row>
    <row r="13203" spans="1:23" x14ac:dyDescent="0.3">
      <c r="A13203">
        <v>566656</v>
      </c>
      <c r="B13203">
        <v>0</v>
      </c>
      <c r="C13203" s="1">
        <v>36526</v>
      </c>
      <c r="D13203">
        <v>1</v>
      </c>
      <c r="E13203" t="s">
        <v>998</v>
      </c>
      <c r="F13203" t="s">
        <v>998</v>
      </c>
      <c r="G13203">
        <v>3</v>
      </c>
      <c r="H13203">
        <v>0</v>
      </c>
      <c r="I13203">
        <v>1967</v>
      </c>
      <c r="J13203">
        <v>0.98299999999999998</v>
      </c>
      <c r="K13203">
        <v>7</v>
      </c>
      <c r="L13203">
        <v>0</v>
      </c>
      <c r="M13203">
        <v>0</v>
      </c>
      <c r="N13203">
        <v>2060.3807649999999</v>
      </c>
      <c r="O13203">
        <v>2060.38</v>
      </c>
      <c r="P13203">
        <v>2000</v>
      </c>
      <c r="Q13203">
        <v>60.38</v>
      </c>
      <c r="R13203">
        <v>0</v>
      </c>
      <c r="S13203">
        <v>0</v>
      </c>
      <c r="T13203">
        <v>0</v>
      </c>
      <c r="U13203" s="1">
        <v>40483</v>
      </c>
      <c r="V13203">
        <v>1988.26</v>
      </c>
      <c r="W13203" s="1">
        <v>41183</v>
      </c>
    </row>
    <row r="13204" spans="1:23" x14ac:dyDescent="0.3">
      <c r="A13204">
        <v>566671</v>
      </c>
      <c r="B13204">
        <v>0</v>
      </c>
      <c r="C13204" s="1">
        <v>34578</v>
      </c>
      <c r="D13204">
        <v>0</v>
      </c>
      <c r="E13204" t="s">
        <v>998</v>
      </c>
      <c r="F13204" t="s">
        <v>998</v>
      </c>
      <c r="G13204">
        <v>18</v>
      </c>
      <c r="H13204">
        <v>0</v>
      </c>
      <c r="I13204">
        <v>14706</v>
      </c>
      <c r="J13204">
        <v>0.185</v>
      </c>
      <c r="K13204">
        <v>56</v>
      </c>
      <c r="L13204">
        <v>0</v>
      </c>
      <c r="M13204">
        <v>0</v>
      </c>
      <c r="N13204">
        <v>20603.227220000001</v>
      </c>
      <c r="O13204">
        <v>20549.009999999998</v>
      </c>
      <c r="P13204">
        <v>19000</v>
      </c>
      <c r="Q13204">
        <v>1603.23</v>
      </c>
      <c r="R13204">
        <v>0</v>
      </c>
      <c r="S13204">
        <v>0</v>
      </c>
      <c r="T13204">
        <v>0</v>
      </c>
      <c r="U13204" s="1">
        <v>40725</v>
      </c>
      <c r="V13204">
        <v>16911.27</v>
      </c>
      <c r="W13204" s="1">
        <v>42430</v>
      </c>
    </row>
    <row r="13205" spans="1:23" x14ac:dyDescent="0.3">
      <c r="A13205">
        <v>566679</v>
      </c>
      <c r="B13205">
        <v>0</v>
      </c>
      <c r="C13205" s="1">
        <v>38777</v>
      </c>
      <c r="D13205">
        <v>0</v>
      </c>
      <c r="E13205" t="s">
        <v>998</v>
      </c>
      <c r="F13205" t="s">
        <v>998</v>
      </c>
      <c r="G13205">
        <v>6</v>
      </c>
      <c r="H13205">
        <v>0</v>
      </c>
      <c r="I13205">
        <v>3744</v>
      </c>
      <c r="J13205">
        <v>0.81399999999999995</v>
      </c>
      <c r="K13205">
        <v>8</v>
      </c>
      <c r="L13205">
        <v>0</v>
      </c>
      <c r="M13205">
        <v>0</v>
      </c>
      <c r="N13205">
        <v>5779.248501</v>
      </c>
      <c r="O13205">
        <v>5779.25</v>
      </c>
      <c r="P13205">
        <v>5000</v>
      </c>
      <c r="Q13205">
        <v>779.25</v>
      </c>
      <c r="R13205">
        <v>0</v>
      </c>
      <c r="S13205">
        <v>0</v>
      </c>
      <c r="T13205">
        <v>0</v>
      </c>
      <c r="U13205" s="1">
        <v>40969</v>
      </c>
      <c r="V13205">
        <v>30.77</v>
      </c>
      <c r="W13205" s="1">
        <v>42430</v>
      </c>
    </row>
    <row r="13206" spans="1:23" x14ac:dyDescent="0.3">
      <c r="A13206">
        <v>566738</v>
      </c>
      <c r="B13206">
        <v>0</v>
      </c>
      <c r="C13206" s="1">
        <v>38292</v>
      </c>
      <c r="D13206">
        <v>0</v>
      </c>
      <c r="E13206" t="s">
        <v>998</v>
      </c>
      <c r="F13206" t="s">
        <v>998</v>
      </c>
      <c r="G13206">
        <v>5</v>
      </c>
      <c r="H13206">
        <v>0</v>
      </c>
      <c r="I13206">
        <v>6630</v>
      </c>
      <c r="J13206">
        <v>0.93400000000000005</v>
      </c>
      <c r="K13206">
        <v>7</v>
      </c>
      <c r="L13206">
        <v>0</v>
      </c>
      <c r="M13206">
        <v>0</v>
      </c>
      <c r="N13206">
        <v>5456.7036529999996</v>
      </c>
      <c r="O13206">
        <v>5456.7</v>
      </c>
      <c r="P13206">
        <v>4000</v>
      </c>
      <c r="Q13206">
        <v>1456.7</v>
      </c>
      <c r="R13206">
        <v>0</v>
      </c>
      <c r="S13206">
        <v>0</v>
      </c>
      <c r="T13206">
        <v>0</v>
      </c>
      <c r="U13206" s="1">
        <v>41487</v>
      </c>
      <c r="V13206">
        <v>2165.14</v>
      </c>
      <c r="W13206" s="1">
        <v>41487</v>
      </c>
    </row>
    <row r="13207" spans="1:23" x14ac:dyDescent="0.3">
      <c r="A13207">
        <v>566740</v>
      </c>
      <c r="B13207">
        <v>0</v>
      </c>
      <c r="C13207" s="1">
        <v>29891</v>
      </c>
      <c r="D13207">
        <v>3</v>
      </c>
      <c r="E13207" t="s">
        <v>998</v>
      </c>
      <c r="F13207" t="s">
        <v>998</v>
      </c>
      <c r="G13207">
        <v>19</v>
      </c>
      <c r="H13207">
        <v>0</v>
      </c>
      <c r="I13207">
        <v>56847</v>
      </c>
      <c r="J13207">
        <v>0.56499999999999995</v>
      </c>
      <c r="K13207">
        <v>41</v>
      </c>
      <c r="L13207">
        <v>0</v>
      </c>
      <c r="M13207">
        <v>0</v>
      </c>
      <c r="N13207">
        <v>19026.660380000001</v>
      </c>
      <c r="O13207">
        <v>18932</v>
      </c>
      <c r="P13207">
        <v>15075</v>
      </c>
      <c r="Q13207">
        <v>3951.66</v>
      </c>
      <c r="R13207">
        <v>0</v>
      </c>
      <c r="S13207">
        <v>0</v>
      </c>
      <c r="T13207">
        <v>0</v>
      </c>
      <c r="U13207" s="1">
        <v>41244</v>
      </c>
      <c r="V13207">
        <v>9921.8799999999992</v>
      </c>
      <c r="W13207" s="1">
        <v>41244</v>
      </c>
    </row>
    <row r="13208" spans="1:23" x14ac:dyDescent="0.3">
      <c r="A13208">
        <v>566774</v>
      </c>
      <c r="B13208">
        <v>0</v>
      </c>
      <c r="C13208" s="1">
        <v>28672</v>
      </c>
      <c r="D13208">
        <v>2</v>
      </c>
      <c r="E13208" t="s">
        <v>998</v>
      </c>
      <c r="F13208" t="s">
        <v>998</v>
      </c>
      <c r="G13208">
        <v>9</v>
      </c>
      <c r="H13208">
        <v>0</v>
      </c>
      <c r="I13208">
        <v>3765</v>
      </c>
      <c r="J13208">
        <v>0.16500000000000001</v>
      </c>
      <c r="K13208">
        <v>34</v>
      </c>
      <c r="L13208">
        <v>0</v>
      </c>
      <c r="M13208">
        <v>0</v>
      </c>
      <c r="N13208">
        <v>4985.8100000000004</v>
      </c>
      <c r="O13208">
        <v>4460.13</v>
      </c>
      <c r="P13208">
        <v>2866.28</v>
      </c>
      <c r="Q13208">
        <v>2103.79</v>
      </c>
      <c r="R13208">
        <v>0</v>
      </c>
      <c r="S13208">
        <v>15.74</v>
      </c>
      <c r="T13208">
        <v>7.06</v>
      </c>
      <c r="U13208" s="1">
        <v>40695</v>
      </c>
      <c r="V13208">
        <v>554.35</v>
      </c>
      <c r="W13208" s="1">
        <v>40664</v>
      </c>
    </row>
    <row r="13209" spans="1:23" x14ac:dyDescent="0.3">
      <c r="A13209">
        <v>566804</v>
      </c>
      <c r="B13209">
        <v>0</v>
      </c>
      <c r="C13209" s="1">
        <v>31809</v>
      </c>
      <c r="D13209">
        <v>0</v>
      </c>
      <c r="E13209" t="s">
        <v>998</v>
      </c>
      <c r="F13209" t="s">
        <v>998</v>
      </c>
      <c r="G13209">
        <v>8</v>
      </c>
      <c r="H13209">
        <v>0</v>
      </c>
      <c r="I13209">
        <v>58412</v>
      </c>
      <c r="J13209">
        <v>0.96</v>
      </c>
      <c r="K13209">
        <v>30</v>
      </c>
      <c r="L13209">
        <v>0</v>
      </c>
      <c r="M13209">
        <v>0</v>
      </c>
      <c r="N13209">
        <v>21868.759279999998</v>
      </c>
      <c r="O13209">
        <v>21553.29</v>
      </c>
      <c r="P13209">
        <v>15249.99</v>
      </c>
      <c r="Q13209">
        <v>6618.77</v>
      </c>
      <c r="R13209">
        <v>0</v>
      </c>
      <c r="S13209">
        <v>0</v>
      </c>
      <c r="T13209">
        <v>0</v>
      </c>
      <c r="U13209" s="1">
        <v>42248</v>
      </c>
      <c r="V13209">
        <v>395</v>
      </c>
      <c r="W13209" s="1">
        <v>42491</v>
      </c>
    </row>
    <row r="13210" spans="1:23" x14ac:dyDescent="0.3">
      <c r="A13210">
        <v>566807</v>
      </c>
      <c r="B13210">
        <v>1</v>
      </c>
      <c r="C13210" s="1">
        <v>33817</v>
      </c>
      <c r="D13210">
        <v>1</v>
      </c>
      <c r="E13210" t="s">
        <v>1066</v>
      </c>
      <c r="F13210" t="s">
        <v>998</v>
      </c>
      <c r="G13210">
        <v>6</v>
      </c>
      <c r="H13210">
        <v>0</v>
      </c>
      <c r="I13210">
        <v>24260</v>
      </c>
      <c r="J13210">
        <v>0.77800000000000002</v>
      </c>
      <c r="K13210">
        <v>15</v>
      </c>
      <c r="L13210">
        <v>0</v>
      </c>
      <c r="M13210">
        <v>0</v>
      </c>
      <c r="N13210">
        <v>21341.459269999999</v>
      </c>
      <c r="O13210">
        <v>21170.04</v>
      </c>
      <c r="P13210">
        <v>14525</v>
      </c>
      <c r="Q13210">
        <v>6816.46</v>
      </c>
      <c r="R13210">
        <v>0</v>
      </c>
      <c r="S13210">
        <v>0</v>
      </c>
      <c r="T13210">
        <v>0</v>
      </c>
      <c r="U13210" s="1">
        <v>42248</v>
      </c>
      <c r="V13210">
        <v>371.61</v>
      </c>
      <c r="W13210" s="1">
        <v>42248</v>
      </c>
    </row>
    <row r="13211" spans="1:23" x14ac:dyDescent="0.3">
      <c r="A13211">
        <v>566825</v>
      </c>
      <c r="B13211">
        <v>1</v>
      </c>
      <c r="C13211" s="1">
        <v>36465</v>
      </c>
      <c r="D13211">
        <v>0</v>
      </c>
      <c r="E13211" t="s">
        <v>1033</v>
      </c>
      <c r="F13211" t="s">
        <v>998</v>
      </c>
      <c r="G13211">
        <v>13</v>
      </c>
      <c r="H13211">
        <v>0</v>
      </c>
      <c r="I13211">
        <v>13963</v>
      </c>
      <c r="J13211">
        <v>0.36699999999999999</v>
      </c>
      <c r="K13211">
        <v>36</v>
      </c>
      <c r="L13211">
        <v>0</v>
      </c>
      <c r="M13211">
        <v>0</v>
      </c>
      <c r="N13211">
        <v>15099.260969999999</v>
      </c>
      <c r="O13211">
        <v>15059.1</v>
      </c>
      <c r="P13211">
        <v>12000</v>
      </c>
      <c r="Q13211">
        <v>3099.26</v>
      </c>
      <c r="R13211">
        <v>0</v>
      </c>
      <c r="S13211">
        <v>0</v>
      </c>
      <c r="T13211">
        <v>0</v>
      </c>
      <c r="U13211" s="1">
        <v>41518</v>
      </c>
      <c r="V13211">
        <v>450.45</v>
      </c>
      <c r="W13211" s="1">
        <v>42491</v>
      </c>
    </row>
    <row r="13212" spans="1:23" x14ac:dyDescent="0.3">
      <c r="A13212">
        <v>566831</v>
      </c>
      <c r="B13212">
        <v>0</v>
      </c>
      <c r="C13212" s="1">
        <v>34639</v>
      </c>
      <c r="D13212">
        <v>0</v>
      </c>
      <c r="E13212" t="s">
        <v>1022</v>
      </c>
      <c r="F13212" t="s">
        <v>998</v>
      </c>
      <c r="G13212">
        <v>8</v>
      </c>
      <c r="H13212">
        <v>0</v>
      </c>
      <c r="I13212">
        <v>19141</v>
      </c>
      <c r="J13212">
        <v>0.76900000000000002</v>
      </c>
      <c r="K13212">
        <v>47</v>
      </c>
      <c r="L13212">
        <v>0</v>
      </c>
      <c r="M13212">
        <v>0</v>
      </c>
      <c r="N13212">
        <v>20744.35714</v>
      </c>
      <c r="O13212">
        <v>20571.490000000002</v>
      </c>
      <c r="P13212">
        <v>18000</v>
      </c>
      <c r="Q13212">
        <v>2744.36</v>
      </c>
      <c r="R13212">
        <v>0</v>
      </c>
      <c r="S13212">
        <v>0</v>
      </c>
      <c r="T13212">
        <v>0</v>
      </c>
      <c r="U13212" s="1">
        <v>41153</v>
      </c>
      <c r="V13212">
        <v>7263.16</v>
      </c>
      <c r="W13212" s="1">
        <v>42491</v>
      </c>
    </row>
    <row r="13213" spans="1:23" x14ac:dyDescent="0.3">
      <c r="A13213">
        <v>566833</v>
      </c>
      <c r="B13213">
        <v>0</v>
      </c>
      <c r="C13213" s="1">
        <v>34304</v>
      </c>
      <c r="D13213">
        <v>1</v>
      </c>
      <c r="E13213" t="s">
        <v>998</v>
      </c>
      <c r="F13213" t="s">
        <v>998</v>
      </c>
      <c r="G13213">
        <v>8</v>
      </c>
      <c r="H13213">
        <v>0</v>
      </c>
      <c r="I13213">
        <v>5127</v>
      </c>
      <c r="J13213">
        <v>0.59599999999999997</v>
      </c>
      <c r="K13213">
        <v>12</v>
      </c>
      <c r="L13213">
        <v>0</v>
      </c>
      <c r="M13213">
        <v>0</v>
      </c>
      <c r="N13213">
        <v>2399.38</v>
      </c>
      <c r="O13213">
        <v>2399.38</v>
      </c>
      <c r="P13213">
        <v>1486.77</v>
      </c>
      <c r="Q13213">
        <v>912.61</v>
      </c>
      <c r="R13213">
        <v>0</v>
      </c>
      <c r="S13213">
        <v>0</v>
      </c>
      <c r="T13213">
        <v>0</v>
      </c>
      <c r="U13213" s="1">
        <v>40940</v>
      </c>
      <c r="V13213">
        <v>141.72</v>
      </c>
      <c r="W13213" s="1">
        <v>42491</v>
      </c>
    </row>
    <row r="13214" spans="1:23" x14ac:dyDescent="0.3">
      <c r="A13214">
        <v>566836</v>
      </c>
      <c r="B13214">
        <v>0</v>
      </c>
      <c r="C13214" s="1">
        <v>36069</v>
      </c>
      <c r="D13214">
        <v>1</v>
      </c>
      <c r="E13214" t="s">
        <v>998</v>
      </c>
      <c r="F13214" t="s">
        <v>998</v>
      </c>
      <c r="G13214">
        <v>14</v>
      </c>
      <c r="H13214">
        <v>0</v>
      </c>
      <c r="I13214">
        <v>11295</v>
      </c>
      <c r="J13214">
        <v>0.29299999999999998</v>
      </c>
      <c r="K13214">
        <v>41</v>
      </c>
      <c r="L13214">
        <v>0</v>
      </c>
      <c r="M13214">
        <v>0</v>
      </c>
      <c r="N13214">
        <v>2784.871392</v>
      </c>
      <c r="O13214">
        <v>2784.87</v>
      </c>
      <c r="P13214">
        <v>2500</v>
      </c>
      <c r="Q13214">
        <v>284.87</v>
      </c>
      <c r="R13214">
        <v>0</v>
      </c>
      <c r="S13214">
        <v>0</v>
      </c>
      <c r="T13214">
        <v>0</v>
      </c>
      <c r="U13214" s="1">
        <v>41518</v>
      </c>
      <c r="V13214">
        <v>82.02</v>
      </c>
      <c r="W13214" s="1">
        <v>42491</v>
      </c>
    </row>
    <row r="13215" spans="1:23" x14ac:dyDescent="0.3">
      <c r="A13215">
        <v>566852</v>
      </c>
      <c r="B13215">
        <v>0</v>
      </c>
      <c r="C13215" s="1">
        <v>36831</v>
      </c>
      <c r="D13215">
        <v>1</v>
      </c>
      <c r="E13215" t="s">
        <v>998</v>
      </c>
      <c r="F13215" t="s">
        <v>998</v>
      </c>
      <c r="G13215">
        <v>8</v>
      </c>
      <c r="H13215">
        <v>0</v>
      </c>
      <c r="I13215">
        <v>10224</v>
      </c>
      <c r="J13215">
        <v>0.88900000000000001</v>
      </c>
      <c r="K13215">
        <v>30</v>
      </c>
      <c r="L13215">
        <v>0</v>
      </c>
      <c r="M13215">
        <v>0</v>
      </c>
      <c r="N13215">
        <v>1684.1027280000001</v>
      </c>
      <c r="O13215">
        <v>1684.1</v>
      </c>
      <c r="P13215">
        <v>1500</v>
      </c>
      <c r="Q13215">
        <v>184.1</v>
      </c>
      <c r="R13215">
        <v>0</v>
      </c>
      <c r="S13215">
        <v>0</v>
      </c>
      <c r="T13215">
        <v>0</v>
      </c>
      <c r="U13215" s="1">
        <v>40969</v>
      </c>
      <c r="V13215">
        <v>858</v>
      </c>
      <c r="W13215" s="1">
        <v>42461</v>
      </c>
    </row>
    <row r="13216" spans="1:23" x14ac:dyDescent="0.3">
      <c r="A13216">
        <v>566855</v>
      </c>
      <c r="B13216">
        <v>2</v>
      </c>
      <c r="C13216" s="1">
        <v>35735</v>
      </c>
      <c r="D13216">
        <v>3</v>
      </c>
      <c r="E13216" t="s">
        <v>1072</v>
      </c>
      <c r="F13216" t="s">
        <v>998</v>
      </c>
      <c r="G13216">
        <v>8</v>
      </c>
      <c r="H13216">
        <v>0</v>
      </c>
      <c r="I13216">
        <v>941</v>
      </c>
      <c r="J13216">
        <v>0.20499999999999999</v>
      </c>
      <c r="K13216">
        <v>18</v>
      </c>
      <c r="L13216">
        <v>0</v>
      </c>
      <c r="M13216">
        <v>0</v>
      </c>
      <c r="N13216">
        <v>6258.4775390000004</v>
      </c>
      <c r="O13216">
        <v>6258.48</v>
      </c>
      <c r="P13216">
        <v>5000</v>
      </c>
      <c r="Q13216">
        <v>1258.48</v>
      </c>
      <c r="R13216">
        <v>0</v>
      </c>
      <c r="S13216">
        <v>0</v>
      </c>
      <c r="T13216">
        <v>0</v>
      </c>
      <c r="U13216" s="1">
        <v>41518</v>
      </c>
      <c r="V13216">
        <v>184.85</v>
      </c>
      <c r="W13216" s="1">
        <v>41518</v>
      </c>
    </row>
    <row r="13217" spans="1:23" x14ac:dyDescent="0.3">
      <c r="A13217">
        <v>566862</v>
      </c>
      <c r="B13217">
        <v>0</v>
      </c>
      <c r="C13217" s="1">
        <v>33178</v>
      </c>
      <c r="D13217">
        <v>0</v>
      </c>
      <c r="E13217" t="s">
        <v>1052</v>
      </c>
      <c r="F13217" t="s">
        <v>1080</v>
      </c>
      <c r="G13217">
        <v>11</v>
      </c>
      <c r="H13217">
        <v>1</v>
      </c>
      <c r="I13217">
        <v>6028</v>
      </c>
      <c r="J13217">
        <v>0.59699999999999998</v>
      </c>
      <c r="K13217">
        <v>25</v>
      </c>
      <c r="L13217">
        <v>0</v>
      </c>
      <c r="M13217">
        <v>0</v>
      </c>
      <c r="N13217">
        <v>7517.2623100000001</v>
      </c>
      <c r="O13217">
        <v>7490.41</v>
      </c>
      <c r="P13217">
        <v>7000</v>
      </c>
      <c r="Q13217">
        <v>517.26</v>
      </c>
      <c r="R13217">
        <v>0</v>
      </c>
      <c r="S13217">
        <v>0</v>
      </c>
      <c r="T13217">
        <v>0</v>
      </c>
      <c r="U13217" s="1">
        <v>40634</v>
      </c>
      <c r="V13217">
        <v>6095.61</v>
      </c>
      <c r="W13217" s="1">
        <v>42491</v>
      </c>
    </row>
    <row r="13218" spans="1:23" x14ac:dyDescent="0.3">
      <c r="A13218">
        <v>566883</v>
      </c>
      <c r="B13218">
        <v>1</v>
      </c>
      <c r="C13218" s="1">
        <v>33635</v>
      </c>
      <c r="D13218">
        <v>2</v>
      </c>
      <c r="E13218" t="s">
        <v>1036</v>
      </c>
      <c r="F13218" t="s">
        <v>998</v>
      </c>
      <c r="G13218">
        <v>8</v>
      </c>
      <c r="H13218">
        <v>0</v>
      </c>
      <c r="I13218">
        <v>4600</v>
      </c>
      <c r="J13218">
        <v>0.48899999999999999</v>
      </c>
      <c r="K13218">
        <v>24</v>
      </c>
      <c r="L13218">
        <v>0</v>
      </c>
      <c r="M13218">
        <v>0</v>
      </c>
      <c r="N13218">
        <v>14813.81113</v>
      </c>
      <c r="O13218">
        <v>14782.95</v>
      </c>
      <c r="P13218">
        <v>12000</v>
      </c>
      <c r="Q13218">
        <v>2813.81</v>
      </c>
      <c r="R13218">
        <v>0</v>
      </c>
      <c r="S13218">
        <v>0</v>
      </c>
      <c r="T13218">
        <v>0</v>
      </c>
      <c r="U13218" s="1">
        <v>41214</v>
      </c>
      <c r="V13218">
        <v>4350.21</v>
      </c>
      <c r="W13218" s="1">
        <v>42278</v>
      </c>
    </row>
    <row r="13219" spans="1:23" x14ac:dyDescent="0.3">
      <c r="A13219">
        <v>566895</v>
      </c>
      <c r="B13219">
        <v>0</v>
      </c>
      <c r="C13219" s="1">
        <v>32690</v>
      </c>
      <c r="D13219">
        <v>1</v>
      </c>
      <c r="E13219" t="s">
        <v>1107</v>
      </c>
      <c r="F13219" t="s">
        <v>998</v>
      </c>
      <c r="G13219">
        <v>13</v>
      </c>
      <c r="H13219">
        <v>0</v>
      </c>
      <c r="I13219">
        <v>20614</v>
      </c>
      <c r="J13219">
        <v>0.49</v>
      </c>
      <c r="K13219">
        <v>34</v>
      </c>
      <c r="L13219">
        <v>0</v>
      </c>
      <c r="M13219">
        <v>0</v>
      </c>
      <c r="N13219">
        <v>34696.551650000001</v>
      </c>
      <c r="O13219">
        <v>30974.720000000001</v>
      </c>
      <c r="P13219">
        <v>25000</v>
      </c>
      <c r="Q13219">
        <v>9696.5499999999993</v>
      </c>
      <c r="R13219">
        <v>0</v>
      </c>
      <c r="S13219">
        <v>0</v>
      </c>
      <c r="T13219">
        <v>0</v>
      </c>
      <c r="U13219" s="1">
        <v>41426</v>
      </c>
      <c r="V13219">
        <v>14607.92</v>
      </c>
      <c r="W13219" s="1">
        <v>42491</v>
      </c>
    </row>
    <row r="13220" spans="1:23" x14ac:dyDescent="0.3">
      <c r="A13220">
        <v>566922</v>
      </c>
      <c r="B13220">
        <v>0</v>
      </c>
      <c r="C13220" s="1">
        <v>35551</v>
      </c>
      <c r="D13220">
        <v>3</v>
      </c>
      <c r="E13220" t="s">
        <v>998</v>
      </c>
      <c r="F13220" t="s">
        <v>998</v>
      </c>
      <c r="G13220">
        <v>10</v>
      </c>
      <c r="H13220">
        <v>0</v>
      </c>
      <c r="I13220">
        <v>40795</v>
      </c>
      <c r="J13220">
        <v>0.88300000000000001</v>
      </c>
      <c r="K13220">
        <v>20</v>
      </c>
      <c r="L13220">
        <v>0</v>
      </c>
      <c r="M13220">
        <v>0</v>
      </c>
      <c r="N13220">
        <v>21467.690019999998</v>
      </c>
      <c r="O13220">
        <v>21384.720000000001</v>
      </c>
      <c r="P13220">
        <v>14000</v>
      </c>
      <c r="Q13220">
        <v>7467.69</v>
      </c>
      <c r="R13220">
        <v>0</v>
      </c>
      <c r="S13220">
        <v>0</v>
      </c>
      <c r="T13220">
        <v>0</v>
      </c>
      <c r="U13220" s="1">
        <v>42248</v>
      </c>
      <c r="V13220">
        <v>397.75</v>
      </c>
      <c r="W13220" s="1">
        <v>42248</v>
      </c>
    </row>
    <row r="13221" spans="1:23" x14ac:dyDescent="0.3">
      <c r="A13221">
        <v>566931</v>
      </c>
      <c r="B13221">
        <v>0</v>
      </c>
      <c r="C13221" s="1">
        <v>36831</v>
      </c>
      <c r="D13221">
        <v>3</v>
      </c>
      <c r="E13221" t="s">
        <v>998</v>
      </c>
      <c r="F13221" t="s">
        <v>998</v>
      </c>
      <c r="G13221">
        <v>5</v>
      </c>
      <c r="H13221">
        <v>0</v>
      </c>
      <c r="I13221">
        <v>203</v>
      </c>
      <c r="J13221">
        <v>0.11899999999999999</v>
      </c>
      <c r="K13221">
        <v>9</v>
      </c>
      <c r="L13221">
        <v>0</v>
      </c>
      <c r="M13221">
        <v>0</v>
      </c>
      <c r="N13221">
        <v>6757.0288270000001</v>
      </c>
      <c r="O13221">
        <v>6644.41</v>
      </c>
      <c r="P13221">
        <v>6000</v>
      </c>
      <c r="Q13221">
        <v>757.03</v>
      </c>
      <c r="R13221">
        <v>0</v>
      </c>
      <c r="S13221">
        <v>0</v>
      </c>
      <c r="T13221">
        <v>0</v>
      </c>
      <c r="U13221" s="1">
        <v>41518</v>
      </c>
      <c r="V13221">
        <v>196.76</v>
      </c>
      <c r="W13221" s="1">
        <v>41518</v>
      </c>
    </row>
    <row r="13222" spans="1:23" x14ac:dyDescent="0.3">
      <c r="A13222">
        <v>566942</v>
      </c>
      <c r="B13222">
        <v>0</v>
      </c>
      <c r="C13222" s="1">
        <v>34151</v>
      </c>
      <c r="D13222">
        <v>3</v>
      </c>
      <c r="E13222" t="s">
        <v>998</v>
      </c>
      <c r="F13222" t="s">
        <v>998</v>
      </c>
      <c r="G13222">
        <v>12</v>
      </c>
      <c r="H13222">
        <v>0</v>
      </c>
      <c r="I13222">
        <v>16830</v>
      </c>
      <c r="J13222">
        <v>0.253</v>
      </c>
      <c r="K13222">
        <v>31</v>
      </c>
      <c r="L13222">
        <v>0</v>
      </c>
      <c r="M13222">
        <v>0</v>
      </c>
      <c r="N13222">
        <v>13325.618640000001</v>
      </c>
      <c r="O13222">
        <v>13272.32</v>
      </c>
      <c r="P13222">
        <v>12500</v>
      </c>
      <c r="Q13222">
        <v>825.62</v>
      </c>
      <c r="R13222">
        <v>0</v>
      </c>
      <c r="S13222">
        <v>0</v>
      </c>
      <c r="T13222">
        <v>0</v>
      </c>
      <c r="U13222" s="1">
        <v>40664</v>
      </c>
      <c r="V13222">
        <v>11459.39</v>
      </c>
      <c r="W13222" s="1">
        <v>40664</v>
      </c>
    </row>
    <row r="13223" spans="1:23" x14ac:dyDescent="0.3">
      <c r="A13223">
        <v>566977</v>
      </c>
      <c r="B13223">
        <v>0</v>
      </c>
      <c r="C13223" s="1">
        <v>35827</v>
      </c>
      <c r="D13223">
        <v>0</v>
      </c>
      <c r="E13223" t="s">
        <v>1025</v>
      </c>
      <c r="F13223" t="s">
        <v>998</v>
      </c>
      <c r="G13223">
        <v>10</v>
      </c>
      <c r="H13223">
        <v>0</v>
      </c>
      <c r="I13223">
        <v>4612</v>
      </c>
      <c r="J13223">
        <v>0.47499999999999998</v>
      </c>
      <c r="K13223">
        <v>33</v>
      </c>
      <c r="L13223">
        <v>0</v>
      </c>
      <c r="M13223">
        <v>0</v>
      </c>
      <c r="N13223">
        <v>16990.165570000001</v>
      </c>
      <c r="O13223">
        <v>16990.169999999998</v>
      </c>
      <c r="P13223">
        <v>15000</v>
      </c>
      <c r="Q13223">
        <v>1990.17</v>
      </c>
      <c r="R13223">
        <v>0</v>
      </c>
      <c r="S13223">
        <v>0</v>
      </c>
      <c r="T13223">
        <v>0</v>
      </c>
      <c r="U13223" s="1">
        <v>40756</v>
      </c>
      <c r="V13223">
        <v>11701.83</v>
      </c>
      <c r="W13223" s="1">
        <v>40756</v>
      </c>
    </row>
    <row r="13224" spans="1:23" x14ac:dyDescent="0.3">
      <c r="A13224">
        <v>566992</v>
      </c>
      <c r="B13224">
        <v>0</v>
      </c>
      <c r="C13224" s="1">
        <v>34304</v>
      </c>
      <c r="D13224">
        <v>0</v>
      </c>
      <c r="E13224" t="s">
        <v>1055</v>
      </c>
      <c r="F13224" t="s">
        <v>998</v>
      </c>
      <c r="G13224">
        <v>12</v>
      </c>
      <c r="H13224">
        <v>0</v>
      </c>
      <c r="I13224">
        <v>30904</v>
      </c>
      <c r="J13224">
        <v>0.878</v>
      </c>
      <c r="K13224">
        <v>16</v>
      </c>
      <c r="L13224">
        <v>0</v>
      </c>
      <c r="M13224">
        <v>0</v>
      </c>
      <c r="N13224">
        <v>5795.48</v>
      </c>
      <c r="O13224">
        <v>3135.96</v>
      </c>
      <c r="P13224">
        <v>2438.77</v>
      </c>
      <c r="Q13224">
        <v>3346.07</v>
      </c>
      <c r="R13224">
        <v>0</v>
      </c>
      <c r="S13224">
        <v>10.64</v>
      </c>
      <c r="T13224">
        <v>4.95</v>
      </c>
      <c r="U13224" s="1">
        <v>40695</v>
      </c>
      <c r="V13224">
        <v>643.99</v>
      </c>
      <c r="W13224" s="1">
        <v>42491</v>
      </c>
    </row>
    <row r="13225" spans="1:23" x14ac:dyDescent="0.3">
      <c r="A13225">
        <v>567000</v>
      </c>
      <c r="B13225">
        <v>0</v>
      </c>
      <c r="C13225" s="1">
        <v>37135</v>
      </c>
      <c r="D13225">
        <v>0</v>
      </c>
      <c r="E13225" t="s">
        <v>998</v>
      </c>
      <c r="F13225" t="s">
        <v>998</v>
      </c>
      <c r="G13225">
        <v>17</v>
      </c>
      <c r="H13225">
        <v>0</v>
      </c>
      <c r="I13225">
        <v>7716</v>
      </c>
      <c r="J13225">
        <v>0.77200000000000002</v>
      </c>
      <c r="K13225">
        <v>26</v>
      </c>
      <c r="L13225">
        <v>0</v>
      </c>
      <c r="M13225">
        <v>0</v>
      </c>
      <c r="N13225">
        <v>20824.158080000001</v>
      </c>
      <c r="O13225">
        <v>20672.740000000002</v>
      </c>
      <c r="P13225">
        <v>14500</v>
      </c>
      <c r="Q13225">
        <v>6324.16</v>
      </c>
      <c r="R13225">
        <v>0</v>
      </c>
      <c r="S13225">
        <v>0</v>
      </c>
      <c r="T13225">
        <v>0</v>
      </c>
      <c r="U13225" s="1">
        <v>42005</v>
      </c>
      <c r="V13225">
        <v>3026.35</v>
      </c>
      <c r="W13225" s="1">
        <v>42005</v>
      </c>
    </row>
    <row r="13226" spans="1:23" x14ac:dyDescent="0.3">
      <c r="A13226">
        <v>567008</v>
      </c>
      <c r="B13226">
        <v>0</v>
      </c>
      <c r="C13226" s="1">
        <v>33512</v>
      </c>
      <c r="D13226">
        <v>0</v>
      </c>
      <c r="E13226" t="s">
        <v>998</v>
      </c>
      <c r="F13226" t="s">
        <v>998</v>
      </c>
      <c r="G13226">
        <v>8</v>
      </c>
      <c r="H13226">
        <v>0</v>
      </c>
      <c r="I13226">
        <v>9270</v>
      </c>
      <c r="J13226">
        <v>0.97599999999999998</v>
      </c>
      <c r="K13226">
        <v>21</v>
      </c>
      <c r="L13226">
        <v>0</v>
      </c>
      <c r="M13226">
        <v>0</v>
      </c>
      <c r="N13226">
        <v>5313.3490629999997</v>
      </c>
      <c r="O13226">
        <v>5313.35</v>
      </c>
      <c r="P13226">
        <v>4500</v>
      </c>
      <c r="Q13226">
        <v>813.35</v>
      </c>
      <c r="R13226">
        <v>0</v>
      </c>
      <c r="S13226">
        <v>0</v>
      </c>
      <c r="T13226">
        <v>0</v>
      </c>
      <c r="U13226" s="1">
        <v>41518</v>
      </c>
      <c r="V13226">
        <v>169.83</v>
      </c>
      <c r="W13226" s="1">
        <v>41518</v>
      </c>
    </row>
    <row r="13227" spans="1:23" x14ac:dyDescent="0.3">
      <c r="A13227">
        <v>567019</v>
      </c>
      <c r="B13227">
        <v>0</v>
      </c>
      <c r="C13227" s="1">
        <v>34425</v>
      </c>
      <c r="D13227">
        <v>2</v>
      </c>
      <c r="E13227" t="s">
        <v>998</v>
      </c>
      <c r="F13227" t="s">
        <v>998</v>
      </c>
      <c r="G13227">
        <v>11</v>
      </c>
      <c r="H13227">
        <v>0</v>
      </c>
      <c r="I13227">
        <v>21509</v>
      </c>
      <c r="J13227">
        <v>0.93899999999999995</v>
      </c>
      <c r="K13227">
        <v>27</v>
      </c>
      <c r="L13227">
        <v>0</v>
      </c>
      <c r="M13227">
        <v>0</v>
      </c>
      <c r="N13227">
        <v>20168.033930000001</v>
      </c>
      <c r="O13227">
        <v>19910.13</v>
      </c>
      <c r="P13227">
        <v>18000</v>
      </c>
      <c r="Q13227">
        <v>2168.04</v>
      </c>
      <c r="R13227">
        <v>0</v>
      </c>
      <c r="S13227">
        <v>0</v>
      </c>
      <c r="T13227">
        <v>0</v>
      </c>
      <c r="U13227" s="1">
        <v>40756</v>
      </c>
      <c r="V13227">
        <v>15989.96</v>
      </c>
      <c r="W13227" s="1">
        <v>42309</v>
      </c>
    </row>
    <row r="13228" spans="1:23" x14ac:dyDescent="0.3">
      <c r="A13228">
        <v>567058</v>
      </c>
      <c r="B13228">
        <v>0</v>
      </c>
      <c r="C13228" s="1">
        <v>35096</v>
      </c>
      <c r="D13228">
        <v>2</v>
      </c>
      <c r="E13228" t="s">
        <v>998</v>
      </c>
      <c r="F13228" t="s">
        <v>998</v>
      </c>
      <c r="G13228">
        <v>8</v>
      </c>
      <c r="H13228">
        <v>0</v>
      </c>
      <c r="I13228">
        <v>13585</v>
      </c>
      <c r="J13228">
        <v>0.85399999999999998</v>
      </c>
      <c r="K13228">
        <v>24</v>
      </c>
      <c r="L13228">
        <v>0</v>
      </c>
      <c r="M13228">
        <v>0</v>
      </c>
      <c r="N13228">
        <v>4791.3986089999999</v>
      </c>
      <c r="O13228">
        <v>4791.3999999999996</v>
      </c>
      <c r="P13228">
        <v>4000</v>
      </c>
      <c r="Q13228">
        <v>791.4</v>
      </c>
      <c r="R13228">
        <v>0</v>
      </c>
      <c r="S13228">
        <v>0</v>
      </c>
      <c r="T13228">
        <v>0</v>
      </c>
      <c r="U13228" s="1">
        <v>40878</v>
      </c>
      <c r="V13228">
        <v>3396.17</v>
      </c>
      <c r="W13228" s="1">
        <v>42491</v>
      </c>
    </row>
    <row r="13229" spans="1:23" x14ac:dyDescent="0.3">
      <c r="A13229">
        <v>567062</v>
      </c>
      <c r="B13229">
        <v>0</v>
      </c>
      <c r="C13229" s="1">
        <v>36069</v>
      </c>
      <c r="D13229">
        <v>1</v>
      </c>
      <c r="E13229" t="s">
        <v>998</v>
      </c>
      <c r="F13229" t="s">
        <v>998</v>
      </c>
      <c r="G13229">
        <v>6</v>
      </c>
      <c r="H13229">
        <v>0</v>
      </c>
      <c r="I13229">
        <v>1129</v>
      </c>
      <c r="J13229">
        <v>0.108</v>
      </c>
      <c r="K13229">
        <v>18</v>
      </c>
      <c r="L13229">
        <v>0</v>
      </c>
      <c r="M13229">
        <v>0</v>
      </c>
      <c r="N13229">
        <v>4119.7830110000004</v>
      </c>
      <c r="O13229">
        <v>4119.78</v>
      </c>
      <c r="P13229">
        <v>4000</v>
      </c>
      <c r="Q13229">
        <v>119.78</v>
      </c>
      <c r="R13229">
        <v>0</v>
      </c>
      <c r="S13229">
        <v>0</v>
      </c>
      <c r="T13229">
        <v>0</v>
      </c>
      <c r="U13229" s="1">
        <v>40603</v>
      </c>
      <c r="V13229">
        <v>3508.87</v>
      </c>
      <c r="W13229" s="1">
        <v>40603</v>
      </c>
    </row>
    <row r="13230" spans="1:23" x14ac:dyDescent="0.3">
      <c r="A13230">
        <v>567088</v>
      </c>
      <c r="B13230">
        <v>0</v>
      </c>
      <c r="C13230" s="1">
        <v>38108</v>
      </c>
      <c r="D13230">
        <v>0</v>
      </c>
      <c r="E13230" t="s">
        <v>998</v>
      </c>
      <c r="F13230" t="s">
        <v>998</v>
      </c>
      <c r="G13230">
        <v>2</v>
      </c>
      <c r="H13230">
        <v>0</v>
      </c>
      <c r="I13230">
        <v>4991</v>
      </c>
      <c r="J13230">
        <v>0.60099999999999998</v>
      </c>
      <c r="K13230">
        <v>15</v>
      </c>
      <c r="L13230">
        <v>0</v>
      </c>
      <c r="M13230">
        <v>0</v>
      </c>
      <c r="N13230">
        <v>13286.30882</v>
      </c>
      <c r="O13230">
        <v>13286.31</v>
      </c>
      <c r="P13230">
        <v>9600</v>
      </c>
      <c r="Q13230">
        <v>3686.31</v>
      </c>
      <c r="R13230">
        <v>0</v>
      </c>
      <c r="S13230">
        <v>0</v>
      </c>
      <c r="T13230">
        <v>0</v>
      </c>
      <c r="U13230" s="1">
        <v>42248</v>
      </c>
      <c r="V13230">
        <v>242.23</v>
      </c>
      <c r="W13230" s="1">
        <v>42248</v>
      </c>
    </row>
    <row r="13231" spans="1:23" x14ac:dyDescent="0.3">
      <c r="A13231">
        <v>567093</v>
      </c>
      <c r="B13231">
        <v>0</v>
      </c>
      <c r="C13231" s="1">
        <v>38322</v>
      </c>
      <c r="D13231">
        <v>1</v>
      </c>
      <c r="E13231" t="s">
        <v>998</v>
      </c>
      <c r="F13231" t="s">
        <v>998</v>
      </c>
      <c r="G13231">
        <v>15</v>
      </c>
      <c r="H13231">
        <v>0</v>
      </c>
      <c r="I13231">
        <v>3634</v>
      </c>
      <c r="J13231">
        <v>0.27500000000000002</v>
      </c>
      <c r="K13231">
        <v>17</v>
      </c>
      <c r="L13231">
        <v>0</v>
      </c>
      <c r="M13231">
        <v>0</v>
      </c>
      <c r="N13231">
        <v>7094.4907030000004</v>
      </c>
      <c r="O13231">
        <v>7064.93</v>
      </c>
      <c r="P13231">
        <v>6000</v>
      </c>
      <c r="Q13231">
        <v>1094.49</v>
      </c>
      <c r="R13231">
        <v>0</v>
      </c>
      <c r="S13231">
        <v>0</v>
      </c>
      <c r="T13231">
        <v>0</v>
      </c>
      <c r="U13231" s="1">
        <v>41365</v>
      </c>
      <c r="V13231">
        <v>1174.83</v>
      </c>
      <c r="W13231" s="1">
        <v>41334</v>
      </c>
    </row>
    <row r="13232" spans="1:23" x14ac:dyDescent="0.3">
      <c r="A13232">
        <v>567109</v>
      </c>
      <c r="B13232">
        <v>0</v>
      </c>
      <c r="C13232" s="1">
        <v>37226</v>
      </c>
      <c r="D13232">
        <v>1</v>
      </c>
      <c r="E13232" t="s">
        <v>998</v>
      </c>
      <c r="F13232" t="s">
        <v>998</v>
      </c>
      <c r="G13232">
        <v>8</v>
      </c>
      <c r="H13232">
        <v>0</v>
      </c>
      <c r="I13232">
        <v>8588</v>
      </c>
      <c r="J13232">
        <v>0.20200000000000001</v>
      </c>
      <c r="K13232">
        <v>14</v>
      </c>
      <c r="L13232">
        <v>0</v>
      </c>
      <c r="M13232">
        <v>0</v>
      </c>
      <c r="N13232">
        <v>1569.365219</v>
      </c>
      <c r="O13232">
        <v>1569.37</v>
      </c>
      <c r="P13232">
        <v>1500</v>
      </c>
      <c r="Q13232">
        <v>69.37</v>
      </c>
      <c r="R13232">
        <v>0</v>
      </c>
      <c r="S13232">
        <v>0</v>
      </c>
      <c r="T13232">
        <v>0</v>
      </c>
      <c r="U13232" s="1">
        <v>41030</v>
      </c>
      <c r="V13232">
        <v>22.33</v>
      </c>
      <c r="W13232" s="1">
        <v>42401</v>
      </c>
    </row>
    <row r="13233" spans="1:23" x14ac:dyDescent="0.3">
      <c r="A13233">
        <v>567114</v>
      </c>
      <c r="B13233">
        <v>0</v>
      </c>
      <c r="C13233" s="1">
        <v>35674</v>
      </c>
      <c r="D13233">
        <v>1</v>
      </c>
      <c r="E13233" t="s">
        <v>998</v>
      </c>
      <c r="F13233" t="s">
        <v>1101</v>
      </c>
      <c r="G13233">
        <v>14</v>
      </c>
      <c r="H13233">
        <v>1</v>
      </c>
      <c r="I13233">
        <v>7422</v>
      </c>
      <c r="J13233">
        <v>0.33600000000000002</v>
      </c>
      <c r="K13233">
        <v>31</v>
      </c>
      <c r="L13233">
        <v>0</v>
      </c>
      <c r="M13233">
        <v>0</v>
      </c>
      <c r="N13233">
        <v>5466.6</v>
      </c>
      <c r="O13233">
        <v>5394.69</v>
      </c>
      <c r="P13233">
        <v>1535.27</v>
      </c>
      <c r="Q13233">
        <v>1331.62</v>
      </c>
      <c r="R13233">
        <v>0</v>
      </c>
      <c r="S13233">
        <v>2599.71</v>
      </c>
      <c r="T13233">
        <v>354.53519999999997</v>
      </c>
      <c r="U13233" s="1">
        <v>40817</v>
      </c>
      <c r="V13233">
        <v>220.95</v>
      </c>
      <c r="W13233" s="1">
        <v>40909</v>
      </c>
    </row>
    <row r="13234" spans="1:23" x14ac:dyDescent="0.3">
      <c r="A13234">
        <v>567116</v>
      </c>
      <c r="B13234">
        <v>1</v>
      </c>
      <c r="C13234" s="1">
        <v>34486</v>
      </c>
      <c r="D13234">
        <v>0</v>
      </c>
      <c r="E13234" t="s">
        <v>1034</v>
      </c>
      <c r="F13234" t="s">
        <v>998</v>
      </c>
      <c r="G13234">
        <v>7</v>
      </c>
      <c r="H13234">
        <v>0</v>
      </c>
      <c r="I13234">
        <v>23740</v>
      </c>
      <c r="J13234">
        <v>0.76600000000000001</v>
      </c>
      <c r="K13234">
        <v>17</v>
      </c>
      <c r="L13234">
        <v>0</v>
      </c>
      <c r="M13234">
        <v>0</v>
      </c>
      <c r="N13234">
        <v>17278.184229999999</v>
      </c>
      <c r="O13234">
        <v>17249.39</v>
      </c>
      <c r="P13234">
        <v>15000</v>
      </c>
      <c r="Q13234">
        <v>2278.1799999999998</v>
      </c>
      <c r="R13234">
        <v>0</v>
      </c>
      <c r="S13234">
        <v>0</v>
      </c>
      <c r="T13234">
        <v>0</v>
      </c>
      <c r="U13234" s="1">
        <v>40909</v>
      </c>
      <c r="V13234">
        <v>446.2</v>
      </c>
      <c r="W13234" s="1">
        <v>40909</v>
      </c>
    </row>
    <row r="13235" spans="1:23" x14ac:dyDescent="0.3">
      <c r="A13235">
        <v>567141</v>
      </c>
      <c r="B13235">
        <v>0</v>
      </c>
      <c r="C13235" s="1">
        <v>32690</v>
      </c>
      <c r="D13235">
        <v>3</v>
      </c>
      <c r="E13235" t="s">
        <v>998</v>
      </c>
      <c r="F13235" t="s">
        <v>1109</v>
      </c>
      <c r="G13235">
        <v>14</v>
      </c>
      <c r="H13235">
        <v>1</v>
      </c>
      <c r="I13235">
        <v>5972</v>
      </c>
      <c r="J13235">
        <v>0.47799999999999998</v>
      </c>
      <c r="K13235">
        <v>22</v>
      </c>
      <c r="L13235">
        <v>0</v>
      </c>
      <c r="M13235">
        <v>0</v>
      </c>
      <c r="N13235">
        <v>526.16</v>
      </c>
      <c r="O13235">
        <v>526.16</v>
      </c>
      <c r="P13235">
        <v>386.13</v>
      </c>
      <c r="Q13235">
        <v>140.03</v>
      </c>
      <c r="R13235">
        <v>0</v>
      </c>
      <c r="S13235">
        <v>0</v>
      </c>
      <c r="T13235">
        <v>0</v>
      </c>
      <c r="U13235" s="1">
        <v>40664</v>
      </c>
      <c r="V13235">
        <v>65.95</v>
      </c>
      <c r="W13235" s="1">
        <v>42491</v>
      </c>
    </row>
    <row r="13236" spans="1:23" x14ac:dyDescent="0.3">
      <c r="A13236">
        <v>567146</v>
      </c>
      <c r="B13236">
        <v>0</v>
      </c>
      <c r="C13236" s="1">
        <v>34912</v>
      </c>
      <c r="D13236">
        <v>1</v>
      </c>
      <c r="E13236" t="s">
        <v>1081</v>
      </c>
      <c r="F13236" t="s">
        <v>998</v>
      </c>
      <c r="G13236">
        <v>15</v>
      </c>
      <c r="H13236">
        <v>0</v>
      </c>
      <c r="I13236">
        <v>26833</v>
      </c>
      <c r="J13236">
        <v>0.44700000000000001</v>
      </c>
      <c r="K13236">
        <v>36</v>
      </c>
      <c r="L13236">
        <v>0</v>
      </c>
      <c r="M13236">
        <v>0</v>
      </c>
      <c r="N13236">
        <v>20907.57</v>
      </c>
      <c r="O13236">
        <v>14663.17</v>
      </c>
      <c r="P13236">
        <v>10036.61</v>
      </c>
      <c r="Q13236">
        <v>9949.4</v>
      </c>
      <c r="R13236">
        <v>63.9</v>
      </c>
      <c r="S13236">
        <v>857.66</v>
      </c>
      <c r="T13236">
        <v>8.81</v>
      </c>
      <c r="U13236" s="1">
        <v>41395</v>
      </c>
      <c r="V13236">
        <v>227.02</v>
      </c>
      <c r="W13236" s="1">
        <v>42125</v>
      </c>
    </row>
    <row r="13237" spans="1:23" x14ac:dyDescent="0.3">
      <c r="A13237">
        <v>567149</v>
      </c>
      <c r="B13237">
        <v>1</v>
      </c>
      <c r="C13237" s="1">
        <v>38384</v>
      </c>
      <c r="D13237">
        <v>0</v>
      </c>
      <c r="E13237" t="s">
        <v>1008</v>
      </c>
      <c r="F13237" t="s">
        <v>998</v>
      </c>
      <c r="G13237">
        <v>7</v>
      </c>
      <c r="H13237">
        <v>0</v>
      </c>
      <c r="I13237">
        <v>3775</v>
      </c>
      <c r="J13237">
        <v>0.312</v>
      </c>
      <c r="K13237">
        <v>12</v>
      </c>
      <c r="L13237">
        <v>0</v>
      </c>
      <c r="M13237">
        <v>0</v>
      </c>
      <c r="N13237">
        <v>6912.0834519999999</v>
      </c>
      <c r="O13237">
        <v>6905.58</v>
      </c>
      <c r="P13237">
        <v>5000</v>
      </c>
      <c r="Q13237">
        <v>1912.08</v>
      </c>
      <c r="R13237">
        <v>0</v>
      </c>
      <c r="S13237">
        <v>0</v>
      </c>
      <c r="T13237">
        <v>0</v>
      </c>
      <c r="U13237" s="1">
        <v>41275</v>
      </c>
      <c r="V13237">
        <v>3388.42</v>
      </c>
      <c r="W13237" s="1">
        <v>41306</v>
      </c>
    </row>
    <row r="13238" spans="1:23" x14ac:dyDescent="0.3">
      <c r="A13238">
        <v>567161</v>
      </c>
      <c r="B13238">
        <v>0</v>
      </c>
      <c r="C13238" s="1">
        <v>36100</v>
      </c>
      <c r="D13238">
        <v>2</v>
      </c>
      <c r="E13238" t="s">
        <v>1100</v>
      </c>
      <c r="F13238" t="s">
        <v>1072</v>
      </c>
      <c r="G13238">
        <v>4</v>
      </c>
      <c r="H13238">
        <v>1</v>
      </c>
      <c r="I13238">
        <v>1149</v>
      </c>
      <c r="J13238">
        <v>0.76600000000000001</v>
      </c>
      <c r="K13238">
        <v>7</v>
      </c>
      <c r="L13238">
        <v>0</v>
      </c>
      <c r="M13238">
        <v>0</v>
      </c>
      <c r="N13238">
        <v>1825.7144089999999</v>
      </c>
      <c r="O13238">
        <v>1825.71</v>
      </c>
      <c r="P13238">
        <v>1500</v>
      </c>
      <c r="Q13238">
        <v>325.70999999999998</v>
      </c>
      <c r="R13238">
        <v>0</v>
      </c>
      <c r="S13238">
        <v>0</v>
      </c>
      <c r="T13238">
        <v>0</v>
      </c>
      <c r="U13238" s="1">
        <v>41518</v>
      </c>
      <c r="V13238">
        <v>54.72</v>
      </c>
      <c r="W13238" s="1">
        <v>42430</v>
      </c>
    </row>
    <row r="13239" spans="1:23" x14ac:dyDescent="0.3">
      <c r="A13239">
        <v>567165</v>
      </c>
      <c r="B13239">
        <v>0</v>
      </c>
      <c r="C13239" s="1">
        <v>32417</v>
      </c>
      <c r="D13239">
        <v>0</v>
      </c>
      <c r="E13239" t="s">
        <v>998</v>
      </c>
      <c r="F13239" t="s">
        <v>998</v>
      </c>
      <c r="G13239">
        <v>4</v>
      </c>
      <c r="H13239">
        <v>0</v>
      </c>
      <c r="I13239">
        <v>3730</v>
      </c>
      <c r="J13239">
        <v>7.9000000000000001E-2</v>
      </c>
      <c r="K13239">
        <v>14</v>
      </c>
      <c r="L13239">
        <v>0</v>
      </c>
      <c r="M13239">
        <v>0</v>
      </c>
      <c r="N13239">
        <v>5600.0479020000002</v>
      </c>
      <c r="O13239">
        <v>5600.05</v>
      </c>
      <c r="P13239">
        <v>5000</v>
      </c>
      <c r="Q13239">
        <v>600.04999999999995</v>
      </c>
      <c r="R13239">
        <v>0</v>
      </c>
      <c r="S13239">
        <v>0</v>
      </c>
      <c r="T13239">
        <v>0</v>
      </c>
      <c r="U13239" s="1">
        <v>41518</v>
      </c>
      <c r="V13239">
        <v>167.33</v>
      </c>
      <c r="W13239" s="1">
        <v>41699</v>
      </c>
    </row>
    <row r="13240" spans="1:23" x14ac:dyDescent="0.3">
      <c r="A13240">
        <v>567207</v>
      </c>
      <c r="B13240">
        <v>0</v>
      </c>
      <c r="C13240" s="1">
        <v>36069</v>
      </c>
      <c r="D13240">
        <v>3</v>
      </c>
      <c r="E13240" t="s">
        <v>1010</v>
      </c>
      <c r="F13240" t="s">
        <v>1080</v>
      </c>
      <c r="G13240">
        <v>9</v>
      </c>
      <c r="H13240">
        <v>1</v>
      </c>
      <c r="I13240">
        <v>4542</v>
      </c>
      <c r="J13240">
        <v>0.79700000000000004</v>
      </c>
      <c r="K13240">
        <v>20</v>
      </c>
      <c r="L13240">
        <v>0</v>
      </c>
      <c r="M13240">
        <v>0</v>
      </c>
      <c r="N13240">
        <v>3580.2276569999999</v>
      </c>
      <c r="O13240">
        <v>3580.23</v>
      </c>
      <c r="P13240">
        <v>3000</v>
      </c>
      <c r="Q13240">
        <v>580.23</v>
      </c>
      <c r="R13240">
        <v>0</v>
      </c>
      <c r="S13240">
        <v>0</v>
      </c>
      <c r="T13240">
        <v>0</v>
      </c>
      <c r="U13240" s="1">
        <v>41518</v>
      </c>
      <c r="V13240">
        <v>109.64</v>
      </c>
      <c r="W13240" s="1">
        <v>42461</v>
      </c>
    </row>
    <row r="13241" spans="1:23" x14ac:dyDescent="0.3">
      <c r="A13241">
        <v>567210</v>
      </c>
      <c r="B13241">
        <v>0</v>
      </c>
      <c r="C13241" s="1">
        <v>39203</v>
      </c>
      <c r="D13241">
        <v>1</v>
      </c>
      <c r="E13241" t="s">
        <v>998</v>
      </c>
      <c r="F13241" t="s">
        <v>998</v>
      </c>
      <c r="G13241">
        <v>5</v>
      </c>
      <c r="H13241">
        <v>0</v>
      </c>
      <c r="I13241">
        <v>11609</v>
      </c>
      <c r="J13241">
        <v>0.47399999999999998</v>
      </c>
      <c r="K13241">
        <v>6</v>
      </c>
      <c r="L13241">
        <v>0</v>
      </c>
      <c r="M13241">
        <v>0</v>
      </c>
      <c r="N13241">
        <v>9135.0765250000004</v>
      </c>
      <c r="O13241">
        <v>9135.08</v>
      </c>
      <c r="P13241">
        <v>8000</v>
      </c>
      <c r="Q13241">
        <v>1135.08</v>
      </c>
      <c r="R13241">
        <v>0</v>
      </c>
      <c r="S13241">
        <v>0</v>
      </c>
      <c r="T13241">
        <v>0</v>
      </c>
      <c r="U13241" s="1">
        <v>40817</v>
      </c>
      <c r="V13241">
        <v>5805</v>
      </c>
      <c r="W13241" s="1">
        <v>41000</v>
      </c>
    </row>
    <row r="13242" spans="1:23" x14ac:dyDescent="0.3">
      <c r="A13242">
        <v>567227</v>
      </c>
      <c r="B13242">
        <v>0</v>
      </c>
      <c r="C13242" s="1">
        <v>33695</v>
      </c>
      <c r="D13242">
        <v>3</v>
      </c>
      <c r="E13242" t="s">
        <v>998</v>
      </c>
      <c r="F13242" t="s">
        <v>998</v>
      </c>
      <c r="G13242">
        <v>12</v>
      </c>
      <c r="H13242">
        <v>0</v>
      </c>
      <c r="I13242">
        <v>3604</v>
      </c>
      <c r="J13242">
        <v>0.115</v>
      </c>
      <c r="K13242">
        <v>19</v>
      </c>
      <c r="L13242">
        <v>0</v>
      </c>
      <c r="M13242">
        <v>0</v>
      </c>
      <c r="N13242">
        <v>8322.0596349999996</v>
      </c>
      <c r="O13242">
        <v>8322.06</v>
      </c>
      <c r="P13242">
        <v>8000</v>
      </c>
      <c r="Q13242">
        <v>322.06</v>
      </c>
      <c r="R13242">
        <v>0</v>
      </c>
      <c r="S13242">
        <v>0</v>
      </c>
      <c r="T13242">
        <v>0</v>
      </c>
      <c r="U13242" s="1">
        <v>40940</v>
      </c>
      <c r="V13242">
        <v>371.7</v>
      </c>
      <c r="W13242" s="1">
        <v>42491</v>
      </c>
    </row>
    <row r="13243" spans="1:23" x14ac:dyDescent="0.3">
      <c r="A13243">
        <v>567265</v>
      </c>
      <c r="B13243">
        <v>2</v>
      </c>
      <c r="C13243" s="1">
        <v>34912</v>
      </c>
      <c r="D13243">
        <v>2</v>
      </c>
      <c r="E13243" t="s">
        <v>1021</v>
      </c>
      <c r="F13243" t="s">
        <v>998</v>
      </c>
      <c r="G13243">
        <v>9</v>
      </c>
      <c r="H13243">
        <v>0</v>
      </c>
      <c r="I13243">
        <v>24236</v>
      </c>
      <c r="J13243">
        <v>0.85</v>
      </c>
      <c r="K13243">
        <v>18</v>
      </c>
      <c r="L13243">
        <v>0</v>
      </c>
      <c r="M13243">
        <v>0</v>
      </c>
      <c r="N13243">
        <v>9506.7027440000002</v>
      </c>
      <c r="O13243">
        <v>9472.75</v>
      </c>
      <c r="P13243">
        <v>7000</v>
      </c>
      <c r="Q13243">
        <v>2506.6999999999998</v>
      </c>
      <c r="R13243">
        <v>0</v>
      </c>
      <c r="S13243">
        <v>0</v>
      </c>
      <c r="T13243">
        <v>0</v>
      </c>
      <c r="U13243" s="1">
        <v>41821</v>
      </c>
      <c r="V13243">
        <v>2264.79</v>
      </c>
      <c r="W13243" s="1">
        <v>41821</v>
      </c>
    </row>
    <row r="13244" spans="1:23" x14ac:dyDescent="0.3">
      <c r="A13244">
        <v>567273</v>
      </c>
      <c r="B13244">
        <v>0</v>
      </c>
      <c r="C13244" s="1">
        <v>36557</v>
      </c>
      <c r="D13244">
        <v>0</v>
      </c>
      <c r="E13244" t="s">
        <v>998</v>
      </c>
      <c r="F13244" t="s">
        <v>998</v>
      </c>
      <c r="G13244">
        <v>4</v>
      </c>
      <c r="H13244">
        <v>0</v>
      </c>
      <c r="I13244">
        <v>2505</v>
      </c>
      <c r="J13244">
        <v>0.39800000000000002</v>
      </c>
      <c r="K13244">
        <v>21</v>
      </c>
      <c r="L13244">
        <v>0</v>
      </c>
      <c r="M13244">
        <v>0</v>
      </c>
      <c r="N13244">
        <v>17561.490010000001</v>
      </c>
      <c r="O13244">
        <v>17455.66</v>
      </c>
      <c r="P13244">
        <v>13200</v>
      </c>
      <c r="Q13244">
        <v>4361.49</v>
      </c>
      <c r="R13244">
        <v>0</v>
      </c>
      <c r="S13244">
        <v>0</v>
      </c>
      <c r="T13244">
        <v>0</v>
      </c>
      <c r="U13244" s="1">
        <v>42248</v>
      </c>
      <c r="V13244">
        <v>328.12</v>
      </c>
      <c r="W13244" s="1">
        <v>42248</v>
      </c>
    </row>
    <row r="13245" spans="1:23" x14ac:dyDescent="0.3">
      <c r="A13245">
        <v>567274</v>
      </c>
      <c r="B13245">
        <v>0</v>
      </c>
      <c r="C13245" s="1">
        <v>36312</v>
      </c>
      <c r="D13245">
        <v>0</v>
      </c>
      <c r="E13245" t="s">
        <v>1020</v>
      </c>
      <c r="F13245" t="s">
        <v>998</v>
      </c>
      <c r="G13245">
        <v>13</v>
      </c>
      <c r="H13245">
        <v>0</v>
      </c>
      <c r="I13245">
        <v>1166</v>
      </c>
      <c r="J13245">
        <v>0.24299999999999999</v>
      </c>
      <c r="K13245">
        <v>24</v>
      </c>
      <c r="L13245">
        <v>0</v>
      </c>
      <c r="M13245">
        <v>0</v>
      </c>
      <c r="N13245">
        <v>5914.7231490000004</v>
      </c>
      <c r="O13245">
        <v>5914.72</v>
      </c>
      <c r="P13245">
        <v>4750</v>
      </c>
      <c r="Q13245">
        <v>1164.72</v>
      </c>
      <c r="R13245">
        <v>0</v>
      </c>
      <c r="S13245">
        <v>0</v>
      </c>
      <c r="T13245">
        <v>0</v>
      </c>
      <c r="U13245" s="1">
        <v>41518</v>
      </c>
      <c r="V13245">
        <v>174.65</v>
      </c>
      <c r="W13245" s="1">
        <v>41518</v>
      </c>
    </row>
    <row r="13246" spans="1:23" x14ac:dyDescent="0.3">
      <c r="A13246">
        <v>567276</v>
      </c>
      <c r="B13246">
        <v>0</v>
      </c>
      <c r="C13246" s="1">
        <v>33695</v>
      </c>
      <c r="D13246">
        <v>3</v>
      </c>
      <c r="E13246" t="s">
        <v>1045</v>
      </c>
      <c r="F13246" t="s">
        <v>998</v>
      </c>
      <c r="G13246">
        <v>11</v>
      </c>
      <c r="H13246">
        <v>0</v>
      </c>
      <c r="I13246">
        <v>9386</v>
      </c>
      <c r="J13246">
        <v>0.47799999999999998</v>
      </c>
      <c r="K13246">
        <v>24</v>
      </c>
      <c r="L13246">
        <v>0</v>
      </c>
      <c r="M13246">
        <v>0</v>
      </c>
      <c r="N13246">
        <v>24330.48</v>
      </c>
      <c r="O13246">
        <v>12318.03</v>
      </c>
      <c r="P13246">
        <v>24000</v>
      </c>
      <c r="Q13246">
        <v>330.48</v>
      </c>
      <c r="R13246">
        <v>0</v>
      </c>
      <c r="S13246">
        <v>0</v>
      </c>
      <c r="T13246">
        <v>0</v>
      </c>
      <c r="U13246" s="1">
        <v>40452</v>
      </c>
      <c r="V13246">
        <v>24331.200000000001</v>
      </c>
      <c r="W13246" s="1">
        <v>42005</v>
      </c>
    </row>
    <row r="13247" spans="1:23" x14ac:dyDescent="0.3">
      <c r="A13247">
        <v>567294</v>
      </c>
      <c r="B13247">
        <v>0</v>
      </c>
      <c r="C13247" s="1">
        <v>27150</v>
      </c>
      <c r="D13247">
        <v>0</v>
      </c>
      <c r="E13247" t="s">
        <v>998</v>
      </c>
      <c r="F13247" t="s">
        <v>998</v>
      </c>
      <c r="G13247">
        <v>11</v>
      </c>
      <c r="H13247">
        <v>0</v>
      </c>
      <c r="I13247">
        <v>41459</v>
      </c>
      <c r="J13247">
        <v>0.67500000000000004</v>
      </c>
      <c r="K13247">
        <v>34</v>
      </c>
      <c r="L13247">
        <v>0</v>
      </c>
      <c r="M13247">
        <v>0</v>
      </c>
      <c r="N13247">
        <v>26055.190020000002</v>
      </c>
      <c r="O13247">
        <v>24406.35</v>
      </c>
      <c r="P13247">
        <v>19750</v>
      </c>
      <c r="Q13247">
        <v>6305.19</v>
      </c>
      <c r="R13247">
        <v>0</v>
      </c>
      <c r="S13247">
        <v>0</v>
      </c>
      <c r="T13247">
        <v>0</v>
      </c>
      <c r="U13247" s="1">
        <v>42248</v>
      </c>
      <c r="V13247">
        <v>501.77</v>
      </c>
      <c r="W13247" s="1">
        <v>42248</v>
      </c>
    </row>
    <row r="13248" spans="1:23" x14ac:dyDescent="0.3">
      <c r="A13248">
        <v>567302</v>
      </c>
      <c r="B13248">
        <v>0</v>
      </c>
      <c r="C13248" s="1">
        <v>37926</v>
      </c>
      <c r="D13248">
        <v>0</v>
      </c>
      <c r="E13248" t="s">
        <v>998</v>
      </c>
      <c r="F13248" t="s">
        <v>998</v>
      </c>
      <c r="G13248">
        <v>11</v>
      </c>
      <c r="H13248">
        <v>0</v>
      </c>
      <c r="I13248">
        <v>6649</v>
      </c>
      <c r="J13248">
        <v>0.17199999999999999</v>
      </c>
      <c r="K13248">
        <v>19</v>
      </c>
      <c r="L13248">
        <v>0</v>
      </c>
      <c r="M13248">
        <v>0</v>
      </c>
      <c r="N13248">
        <v>9079.9718819999998</v>
      </c>
      <c r="O13248">
        <v>8971.8700000000008</v>
      </c>
      <c r="P13248">
        <v>8400</v>
      </c>
      <c r="Q13248">
        <v>679.97</v>
      </c>
      <c r="R13248">
        <v>0</v>
      </c>
      <c r="S13248">
        <v>0</v>
      </c>
      <c r="T13248">
        <v>0</v>
      </c>
      <c r="U13248" s="1">
        <v>41000</v>
      </c>
      <c r="V13248">
        <v>25.87</v>
      </c>
      <c r="W13248" s="1">
        <v>42430</v>
      </c>
    </row>
    <row r="13249" spans="1:23" x14ac:dyDescent="0.3">
      <c r="A13249">
        <v>567308</v>
      </c>
      <c r="B13249">
        <v>0</v>
      </c>
      <c r="C13249" s="1">
        <v>35977</v>
      </c>
      <c r="D13249">
        <v>2</v>
      </c>
      <c r="E13249" t="s">
        <v>998</v>
      </c>
      <c r="F13249" t="s">
        <v>998</v>
      </c>
      <c r="G13249">
        <v>13</v>
      </c>
      <c r="H13249">
        <v>0</v>
      </c>
      <c r="I13249">
        <v>16044</v>
      </c>
      <c r="J13249">
        <v>0.308</v>
      </c>
      <c r="K13249">
        <v>15</v>
      </c>
      <c r="L13249">
        <v>0</v>
      </c>
      <c r="M13249">
        <v>0</v>
      </c>
      <c r="N13249">
        <v>12180.18216</v>
      </c>
      <c r="O13249">
        <v>12180.18</v>
      </c>
      <c r="P13249">
        <v>10000</v>
      </c>
      <c r="Q13249">
        <v>2180.1799999999998</v>
      </c>
      <c r="R13249">
        <v>0</v>
      </c>
      <c r="S13249">
        <v>0</v>
      </c>
      <c r="T13249">
        <v>0</v>
      </c>
      <c r="U13249" s="1">
        <v>41365</v>
      </c>
      <c r="V13249">
        <v>2026.45</v>
      </c>
      <c r="W13249" s="1">
        <v>42125</v>
      </c>
    </row>
    <row r="13250" spans="1:23" x14ac:dyDescent="0.3">
      <c r="A13250">
        <v>567324</v>
      </c>
      <c r="B13250">
        <v>0</v>
      </c>
      <c r="C13250" s="1">
        <v>36617</v>
      </c>
      <c r="D13250">
        <v>0</v>
      </c>
      <c r="E13250" t="s">
        <v>998</v>
      </c>
      <c r="F13250" t="s">
        <v>998</v>
      </c>
      <c r="G13250">
        <v>8</v>
      </c>
      <c r="H13250">
        <v>0</v>
      </c>
      <c r="I13250">
        <v>8462</v>
      </c>
      <c r="J13250">
        <v>0.17599999999999999</v>
      </c>
      <c r="K13250">
        <v>14</v>
      </c>
      <c r="L13250">
        <v>0</v>
      </c>
      <c r="M13250">
        <v>0</v>
      </c>
      <c r="N13250">
        <v>9662.2898280000009</v>
      </c>
      <c r="O13250">
        <v>9553.11</v>
      </c>
      <c r="P13250">
        <v>8850</v>
      </c>
      <c r="Q13250">
        <v>812.29</v>
      </c>
      <c r="R13250">
        <v>0</v>
      </c>
      <c r="S13250">
        <v>0</v>
      </c>
      <c r="T13250">
        <v>0</v>
      </c>
      <c r="U13250" s="1">
        <v>41609</v>
      </c>
      <c r="V13250">
        <v>310.08999999999997</v>
      </c>
      <c r="W13250" s="1">
        <v>41609</v>
      </c>
    </row>
    <row r="13251" spans="1:23" x14ac:dyDescent="0.3">
      <c r="A13251">
        <v>567375</v>
      </c>
      <c r="B13251">
        <v>0</v>
      </c>
      <c r="C13251" s="1">
        <v>34912</v>
      </c>
      <c r="D13251">
        <v>0</v>
      </c>
      <c r="E13251" t="s">
        <v>1023</v>
      </c>
      <c r="F13251" t="s">
        <v>998</v>
      </c>
      <c r="G13251">
        <v>6</v>
      </c>
      <c r="H13251">
        <v>0</v>
      </c>
      <c r="I13251">
        <v>4534</v>
      </c>
      <c r="J13251">
        <v>0.53300000000000003</v>
      </c>
      <c r="K13251">
        <v>24</v>
      </c>
      <c r="L13251">
        <v>0</v>
      </c>
      <c r="M13251">
        <v>0</v>
      </c>
      <c r="N13251">
        <v>11050.995059999999</v>
      </c>
      <c r="O13251">
        <v>11051</v>
      </c>
      <c r="P13251">
        <v>8874.7900000000009</v>
      </c>
      <c r="Q13251">
        <v>2176.1999999999998</v>
      </c>
      <c r="R13251">
        <v>0</v>
      </c>
      <c r="S13251">
        <v>0</v>
      </c>
      <c r="T13251">
        <v>0</v>
      </c>
      <c r="U13251" s="1">
        <v>41518</v>
      </c>
      <c r="V13251">
        <v>325.89999999999998</v>
      </c>
      <c r="W13251" s="1">
        <v>42125</v>
      </c>
    </row>
    <row r="13252" spans="1:23" x14ac:dyDescent="0.3">
      <c r="A13252">
        <v>567423</v>
      </c>
      <c r="B13252">
        <v>0</v>
      </c>
      <c r="C13252" s="1">
        <v>25538</v>
      </c>
      <c r="D13252">
        <v>1</v>
      </c>
      <c r="E13252" t="s">
        <v>1017</v>
      </c>
      <c r="F13252" t="s">
        <v>998</v>
      </c>
      <c r="G13252">
        <v>16</v>
      </c>
      <c r="H13252">
        <v>0</v>
      </c>
      <c r="I13252">
        <v>25364</v>
      </c>
      <c r="J13252">
        <v>2.9000000000000001E-2</v>
      </c>
      <c r="K13252">
        <v>40</v>
      </c>
      <c r="L13252">
        <v>0</v>
      </c>
      <c r="M13252">
        <v>0</v>
      </c>
      <c r="N13252">
        <v>11200.141729999999</v>
      </c>
      <c r="O13252">
        <v>10976.14</v>
      </c>
      <c r="P13252">
        <v>10000</v>
      </c>
      <c r="Q13252">
        <v>1200.1400000000001</v>
      </c>
      <c r="R13252">
        <v>0</v>
      </c>
      <c r="S13252">
        <v>0</v>
      </c>
      <c r="T13252">
        <v>0</v>
      </c>
      <c r="U13252" s="1">
        <v>41518</v>
      </c>
      <c r="V13252">
        <v>344.53</v>
      </c>
      <c r="W13252" s="1">
        <v>42461</v>
      </c>
    </row>
    <row r="13253" spans="1:23" x14ac:dyDescent="0.3">
      <c r="A13253">
        <v>567494</v>
      </c>
      <c r="B13253">
        <v>0</v>
      </c>
      <c r="C13253" s="1">
        <v>37257</v>
      </c>
      <c r="D13253">
        <v>0</v>
      </c>
      <c r="E13253" t="s">
        <v>998</v>
      </c>
      <c r="F13253" t="s">
        <v>998</v>
      </c>
      <c r="G13253">
        <v>7</v>
      </c>
      <c r="H13253">
        <v>0</v>
      </c>
      <c r="I13253">
        <v>13762</v>
      </c>
      <c r="J13253">
        <v>0.54600000000000004</v>
      </c>
      <c r="K13253">
        <v>8</v>
      </c>
      <c r="L13253">
        <v>0</v>
      </c>
      <c r="M13253">
        <v>0</v>
      </c>
      <c r="N13253">
        <v>12442.13414</v>
      </c>
      <c r="O13253">
        <v>12193.29</v>
      </c>
      <c r="P13253">
        <v>10000</v>
      </c>
      <c r="Q13253">
        <v>2442.13</v>
      </c>
      <c r="R13253">
        <v>0</v>
      </c>
      <c r="S13253">
        <v>0</v>
      </c>
      <c r="T13253">
        <v>0</v>
      </c>
      <c r="U13253" s="1">
        <v>41365</v>
      </c>
      <c r="V13253">
        <v>5815.82</v>
      </c>
      <c r="W13253" s="1">
        <v>41365</v>
      </c>
    </row>
    <row r="13254" spans="1:23" x14ac:dyDescent="0.3">
      <c r="A13254">
        <v>567508</v>
      </c>
      <c r="B13254">
        <v>0</v>
      </c>
      <c r="C13254" s="1">
        <v>33208</v>
      </c>
      <c r="D13254">
        <v>0</v>
      </c>
      <c r="E13254" t="s">
        <v>1037</v>
      </c>
      <c r="F13254" t="s">
        <v>998</v>
      </c>
      <c r="G13254">
        <v>3</v>
      </c>
      <c r="H13254">
        <v>0</v>
      </c>
      <c r="I13254">
        <v>8034</v>
      </c>
      <c r="J13254">
        <v>0.91300000000000003</v>
      </c>
      <c r="K13254">
        <v>14</v>
      </c>
      <c r="L13254">
        <v>0</v>
      </c>
      <c r="M13254">
        <v>0</v>
      </c>
      <c r="N13254">
        <v>6357.5891419999998</v>
      </c>
      <c r="O13254">
        <v>6294.01</v>
      </c>
      <c r="P13254">
        <v>5000</v>
      </c>
      <c r="Q13254">
        <v>1357.59</v>
      </c>
      <c r="R13254">
        <v>0</v>
      </c>
      <c r="S13254">
        <v>0</v>
      </c>
      <c r="T13254">
        <v>0</v>
      </c>
      <c r="U13254" s="1">
        <v>41518</v>
      </c>
      <c r="V13254">
        <v>189.64</v>
      </c>
      <c r="W13254" s="1">
        <v>41518</v>
      </c>
    </row>
    <row r="13255" spans="1:23" x14ac:dyDescent="0.3">
      <c r="A13255">
        <v>567516</v>
      </c>
      <c r="B13255">
        <v>0</v>
      </c>
      <c r="C13255" s="1">
        <v>34912</v>
      </c>
      <c r="D13255">
        <v>1</v>
      </c>
      <c r="E13255" t="s">
        <v>1052</v>
      </c>
      <c r="F13255" t="s">
        <v>998</v>
      </c>
      <c r="G13255">
        <v>3</v>
      </c>
      <c r="H13255">
        <v>0</v>
      </c>
      <c r="I13255">
        <v>37</v>
      </c>
      <c r="J13255">
        <v>2.8000000000000001E-2</v>
      </c>
      <c r="K13255">
        <v>10</v>
      </c>
      <c r="L13255">
        <v>0</v>
      </c>
      <c r="M13255">
        <v>0</v>
      </c>
      <c r="N13255">
        <v>9944.9290590000001</v>
      </c>
      <c r="O13255">
        <v>9913.85</v>
      </c>
      <c r="P13255">
        <v>8000</v>
      </c>
      <c r="Q13255">
        <v>1944.93</v>
      </c>
      <c r="R13255">
        <v>0</v>
      </c>
      <c r="S13255">
        <v>0</v>
      </c>
      <c r="T13255">
        <v>0</v>
      </c>
      <c r="U13255" s="1">
        <v>41518</v>
      </c>
      <c r="V13255">
        <v>291</v>
      </c>
      <c r="W13255" s="1">
        <v>41518</v>
      </c>
    </row>
    <row r="13256" spans="1:23" x14ac:dyDescent="0.3">
      <c r="A13256">
        <v>567517</v>
      </c>
      <c r="B13256">
        <v>0</v>
      </c>
      <c r="C13256" s="1">
        <v>35278</v>
      </c>
      <c r="D13256">
        <v>0</v>
      </c>
      <c r="E13256" t="s">
        <v>1042</v>
      </c>
      <c r="F13256" t="s">
        <v>998</v>
      </c>
      <c r="G13256">
        <v>6</v>
      </c>
      <c r="H13256">
        <v>0</v>
      </c>
      <c r="I13256">
        <v>8329</v>
      </c>
      <c r="J13256">
        <v>0.52800000000000002</v>
      </c>
      <c r="K13256">
        <v>20</v>
      </c>
      <c r="L13256">
        <v>0</v>
      </c>
      <c r="M13256">
        <v>0</v>
      </c>
      <c r="N13256">
        <v>14321.131160000001</v>
      </c>
      <c r="O13256">
        <v>14321.13</v>
      </c>
      <c r="P13256">
        <v>12000</v>
      </c>
      <c r="Q13256">
        <v>2321.13</v>
      </c>
      <c r="R13256">
        <v>0</v>
      </c>
      <c r="S13256">
        <v>0</v>
      </c>
      <c r="T13256">
        <v>0</v>
      </c>
      <c r="U13256" s="1">
        <v>41548</v>
      </c>
      <c r="V13256">
        <v>441.77</v>
      </c>
      <c r="W13256" s="1">
        <v>41518</v>
      </c>
    </row>
    <row r="13257" spans="1:23" x14ac:dyDescent="0.3">
      <c r="A13257">
        <v>567540</v>
      </c>
      <c r="B13257">
        <v>0</v>
      </c>
      <c r="C13257" s="1">
        <v>35827</v>
      </c>
      <c r="D13257">
        <v>2</v>
      </c>
      <c r="E13257" t="s">
        <v>1039</v>
      </c>
      <c r="F13257" t="s">
        <v>998</v>
      </c>
      <c r="G13257">
        <v>6</v>
      </c>
      <c r="H13257">
        <v>0</v>
      </c>
      <c r="I13257">
        <v>4881</v>
      </c>
      <c r="J13257">
        <v>0.872</v>
      </c>
      <c r="K13257">
        <v>16</v>
      </c>
      <c r="L13257">
        <v>0</v>
      </c>
      <c r="M13257">
        <v>0</v>
      </c>
      <c r="N13257">
        <v>11882.74</v>
      </c>
      <c r="O13257">
        <v>11839.51</v>
      </c>
      <c r="P13257">
        <v>8000</v>
      </c>
      <c r="Q13257">
        <v>3882.74</v>
      </c>
      <c r="R13257">
        <v>0</v>
      </c>
      <c r="S13257">
        <v>0</v>
      </c>
      <c r="T13257">
        <v>0</v>
      </c>
      <c r="U13257" s="1">
        <v>42248</v>
      </c>
      <c r="V13257">
        <v>225.42</v>
      </c>
      <c r="W13257" s="1">
        <v>42248</v>
      </c>
    </row>
    <row r="13258" spans="1:23" x14ac:dyDescent="0.3">
      <c r="A13258">
        <v>567541</v>
      </c>
      <c r="B13258">
        <v>0</v>
      </c>
      <c r="C13258" s="1">
        <v>37012</v>
      </c>
      <c r="D13258">
        <v>0</v>
      </c>
      <c r="E13258" t="s">
        <v>998</v>
      </c>
      <c r="F13258" t="s">
        <v>998</v>
      </c>
      <c r="G13258">
        <v>11</v>
      </c>
      <c r="H13258">
        <v>0</v>
      </c>
      <c r="I13258">
        <v>14636</v>
      </c>
      <c r="J13258">
        <v>0.68400000000000005</v>
      </c>
      <c r="K13258">
        <v>18</v>
      </c>
      <c r="L13258">
        <v>0</v>
      </c>
      <c r="M13258">
        <v>0</v>
      </c>
      <c r="N13258">
        <v>12905.79</v>
      </c>
      <c r="O13258">
        <v>12391.15</v>
      </c>
      <c r="P13258">
        <v>9476.7199999999993</v>
      </c>
      <c r="Q13258">
        <v>2525.96</v>
      </c>
      <c r="R13258">
        <v>0</v>
      </c>
      <c r="S13258">
        <v>903.11</v>
      </c>
      <c r="T13258">
        <v>8.9209000019999998</v>
      </c>
      <c r="U13258" s="1">
        <v>41640</v>
      </c>
      <c r="V13258">
        <v>316.14999999999998</v>
      </c>
      <c r="W13258" s="1">
        <v>41791</v>
      </c>
    </row>
    <row r="13259" spans="1:23" x14ac:dyDescent="0.3">
      <c r="A13259">
        <v>567564</v>
      </c>
      <c r="B13259">
        <v>0</v>
      </c>
      <c r="C13259" s="1">
        <v>31352</v>
      </c>
      <c r="D13259">
        <v>0</v>
      </c>
      <c r="E13259" t="s">
        <v>998</v>
      </c>
      <c r="F13259" t="s">
        <v>998</v>
      </c>
      <c r="G13259">
        <v>14</v>
      </c>
      <c r="H13259">
        <v>0</v>
      </c>
      <c r="I13259">
        <v>9372</v>
      </c>
      <c r="J13259">
        <v>0.105</v>
      </c>
      <c r="K13259">
        <v>22</v>
      </c>
      <c r="L13259">
        <v>0</v>
      </c>
      <c r="M13259">
        <v>0</v>
      </c>
      <c r="N13259">
        <v>11139.398709999999</v>
      </c>
      <c r="O13259">
        <v>11028</v>
      </c>
      <c r="P13259">
        <v>10000</v>
      </c>
      <c r="Q13259">
        <v>1139.4000000000001</v>
      </c>
      <c r="R13259">
        <v>0</v>
      </c>
      <c r="S13259">
        <v>0</v>
      </c>
      <c r="T13259">
        <v>0</v>
      </c>
      <c r="U13259" s="1">
        <v>41518</v>
      </c>
      <c r="V13259">
        <v>325.45</v>
      </c>
      <c r="W13259" s="1">
        <v>42461</v>
      </c>
    </row>
    <row r="13260" spans="1:23" x14ac:dyDescent="0.3">
      <c r="A13260">
        <v>567570</v>
      </c>
      <c r="B13260">
        <v>0</v>
      </c>
      <c r="C13260" s="1">
        <v>37012</v>
      </c>
      <c r="D13260">
        <v>1</v>
      </c>
      <c r="E13260" t="s">
        <v>998</v>
      </c>
      <c r="F13260" t="s">
        <v>998</v>
      </c>
      <c r="G13260">
        <v>7</v>
      </c>
      <c r="H13260">
        <v>0</v>
      </c>
      <c r="I13260">
        <v>4699</v>
      </c>
      <c r="J13260">
        <v>0.49099999999999999</v>
      </c>
      <c r="K13260">
        <v>15</v>
      </c>
      <c r="L13260">
        <v>0</v>
      </c>
      <c r="M13260">
        <v>0</v>
      </c>
      <c r="N13260">
        <v>8695.4005689999995</v>
      </c>
      <c r="O13260">
        <v>8641.0499999999993</v>
      </c>
      <c r="P13260">
        <v>8000</v>
      </c>
      <c r="Q13260">
        <v>695.4</v>
      </c>
      <c r="R13260">
        <v>0</v>
      </c>
      <c r="S13260">
        <v>0</v>
      </c>
      <c r="T13260">
        <v>0</v>
      </c>
      <c r="U13260" s="1">
        <v>40664</v>
      </c>
      <c r="V13260">
        <v>7410.47</v>
      </c>
      <c r="W13260" s="1">
        <v>41548</v>
      </c>
    </row>
    <row r="13261" spans="1:23" x14ac:dyDescent="0.3">
      <c r="A13261">
        <v>567584</v>
      </c>
      <c r="B13261">
        <v>0</v>
      </c>
      <c r="C13261" s="1">
        <v>36861</v>
      </c>
      <c r="D13261">
        <v>0</v>
      </c>
      <c r="E13261" t="s">
        <v>998</v>
      </c>
      <c r="F13261" t="s">
        <v>1046</v>
      </c>
      <c r="G13261">
        <v>5</v>
      </c>
      <c r="H13261">
        <v>1</v>
      </c>
      <c r="I13261">
        <v>2046</v>
      </c>
      <c r="J13261">
        <v>0.56799999999999995</v>
      </c>
      <c r="K13261">
        <v>23</v>
      </c>
      <c r="L13261">
        <v>0</v>
      </c>
      <c r="M13261">
        <v>0</v>
      </c>
      <c r="N13261">
        <v>1626.1458459999999</v>
      </c>
      <c r="O13261">
        <v>1571.94</v>
      </c>
      <c r="P13261">
        <v>1500</v>
      </c>
      <c r="Q13261">
        <v>126.15</v>
      </c>
      <c r="R13261">
        <v>0</v>
      </c>
      <c r="S13261">
        <v>0</v>
      </c>
      <c r="T13261">
        <v>0</v>
      </c>
      <c r="U13261" s="1">
        <v>40756</v>
      </c>
      <c r="V13261">
        <v>230.26</v>
      </c>
      <c r="W13261" s="1">
        <v>42186</v>
      </c>
    </row>
    <row r="13262" spans="1:23" x14ac:dyDescent="0.3">
      <c r="A13262">
        <v>567593</v>
      </c>
      <c r="B13262">
        <v>0</v>
      </c>
      <c r="C13262" s="1">
        <v>37803</v>
      </c>
      <c r="D13262">
        <v>0</v>
      </c>
      <c r="E13262" t="s">
        <v>1060</v>
      </c>
      <c r="F13262" t="s">
        <v>998</v>
      </c>
      <c r="G13262">
        <v>5</v>
      </c>
      <c r="H13262">
        <v>0</v>
      </c>
      <c r="I13262">
        <v>1656</v>
      </c>
      <c r="J13262">
        <v>0.66200000000000003</v>
      </c>
      <c r="K13262">
        <v>8</v>
      </c>
      <c r="L13262">
        <v>0</v>
      </c>
      <c r="M13262">
        <v>0</v>
      </c>
      <c r="N13262">
        <v>18391.341990000001</v>
      </c>
      <c r="O13262">
        <v>18297.509999999998</v>
      </c>
      <c r="P13262">
        <v>14700</v>
      </c>
      <c r="Q13262">
        <v>3691.34</v>
      </c>
      <c r="R13262">
        <v>0</v>
      </c>
      <c r="S13262">
        <v>0</v>
      </c>
      <c r="T13262">
        <v>0</v>
      </c>
      <c r="U13262" s="1">
        <v>40940</v>
      </c>
      <c r="V13262">
        <v>12245.44</v>
      </c>
      <c r="W13262" s="1">
        <v>40940</v>
      </c>
    </row>
    <row r="13263" spans="1:23" x14ac:dyDescent="0.3">
      <c r="A13263">
        <v>567604</v>
      </c>
      <c r="B13263">
        <v>0</v>
      </c>
      <c r="C13263" s="1">
        <v>34912</v>
      </c>
      <c r="D13263">
        <v>3</v>
      </c>
      <c r="E13263" t="s">
        <v>998</v>
      </c>
      <c r="F13263" t="s">
        <v>998</v>
      </c>
      <c r="G13263">
        <v>15</v>
      </c>
      <c r="H13263">
        <v>0</v>
      </c>
      <c r="I13263">
        <v>6239</v>
      </c>
      <c r="J13263">
        <v>0.8</v>
      </c>
      <c r="K13263">
        <v>22</v>
      </c>
      <c r="L13263">
        <v>0</v>
      </c>
      <c r="M13263">
        <v>0</v>
      </c>
      <c r="N13263">
        <v>4326.2875800000002</v>
      </c>
      <c r="O13263">
        <v>4326.29</v>
      </c>
      <c r="P13263">
        <v>3600</v>
      </c>
      <c r="Q13263">
        <v>726.29</v>
      </c>
      <c r="R13263">
        <v>0</v>
      </c>
      <c r="S13263">
        <v>0</v>
      </c>
      <c r="T13263">
        <v>0</v>
      </c>
      <c r="U13263" s="1">
        <v>41365</v>
      </c>
      <c r="V13263">
        <v>146.24</v>
      </c>
      <c r="W13263" s="1">
        <v>41974</v>
      </c>
    </row>
    <row r="13264" spans="1:23" x14ac:dyDescent="0.3">
      <c r="A13264">
        <v>567621</v>
      </c>
      <c r="B13264">
        <v>0</v>
      </c>
      <c r="C13264" s="1">
        <v>35065</v>
      </c>
      <c r="D13264">
        <v>2</v>
      </c>
      <c r="E13264" t="s">
        <v>1067</v>
      </c>
      <c r="F13264" t="s">
        <v>998</v>
      </c>
      <c r="G13264">
        <v>5</v>
      </c>
      <c r="H13264">
        <v>0</v>
      </c>
      <c r="I13264">
        <v>432</v>
      </c>
      <c r="J13264">
        <v>0.216</v>
      </c>
      <c r="K13264">
        <v>12</v>
      </c>
      <c r="L13264">
        <v>0</v>
      </c>
      <c r="M13264">
        <v>0</v>
      </c>
      <c r="N13264">
        <v>14339.97976</v>
      </c>
      <c r="O13264">
        <v>14304.13</v>
      </c>
      <c r="P13264">
        <v>10000</v>
      </c>
      <c r="Q13264">
        <v>4339.9799999999996</v>
      </c>
      <c r="R13264">
        <v>0</v>
      </c>
      <c r="S13264">
        <v>0</v>
      </c>
      <c r="T13264">
        <v>0</v>
      </c>
      <c r="U13264" s="1">
        <v>42248</v>
      </c>
      <c r="V13264">
        <v>258.97000000000003</v>
      </c>
      <c r="W13264" s="1">
        <v>42248</v>
      </c>
    </row>
    <row r="13265" spans="1:23" x14ac:dyDescent="0.3">
      <c r="A13265">
        <v>567629</v>
      </c>
      <c r="B13265">
        <v>0</v>
      </c>
      <c r="C13265" s="1">
        <v>37226</v>
      </c>
      <c r="D13265">
        <v>1</v>
      </c>
      <c r="E13265" t="s">
        <v>1065</v>
      </c>
      <c r="F13265" t="s">
        <v>998</v>
      </c>
      <c r="G13265">
        <v>8</v>
      </c>
      <c r="H13265">
        <v>0</v>
      </c>
      <c r="I13265">
        <v>4313</v>
      </c>
      <c r="J13265">
        <v>0.44500000000000001</v>
      </c>
      <c r="K13265">
        <v>15</v>
      </c>
      <c r="L13265">
        <v>0</v>
      </c>
      <c r="M13265">
        <v>0</v>
      </c>
      <c r="N13265">
        <v>4987.7320410000002</v>
      </c>
      <c r="O13265">
        <v>4954.03</v>
      </c>
      <c r="P13265">
        <v>3700</v>
      </c>
      <c r="Q13265">
        <v>1287.73</v>
      </c>
      <c r="R13265">
        <v>0</v>
      </c>
      <c r="S13265">
        <v>0</v>
      </c>
      <c r="T13265">
        <v>0</v>
      </c>
      <c r="U13265" s="1">
        <v>41671</v>
      </c>
      <c r="V13265">
        <v>1550.83</v>
      </c>
      <c r="W13265" s="1">
        <v>41671</v>
      </c>
    </row>
    <row r="13266" spans="1:23" x14ac:dyDescent="0.3">
      <c r="A13266">
        <v>567638</v>
      </c>
      <c r="B13266">
        <v>0</v>
      </c>
      <c r="C13266" s="1">
        <v>34731</v>
      </c>
      <c r="D13266">
        <v>2</v>
      </c>
      <c r="E13266" t="s">
        <v>998</v>
      </c>
      <c r="F13266" t="s">
        <v>998</v>
      </c>
      <c r="G13266">
        <v>6</v>
      </c>
      <c r="H13266">
        <v>0</v>
      </c>
      <c r="I13266">
        <v>4683</v>
      </c>
      <c r="J13266">
        <v>0.17499999999999999</v>
      </c>
      <c r="K13266">
        <v>30</v>
      </c>
      <c r="L13266">
        <v>0</v>
      </c>
      <c r="M13266">
        <v>0</v>
      </c>
      <c r="N13266">
        <v>15139.72372</v>
      </c>
      <c r="O13266">
        <v>14869.37</v>
      </c>
      <c r="P13266">
        <v>14000</v>
      </c>
      <c r="Q13266">
        <v>1139.72</v>
      </c>
      <c r="R13266">
        <v>0</v>
      </c>
      <c r="S13266">
        <v>0</v>
      </c>
      <c r="T13266">
        <v>0</v>
      </c>
      <c r="U13266" s="1">
        <v>40725</v>
      </c>
      <c r="V13266">
        <v>12448.72</v>
      </c>
      <c r="W13266" s="1">
        <v>40695</v>
      </c>
    </row>
    <row r="13267" spans="1:23" x14ac:dyDescent="0.3">
      <c r="A13267">
        <v>567652</v>
      </c>
      <c r="B13267">
        <v>2</v>
      </c>
      <c r="C13267" s="1">
        <v>35156</v>
      </c>
      <c r="D13267">
        <v>1</v>
      </c>
      <c r="E13267" t="s">
        <v>1061</v>
      </c>
      <c r="F13267" t="s">
        <v>998</v>
      </c>
      <c r="G13267">
        <v>6</v>
      </c>
      <c r="H13267">
        <v>0</v>
      </c>
      <c r="I13267">
        <v>1740</v>
      </c>
      <c r="J13267">
        <v>0.621</v>
      </c>
      <c r="K13267">
        <v>13</v>
      </c>
      <c r="L13267">
        <v>0</v>
      </c>
      <c r="M13267">
        <v>0</v>
      </c>
      <c r="N13267">
        <v>6275.8294109999997</v>
      </c>
      <c r="O13267">
        <v>6275.83</v>
      </c>
      <c r="P13267">
        <v>5000</v>
      </c>
      <c r="Q13267">
        <v>1260.83</v>
      </c>
      <c r="R13267">
        <v>15</v>
      </c>
      <c r="S13267">
        <v>0</v>
      </c>
      <c r="T13267">
        <v>0</v>
      </c>
      <c r="U13267" s="1">
        <v>41548</v>
      </c>
      <c r="V13267">
        <v>26.46</v>
      </c>
      <c r="W13267" s="1">
        <v>41548</v>
      </c>
    </row>
    <row r="13268" spans="1:23" x14ac:dyDescent="0.3">
      <c r="A13268">
        <v>567699</v>
      </c>
      <c r="B13268">
        <v>0</v>
      </c>
      <c r="C13268" s="1">
        <v>37561</v>
      </c>
      <c r="D13268">
        <v>3</v>
      </c>
      <c r="E13268" t="s">
        <v>998</v>
      </c>
      <c r="F13268" t="s">
        <v>998</v>
      </c>
      <c r="G13268">
        <v>12</v>
      </c>
      <c r="H13268">
        <v>0</v>
      </c>
      <c r="I13268">
        <v>14292</v>
      </c>
      <c r="J13268">
        <v>0.17</v>
      </c>
      <c r="K13268">
        <v>22</v>
      </c>
      <c r="L13268">
        <v>0</v>
      </c>
      <c r="M13268">
        <v>0</v>
      </c>
      <c r="N13268">
        <v>26614.613160000001</v>
      </c>
      <c r="O13268">
        <v>26070.92</v>
      </c>
      <c r="P13268">
        <v>25000</v>
      </c>
      <c r="Q13268">
        <v>1614.61</v>
      </c>
      <c r="R13268">
        <v>0</v>
      </c>
      <c r="S13268">
        <v>0</v>
      </c>
      <c r="T13268">
        <v>0</v>
      </c>
      <c r="U13268" s="1">
        <v>40878</v>
      </c>
      <c r="V13268">
        <v>286.64999999999998</v>
      </c>
      <c r="W13268" s="1">
        <v>42370</v>
      </c>
    </row>
    <row r="13269" spans="1:23" x14ac:dyDescent="0.3">
      <c r="A13269">
        <v>567727</v>
      </c>
      <c r="B13269">
        <v>0</v>
      </c>
      <c r="C13269" s="1">
        <v>35735</v>
      </c>
      <c r="D13269">
        <v>0</v>
      </c>
      <c r="E13269" t="s">
        <v>1110</v>
      </c>
      <c r="F13269" t="s">
        <v>998</v>
      </c>
      <c r="G13269">
        <v>7</v>
      </c>
      <c r="H13269">
        <v>0</v>
      </c>
      <c r="I13269">
        <v>3365</v>
      </c>
      <c r="J13269">
        <v>0.14000000000000001</v>
      </c>
      <c r="K13269">
        <v>16</v>
      </c>
      <c r="L13269">
        <v>0</v>
      </c>
      <c r="M13269">
        <v>0</v>
      </c>
      <c r="N13269">
        <v>4640.0057210000004</v>
      </c>
      <c r="O13269">
        <v>4559.54</v>
      </c>
      <c r="P13269">
        <v>4325</v>
      </c>
      <c r="Q13269">
        <v>315.01</v>
      </c>
      <c r="R13269">
        <v>0</v>
      </c>
      <c r="S13269">
        <v>0</v>
      </c>
      <c r="T13269">
        <v>0</v>
      </c>
      <c r="U13269" s="1">
        <v>40695</v>
      </c>
      <c r="V13269">
        <v>3514.26</v>
      </c>
      <c r="W13269" s="1">
        <v>42036</v>
      </c>
    </row>
    <row r="13270" spans="1:23" x14ac:dyDescent="0.3">
      <c r="A13270">
        <v>567817</v>
      </c>
      <c r="B13270">
        <v>0</v>
      </c>
      <c r="C13270" s="1">
        <v>32782</v>
      </c>
      <c r="D13270">
        <v>0</v>
      </c>
      <c r="E13270" t="s">
        <v>998</v>
      </c>
      <c r="F13270" t="s">
        <v>1082</v>
      </c>
      <c r="G13270">
        <v>13</v>
      </c>
      <c r="H13270">
        <v>1</v>
      </c>
      <c r="I13270">
        <v>1062</v>
      </c>
      <c r="J13270">
        <v>7.5999999999999998E-2</v>
      </c>
      <c r="K13270">
        <v>24</v>
      </c>
      <c r="L13270">
        <v>0</v>
      </c>
      <c r="M13270">
        <v>0</v>
      </c>
      <c r="N13270">
        <v>15711.69209</v>
      </c>
      <c r="O13270">
        <v>15487.24</v>
      </c>
      <c r="P13270">
        <v>14000</v>
      </c>
      <c r="Q13270">
        <v>1711.69</v>
      </c>
      <c r="R13270">
        <v>0</v>
      </c>
      <c r="S13270">
        <v>0</v>
      </c>
      <c r="T13270">
        <v>0</v>
      </c>
      <c r="U13270" s="1">
        <v>41395</v>
      </c>
      <c r="V13270">
        <v>155.33000000000001</v>
      </c>
      <c r="W13270" s="1">
        <v>41395</v>
      </c>
    </row>
    <row r="13271" spans="1:23" x14ac:dyDescent="0.3">
      <c r="A13271">
        <v>567833</v>
      </c>
      <c r="B13271">
        <v>0</v>
      </c>
      <c r="C13271" s="1">
        <v>34731</v>
      </c>
      <c r="D13271">
        <v>0</v>
      </c>
      <c r="E13271" t="s">
        <v>998</v>
      </c>
      <c r="F13271" t="s">
        <v>998</v>
      </c>
      <c r="G13271">
        <v>3</v>
      </c>
      <c r="H13271">
        <v>0</v>
      </c>
      <c r="I13271">
        <v>9064</v>
      </c>
      <c r="J13271">
        <v>0.872</v>
      </c>
      <c r="K13271">
        <v>26</v>
      </c>
      <c r="L13271">
        <v>0</v>
      </c>
      <c r="M13271">
        <v>0</v>
      </c>
      <c r="N13271">
        <v>11882.734280000001</v>
      </c>
      <c r="O13271">
        <v>11839.5</v>
      </c>
      <c r="P13271">
        <v>8000</v>
      </c>
      <c r="Q13271">
        <v>3882.73</v>
      </c>
      <c r="R13271">
        <v>0</v>
      </c>
      <c r="S13271">
        <v>0</v>
      </c>
      <c r="T13271">
        <v>0</v>
      </c>
      <c r="U13271" s="1">
        <v>42248</v>
      </c>
      <c r="V13271">
        <v>219.93</v>
      </c>
      <c r="W13271" s="1">
        <v>42248</v>
      </c>
    </row>
    <row r="13272" spans="1:23" x14ac:dyDescent="0.3">
      <c r="A13272">
        <v>567843</v>
      </c>
      <c r="B13272">
        <v>0</v>
      </c>
      <c r="C13272" s="1">
        <v>28611</v>
      </c>
      <c r="D13272">
        <v>1</v>
      </c>
      <c r="E13272" t="s">
        <v>1085</v>
      </c>
      <c r="F13272" t="s">
        <v>998</v>
      </c>
      <c r="G13272">
        <v>20</v>
      </c>
      <c r="H13272">
        <v>0</v>
      </c>
      <c r="I13272">
        <v>22400</v>
      </c>
      <c r="J13272">
        <v>0.19900000000000001</v>
      </c>
      <c r="K13272">
        <v>62</v>
      </c>
      <c r="L13272">
        <v>0</v>
      </c>
      <c r="M13272">
        <v>0</v>
      </c>
      <c r="N13272">
        <v>17442.24885</v>
      </c>
      <c r="O13272">
        <v>17384.11</v>
      </c>
      <c r="P13272">
        <v>15000</v>
      </c>
      <c r="Q13272">
        <v>2442.25</v>
      </c>
      <c r="R13272">
        <v>0</v>
      </c>
      <c r="S13272">
        <v>0</v>
      </c>
      <c r="T13272">
        <v>0</v>
      </c>
      <c r="U13272" s="1">
        <v>41487</v>
      </c>
      <c r="V13272">
        <v>683.08</v>
      </c>
      <c r="W13272" s="1">
        <v>41548</v>
      </c>
    </row>
    <row r="13273" spans="1:23" x14ac:dyDescent="0.3">
      <c r="A13273">
        <v>567893</v>
      </c>
      <c r="B13273">
        <v>0</v>
      </c>
      <c r="C13273" s="1">
        <v>30590</v>
      </c>
      <c r="D13273">
        <v>1</v>
      </c>
      <c r="E13273" t="s">
        <v>998</v>
      </c>
      <c r="F13273" t="s">
        <v>998</v>
      </c>
      <c r="G13273">
        <v>15</v>
      </c>
      <c r="H13273">
        <v>0</v>
      </c>
      <c r="I13273">
        <v>23554</v>
      </c>
      <c r="J13273">
        <v>0.35499999999999998</v>
      </c>
      <c r="K13273">
        <v>43</v>
      </c>
      <c r="L13273">
        <v>0</v>
      </c>
      <c r="M13273">
        <v>0</v>
      </c>
      <c r="N13273">
        <v>21515.875540000001</v>
      </c>
      <c r="O13273">
        <v>21262.75</v>
      </c>
      <c r="P13273">
        <v>17000</v>
      </c>
      <c r="Q13273">
        <v>4515.88</v>
      </c>
      <c r="R13273">
        <v>0</v>
      </c>
      <c r="S13273">
        <v>0</v>
      </c>
      <c r="T13273">
        <v>0</v>
      </c>
      <c r="U13273" s="1">
        <v>41548</v>
      </c>
      <c r="V13273">
        <v>8125.35</v>
      </c>
      <c r="W13273" s="1">
        <v>42401</v>
      </c>
    </row>
    <row r="13274" spans="1:23" x14ac:dyDescent="0.3">
      <c r="A13274">
        <v>567894</v>
      </c>
      <c r="B13274">
        <v>1</v>
      </c>
      <c r="C13274" s="1">
        <v>30498</v>
      </c>
      <c r="D13274">
        <v>1</v>
      </c>
      <c r="E13274" t="s">
        <v>1036</v>
      </c>
      <c r="F13274" t="s">
        <v>998</v>
      </c>
      <c r="G13274">
        <v>12</v>
      </c>
      <c r="H13274">
        <v>0</v>
      </c>
      <c r="I13274">
        <v>8981</v>
      </c>
      <c r="J13274">
        <v>0.65600000000000003</v>
      </c>
      <c r="K13274">
        <v>19</v>
      </c>
      <c r="L13274">
        <v>0</v>
      </c>
      <c r="M13274">
        <v>0</v>
      </c>
      <c r="N13274">
        <v>4788.5418799999998</v>
      </c>
      <c r="O13274">
        <v>4751.71</v>
      </c>
      <c r="P13274">
        <v>3250</v>
      </c>
      <c r="Q13274">
        <v>1538.54</v>
      </c>
      <c r="R13274">
        <v>0</v>
      </c>
      <c r="S13274">
        <v>0</v>
      </c>
      <c r="T13274">
        <v>0</v>
      </c>
      <c r="U13274" s="1">
        <v>42248</v>
      </c>
      <c r="V13274">
        <v>84.94</v>
      </c>
      <c r="W13274" s="1">
        <v>42248</v>
      </c>
    </row>
    <row r="13275" spans="1:23" x14ac:dyDescent="0.3">
      <c r="A13275">
        <v>567905</v>
      </c>
      <c r="B13275">
        <v>0</v>
      </c>
      <c r="C13275" s="1">
        <v>34425</v>
      </c>
      <c r="D13275">
        <v>0</v>
      </c>
      <c r="E13275" t="s">
        <v>998</v>
      </c>
      <c r="F13275" t="s">
        <v>998</v>
      </c>
      <c r="G13275">
        <v>6</v>
      </c>
      <c r="H13275">
        <v>0</v>
      </c>
      <c r="I13275">
        <v>6046</v>
      </c>
      <c r="J13275">
        <v>0.22</v>
      </c>
      <c r="K13275">
        <v>14</v>
      </c>
      <c r="L13275">
        <v>0</v>
      </c>
      <c r="M13275">
        <v>0</v>
      </c>
      <c r="N13275">
        <v>10200.91</v>
      </c>
      <c r="O13275">
        <v>9426.41</v>
      </c>
      <c r="P13275">
        <v>8266.9500000000007</v>
      </c>
      <c r="Q13275">
        <v>1835.58</v>
      </c>
      <c r="R13275">
        <v>0</v>
      </c>
      <c r="S13275">
        <v>98.38</v>
      </c>
      <c r="T13275">
        <v>1.72</v>
      </c>
      <c r="U13275" s="1">
        <v>41395</v>
      </c>
      <c r="V13275">
        <v>396.15</v>
      </c>
      <c r="W13275" s="1">
        <v>41518</v>
      </c>
    </row>
    <row r="13276" spans="1:23" x14ac:dyDescent="0.3">
      <c r="A13276">
        <v>567935</v>
      </c>
      <c r="B13276">
        <v>0</v>
      </c>
      <c r="C13276" s="1">
        <v>35431</v>
      </c>
      <c r="D13276">
        <v>0</v>
      </c>
      <c r="E13276" t="s">
        <v>1110</v>
      </c>
      <c r="F13276" t="s">
        <v>998</v>
      </c>
      <c r="G13276">
        <v>6</v>
      </c>
      <c r="H13276">
        <v>0</v>
      </c>
      <c r="I13276">
        <v>4898</v>
      </c>
      <c r="J13276">
        <v>0.505</v>
      </c>
      <c r="K13276">
        <v>11</v>
      </c>
      <c r="L13276">
        <v>0</v>
      </c>
      <c r="M13276">
        <v>0</v>
      </c>
      <c r="N13276">
        <v>5808.0077549999996</v>
      </c>
      <c r="O13276">
        <v>5808.01</v>
      </c>
      <c r="P13276">
        <v>5000</v>
      </c>
      <c r="Q13276">
        <v>808.01</v>
      </c>
      <c r="R13276">
        <v>0</v>
      </c>
      <c r="S13276">
        <v>0</v>
      </c>
      <c r="T13276">
        <v>0</v>
      </c>
      <c r="U13276" s="1">
        <v>41244</v>
      </c>
      <c r="V13276">
        <v>1576.31</v>
      </c>
      <c r="W13276" s="1">
        <v>41821</v>
      </c>
    </row>
    <row r="13277" spans="1:23" x14ac:dyDescent="0.3">
      <c r="A13277">
        <v>567956</v>
      </c>
      <c r="B13277">
        <v>1</v>
      </c>
      <c r="C13277" s="1">
        <v>33482</v>
      </c>
      <c r="D13277">
        <v>3</v>
      </c>
      <c r="E13277" t="s">
        <v>1016</v>
      </c>
      <c r="F13277" t="s">
        <v>998</v>
      </c>
      <c r="G13277">
        <v>9</v>
      </c>
      <c r="H13277">
        <v>0</v>
      </c>
      <c r="I13277">
        <v>14306</v>
      </c>
      <c r="J13277">
        <v>0.5</v>
      </c>
      <c r="K13277">
        <v>42</v>
      </c>
      <c r="L13277">
        <v>0</v>
      </c>
      <c r="M13277">
        <v>0</v>
      </c>
      <c r="N13277">
        <v>6573.09</v>
      </c>
      <c r="O13277">
        <v>6538.44</v>
      </c>
      <c r="P13277">
        <v>4210.4399999999996</v>
      </c>
      <c r="Q13277">
        <v>1834.13</v>
      </c>
      <c r="R13277">
        <v>0</v>
      </c>
      <c r="S13277">
        <v>528.52</v>
      </c>
      <c r="T13277">
        <v>5.67</v>
      </c>
      <c r="U13277" s="1">
        <v>40756</v>
      </c>
      <c r="V13277">
        <v>370.69</v>
      </c>
      <c r="W13277" s="1">
        <v>40909</v>
      </c>
    </row>
    <row r="13278" spans="1:23" x14ac:dyDescent="0.3">
      <c r="A13278">
        <v>567965</v>
      </c>
      <c r="B13278">
        <v>0</v>
      </c>
      <c r="C13278" s="1">
        <v>31747</v>
      </c>
      <c r="D13278">
        <v>1</v>
      </c>
      <c r="E13278" t="s">
        <v>998</v>
      </c>
      <c r="F13278" t="s">
        <v>998</v>
      </c>
      <c r="G13278">
        <v>11</v>
      </c>
      <c r="H13278">
        <v>0</v>
      </c>
      <c r="I13278">
        <v>1027</v>
      </c>
      <c r="J13278">
        <v>2.7E-2</v>
      </c>
      <c r="K13278">
        <v>29</v>
      </c>
      <c r="L13278">
        <v>0</v>
      </c>
      <c r="M13278">
        <v>0</v>
      </c>
      <c r="N13278">
        <v>7198.1178220000002</v>
      </c>
      <c r="O13278">
        <v>7198.12</v>
      </c>
      <c r="P13278">
        <v>7000</v>
      </c>
      <c r="Q13278">
        <v>198.12</v>
      </c>
      <c r="R13278">
        <v>0</v>
      </c>
      <c r="S13278">
        <v>0</v>
      </c>
      <c r="T13278">
        <v>0</v>
      </c>
      <c r="U13278" s="1">
        <v>40575</v>
      </c>
      <c r="V13278">
        <v>6335.36</v>
      </c>
      <c r="W13278" s="1">
        <v>40575</v>
      </c>
    </row>
    <row r="13279" spans="1:23" x14ac:dyDescent="0.3">
      <c r="A13279">
        <v>567976</v>
      </c>
      <c r="B13279">
        <v>2</v>
      </c>
      <c r="C13279" s="1">
        <v>36557</v>
      </c>
      <c r="D13279">
        <v>0</v>
      </c>
      <c r="E13279" t="s">
        <v>1009</v>
      </c>
      <c r="F13279" t="s">
        <v>998</v>
      </c>
      <c r="G13279">
        <v>14</v>
      </c>
      <c r="H13279">
        <v>0</v>
      </c>
      <c r="I13279">
        <v>15318</v>
      </c>
      <c r="J13279">
        <v>0.622</v>
      </c>
      <c r="K13279">
        <v>20</v>
      </c>
      <c r="L13279">
        <v>0</v>
      </c>
      <c r="M13279">
        <v>0</v>
      </c>
      <c r="N13279">
        <v>9336.23</v>
      </c>
      <c r="O13279">
        <v>9336.23</v>
      </c>
      <c r="P13279">
        <v>7472.14</v>
      </c>
      <c r="Q13279">
        <v>1762.63</v>
      </c>
      <c r="R13279">
        <v>14.9727906</v>
      </c>
      <c r="S13279">
        <v>86.49</v>
      </c>
      <c r="T13279">
        <v>1.44</v>
      </c>
      <c r="U13279" s="1">
        <v>41487</v>
      </c>
      <c r="V13279">
        <v>301.07</v>
      </c>
      <c r="W13279" s="1">
        <v>41548</v>
      </c>
    </row>
    <row r="13280" spans="1:23" x14ac:dyDescent="0.3">
      <c r="A13280">
        <v>567992</v>
      </c>
      <c r="B13280">
        <v>0</v>
      </c>
      <c r="C13280" s="1">
        <v>38961</v>
      </c>
      <c r="D13280">
        <v>0</v>
      </c>
      <c r="E13280" t="s">
        <v>1078</v>
      </c>
      <c r="F13280" t="s">
        <v>998</v>
      </c>
      <c r="G13280">
        <v>10</v>
      </c>
      <c r="H13280">
        <v>0</v>
      </c>
      <c r="I13280">
        <v>2498</v>
      </c>
      <c r="J13280">
        <v>0.30499999999999999</v>
      </c>
      <c r="K13280">
        <v>11</v>
      </c>
      <c r="L13280">
        <v>0</v>
      </c>
      <c r="M13280">
        <v>0</v>
      </c>
      <c r="N13280">
        <v>6397.2528140000004</v>
      </c>
      <c r="O13280">
        <v>6397.25</v>
      </c>
      <c r="P13280">
        <v>5300</v>
      </c>
      <c r="Q13280">
        <v>1097.25</v>
      </c>
      <c r="R13280">
        <v>0</v>
      </c>
      <c r="S13280">
        <v>0</v>
      </c>
      <c r="T13280">
        <v>0</v>
      </c>
      <c r="U13280" s="1">
        <v>41306</v>
      </c>
      <c r="V13280">
        <v>1390.19</v>
      </c>
      <c r="W13280" s="1">
        <v>42217</v>
      </c>
    </row>
    <row r="13281" spans="1:23" x14ac:dyDescent="0.3">
      <c r="A13281">
        <v>568006</v>
      </c>
      <c r="B13281">
        <v>0</v>
      </c>
      <c r="C13281" s="1">
        <v>27395</v>
      </c>
      <c r="D13281">
        <v>0</v>
      </c>
      <c r="E13281" t="s">
        <v>1039</v>
      </c>
      <c r="F13281" t="s">
        <v>998</v>
      </c>
      <c r="G13281">
        <v>6</v>
      </c>
      <c r="H13281">
        <v>0</v>
      </c>
      <c r="I13281">
        <v>1395</v>
      </c>
      <c r="J13281">
        <v>0.08</v>
      </c>
      <c r="K13281">
        <v>14</v>
      </c>
      <c r="L13281">
        <v>0</v>
      </c>
      <c r="M13281">
        <v>0</v>
      </c>
      <c r="N13281">
        <v>2547.6783150000001</v>
      </c>
      <c r="O13281">
        <v>2547.6799999999998</v>
      </c>
      <c r="P13281">
        <v>2300</v>
      </c>
      <c r="Q13281">
        <v>247.68</v>
      </c>
      <c r="R13281">
        <v>0</v>
      </c>
      <c r="S13281">
        <v>0</v>
      </c>
      <c r="T13281">
        <v>0</v>
      </c>
      <c r="U13281" s="1">
        <v>41518</v>
      </c>
      <c r="V13281">
        <v>85.57</v>
      </c>
      <c r="W13281" s="1">
        <v>42461</v>
      </c>
    </row>
    <row r="13282" spans="1:23" x14ac:dyDescent="0.3">
      <c r="A13282">
        <v>568036</v>
      </c>
      <c r="B13282">
        <v>0</v>
      </c>
      <c r="C13282" s="1">
        <v>39234</v>
      </c>
      <c r="D13282">
        <v>0</v>
      </c>
      <c r="E13282" t="s">
        <v>998</v>
      </c>
      <c r="F13282" t="s">
        <v>998</v>
      </c>
      <c r="G13282">
        <v>6</v>
      </c>
      <c r="H13282">
        <v>0</v>
      </c>
      <c r="I13282">
        <v>913</v>
      </c>
      <c r="J13282">
        <v>0.60899999999999999</v>
      </c>
      <c r="K13282">
        <v>7</v>
      </c>
      <c r="L13282">
        <v>0</v>
      </c>
      <c r="M13282">
        <v>0</v>
      </c>
      <c r="N13282">
        <v>6194.5082499999999</v>
      </c>
      <c r="O13282">
        <v>6194.51</v>
      </c>
      <c r="P13282">
        <v>5000</v>
      </c>
      <c r="Q13282">
        <v>1194.51</v>
      </c>
      <c r="R13282">
        <v>0</v>
      </c>
      <c r="S13282">
        <v>0</v>
      </c>
      <c r="T13282">
        <v>0</v>
      </c>
      <c r="U13282" s="1">
        <v>41395</v>
      </c>
      <c r="V13282">
        <v>852.55</v>
      </c>
      <c r="W13282" s="1">
        <v>42401</v>
      </c>
    </row>
    <row r="13283" spans="1:23" x14ac:dyDescent="0.3">
      <c r="A13283">
        <v>568045</v>
      </c>
      <c r="B13283">
        <v>1</v>
      </c>
      <c r="C13283" s="1">
        <v>28185</v>
      </c>
      <c r="D13283">
        <v>1</v>
      </c>
      <c r="E13283" t="s">
        <v>1008</v>
      </c>
      <c r="F13283" t="s">
        <v>998</v>
      </c>
      <c r="G13283">
        <v>14</v>
      </c>
      <c r="H13283">
        <v>0</v>
      </c>
      <c r="I13283">
        <v>13560</v>
      </c>
      <c r="J13283">
        <v>0.28699999999999998</v>
      </c>
      <c r="K13283">
        <v>29</v>
      </c>
      <c r="L13283">
        <v>0</v>
      </c>
      <c r="M13283">
        <v>0</v>
      </c>
      <c r="N13283">
        <v>7859.3413659999997</v>
      </c>
      <c r="O13283">
        <v>7829.11</v>
      </c>
      <c r="P13283">
        <v>6500</v>
      </c>
      <c r="Q13283">
        <v>1359.34</v>
      </c>
      <c r="R13283">
        <v>0</v>
      </c>
      <c r="S13283">
        <v>0</v>
      </c>
      <c r="T13283">
        <v>0</v>
      </c>
      <c r="U13283" s="1">
        <v>41214</v>
      </c>
      <c r="V13283">
        <v>2318</v>
      </c>
      <c r="W13283" s="1">
        <v>41214</v>
      </c>
    </row>
    <row r="13284" spans="1:23" x14ac:dyDescent="0.3">
      <c r="A13284">
        <v>568058</v>
      </c>
      <c r="B13284">
        <v>0</v>
      </c>
      <c r="C13284" s="1">
        <v>36342</v>
      </c>
      <c r="D13284">
        <v>2</v>
      </c>
      <c r="E13284" t="s">
        <v>998</v>
      </c>
      <c r="F13284" t="s">
        <v>998</v>
      </c>
      <c r="G13284">
        <v>10</v>
      </c>
      <c r="H13284">
        <v>0</v>
      </c>
      <c r="I13284">
        <v>5182</v>
      </c>
      <c r="J13284">
        <v>0.61799999999999999</v>
      </c>
      <c r="K13284">
        <v>32</v>
      </c>
      <c r="L13284">
        <v>0</v>
      </c>
      <c r="M13284">
        <v>0</v>
      </c>
      <c r="N13284">
        <v>4850.9001969999999</v>
      </c>
      <c r="O13284">
        <v>4850.8999999999996</v>
      </c>
      <c r="P13284">
        <v>4800</v>
      </c>
      <c r="Q13284">
        <v>50.9</v>
      </c>
      <c r="R13284">
        <v>0</v>
      </c>
      <c r="S13284">
        <v>0</v>
      </c>
      <c r="T13284">
        <v>0</v>
      </c>
      <c r="U13284" s="1">
        <v>40483</v>
      </c>
      <c r="V13284">
        <v>4704.8100000000004</v>
      </c>
      <c r="W13284" s="1">
        <v>40483</v>
      </c>
    </row>
    <row r="13285" spans="1:23" x14ac:dyDescent="0.3">
      <c r="A13285">
        <v>568070</v>
      </c>
      <c r="B13285">
        <v>1</v>
      </c>
      <c r="C13285" s="1">
        <v>29434</v>
      </c>
      <c r="D13285">
        <v>1</v>
      </c>
      <c r="E13285" t="s">
        <v>1049</v>
      </c>
      <c r="F13285" t="s">
        <v>998</v>
      </c>
      <c r="G13285">
        <v>10</v>
      </c>
      <c r="H13285">
        <v>0</v>
      </c>
      <c r="I13285">
        <v>140</v>
      </c>
      <c r="J13285">
        <v>6.0000000000000001E-3</v>
      </c>
      <c r="K13285">
        <v>30</v>
      </c>
      <c r="L13285">
        <v>0</v>
      </c>
      <c r="M13285">
        <v>0</v>
      </c>
      <c r="N13285">
        <v>20459.293799999999</v>
      </c>
      <c r="O13285">
        <v>20430.88</v>
      </c>
      <c r="P13285">
        <v>18000</v>
      </c>
      <c r="Q13285">
        <v>2459.29</v>
      </c>
      <c r="R13285">
        <v>0</v>
      </c>
      <c r="S13285">
        <v>0</v>
      </c>
      <c r="T13285">
        <v>0</v>
      </c>
      <c r="U13285" s="1">
        <v>40817</v>
      </c>
      <c r="V13285">
        <v>15484.75</v>
      </c>
      <c r="W13285" s="1">
        <v>40817</v>
      </c>
    </row>
    <row r="13286" spans="1:23" x14ac:dyDescent="0.3">
      <c r="A13286">
        <v>568072</v>
      </c>
      <c r="B13286">
        <v>0</v>
      </c>
      <c r="C13286" s="1">
        <v>34608</v>
      </c>
      <c r="D13286">
        <v>0</v>
      </c>
      <c r="E13286" t="s">
        <v>1081</v>
      </c>
      <c r="F13286" t="s">
        <v>998</v>
      </c>
      <c r="G13286">
        <v>10</v>
      </c>
      <c r="H13286">
        <v>0</v>
      </c>
      <c r="I13286">
        <v>11653</v>
      </c>
      <c r="J13286">
        <v>0.42499999999999999</v>
      </c>
      <c r="K13286">
        <v>22</v>
      </c>
      <c r="L13286">
        <v>0</v>
      </c>
      <c r="M13286">
        <v>0</v>
      </c>
      <c r="N13286">
        <v>12918.40568</v>
      </c>
      <c r="O13286">
        <v>12830.33</v>
      </c>
      <c r="P13286">
        <v>11000</v>
      </c>
      <c r="Q13286">
        <v>1918.41</v>
      </c>
      <c r="R13286">
        <v>0</v>
      </c>
      <c r="S13286">
        <v>0</v>
      </c>
      <c r="T13286">
        <v>0</v>
      </c>
      <c r="U13286" s="1">
        <v>41518</v>
      </c>
      <c r="V13286">
        <v>384.44</v>
      </c>
      <c r="W13286" s="1">
        <v>41518</v>
      </c>
    </row>
    <row r="13287" spans="1:23" x14ac:dyDescent="0.3">
      <c r="A13287">
        <v>568114</v>
      </c>
      <c r="B13287">
        <v>0</v>
      </c>
      <c r="C13287" s="1">
        <v>36951</v>
      </c>
      <c r="D13287">
        <v>1</v>
      </c>
      <c r="E13287" t="s">
        <v>998</v>
      </c>
      <c r="F13287" t="s">
        <v>998</v>
      </c>
      <c r="G13287">
        <v>7</v>
      </c>
      <c r="H13287">
        <v>0</v>
      </c>
      <c r="I13287">
        <v>34279</v>
      </c>
      <c r="J13287">
        <v>0.79500000000000004</v>
      </c>
      <c r="K13287">
        <v>20</v>
      </c>
      <c r="L13287">
        <v>0</v>
      </c>
      <c r="M13287">
        <v>0</v>
      </c>
      <c r="N13287">
        <v>23467.735189999999</v>
      </c>
      <c r="O13287">
        <v>23139.43</v>
      </c>
      <c r="P13287">
        <v>20000</v>
      </c>
      <c r="Q13287">
        <v>3467.74</v>
      </c>
      <c r="R13287">
        <v>0</v>
      </c>
      <c r="S13287">
        <v>0</v>
      </c>
      <c r="T13287">
        <v>0</v>
      </c>
      <c r="U13287" s="1">
        <v>41000</v>
      </c>
      <c r="V13287">
        <v>11188.69</v>
      </c>
      <c r="W13287" s="1">
        <v>42491</v>
      </c>
    </row>
    <row r="13288" spans="1:23" x14ac:dyDescent="0.3">
      <c r="A13288">
        <v>568138</v>
      </c>
      <c r="B13288">
        <v>0</v>
      </c>
      <c r="C13288" s="1">
        <v>31017</v>
      </c>
      <c r="D13288">
        <v>1</v>
      </c>
      <c r="E13288" t="s">
        <v>998</v>
      </c>
      <c r="F13288" t="s">
        <v>998</v>
      </c>
      <c r="G13288">
        <v>9</v>
      </c>
      <c r="H13288">
        <v>0</v>
      </c>
      <c r="I13288">
        <v>11887</v>
      </c>
      <c r="J13288">
        <v>0.44700000000000001</v>
      </c>
      <c r="K13288">
        <v>16</v>
      </c>
      <c r="L13288">
        <v>0</v>
      </c>
      <c r="M13288">
        <v>0</v>
      </c>
      <c r="N13288">
        <v>19788.710019999999</v>
      </c>
      <c r="O13288">
        <v>19590.82</v>
      </c>
      <c r="P13288">
        <v>15000</v>
      </c>
      <c r="Q13288">
        <v>4788.71</v>
      </c>
      <c r="R13288">
        <v>0</v>
      </c>
      <c r="S13288">
        <v>0</v>
      </c>
      <c r="T13288">
        <v>0</v>
      </c>
      <c r="U13288" s="1">
        <v>42248</v>
      </c>
      <c r="V13288">
        <v>401.48</v>
      </c>
      <c r="W13288" s="1">
        <v>42248</v>
      </c>
    </row>
    <row r="13289" spans="1:23" x14ac:dyDescent="0.3">
      <c r="A13289">
        <v>568148</v>
      </c>
      <c r="B13289">
        <v>0</v>
      </c>
      <c r="C13289" s="1">
        <v>35004</v>
      </c>
      <c r="D13289">
        <v>0</v>
      </c>
      <c r="E13289" t="s">
        <v>1085</v>
      </c>
      <c r="F13289" t="s">
        <v>1039</v>
      </c>
      <c r="G13289">
        <v>15</v>
      </c>
      <c r="H13289">
        <v>1</v>
      </c>
      <c r="I13289">
        <v>8963</v>
      </c>
      <c r="J13289">
        <v>0.64900000000000002</v>
      </c>
      <c r="K13289">
        <v>23</v>
      </c>
      <c r="L13289">
        <v>0</v>
      </c>
      <c r="M13289">
        <v>0</v>
      </c>
      <c r="N13289">
        <v>13434.63</v>
      </c>
      <c r="O13289">
        <v>13392.72</v>
      </c>
      <c r="P13289">
        <v>7181.96</v>
      </c>
      <c r="Q13289">
        <v>5723.68</v>
      </c>
      <c r="R13289">
        <v>0</v>
      </c>
      <c r="S13289">
        <v>528.99</v>
      </c>
      <c r="T13289">
        <v>5.0625999999999998</v>
      </c>
      <c r="U13289" s="1">
        <v>41426</v>
      </c>
      <c r="V13289">
        <v>391.82</v>
      </c>
      <c r="W13289" s="1">
        <v>41579</v>
      </c>
    </row>
    <row r="13290" spans="1:23" x14ac:dyDescent="0.3">
      <c r="A13290">
        <v>568181</v>
      </c>
      <c r="B13290">
        <v>0</v>
      </c>
      <c r="C13290" s="1">
        <v>36130</v>
      </c>
      <c r="D13290">
        <v>0</v>
      </c>
      <c r="E13290" t="s">
        <v>1015</v>
      </c>
      <c r="F13290" t="s">
        <v>998</v>
      </c>
      <c r="G13290">
        <v>4</v>
      </c>
      <c r="H13290">
        <v>0</v>
      </c>
      <c r="I13290">
        <v>5153</v>
      </c>
      <c r="J13290">
        <v>0.44</v>
      </c>
      <c r="K13290">
        <v>11</v>
      </c>
      <c r="L13290">
        <v>0</v>
      </c>
      <c r="M13290">
        <v>0</v>
      </c>
      <c r="N13290">
        <v>6031.613308</v>
      </c>
      <c r="O13290">
        <v>6031.61</v>
      </c>
      <c r="P13290">
        <v>4800</v>
      </c>
      <c r="Q13290">
        <v>1231.6099999999999</v>
      </c>
      <c r="R13290">
        <v>0</v>
      </c>
      <c r="S13290">
        <v>0</v>
      </c>
      <c r="T13290">
        <v>0</v>
      </c>
      <c r="U13290" s="1">
        <v>41548</v>
      </c>
      <c r="V13290">
        <v>2275.52</v>
      </c>
      <c r="W13290" s="1">
        <v>41548</v>
      </c>
    </row>
    <row r="13291" spans="1:23" x14ac:dyDescent="0.3">
      <c r="A13291">
        <v>568194</v>
      </c>
      <c r="B13291">
        <v>0</v>
      </c>
      <c r="C13291" s="1">
        <v>34394</v>
      </c>
      <c r="D13291">
        <v>0</v>
      </c>
      <c r="E13291" t="s">
        <v>998</v>
      </c>
      <c r="F13291" t="s">
        <v>998</v>
      </c>
      <c r="G13291">
        <v>7</v>
      </c>
      <c r="H13291">
        <v>0</v>
      </c>
      <c r="I13291">
        <v>18847</v>
      </c>
      <c r="J13291">
        <v>0.76</v>
      </c>
      <c r="K13291">
        <v>23</v>
      </c>
      <c r="L13291">
        <v>0</v>
      </c>
      <c r="M13291">
        <v>0</v>
      </c>
      <c r="N13291">
        <v>32930.88005</v>
      </c>
      <c r="O13291">
        <v>32827.97</v>
      </c>
      <c r="P13291">
        <v>24000</v>
      </c>
      <c r="Q13291">
        <v>8930.8799999999992</v>
      </c>
      <c r="R13291">
        <v>0</v>
      </c>
      <c r="S13291">
        <v>0</v>
      </c>
      <c r="T13291">
        <v>0</v>
      </c>
      <c r="U13291" s="1">
        <v>42217</v>
      </c>
      <c r="V13291">
        <v>1114.3699999999999</v>
      </c>
      <c r="W13291" s="1">
        <v>42370</v>
      </c>
    </row>
    <row r="13292" spans="1:23" x14ac:dyDescent="0.3">
      <c r="A13292">
        <v>568246</v>
      </c>
      <c r="B13292">
        <v>1</v>
      </c>
      <c r="C13292" s="1">
        <v>36800</v>
      </c>
      <c r="D13292">
        <v>3</v>
      </c>
      <c r="E13292" t="s">
        <v>1027</v>
      </c>
      <c r="F13292" t="s">
        <v>998</v>
      </c>
      <c r="G13292">
        <v>9</v>
      </c>
      <c r="H13292">
        <v>0</v>
      </c>
      <c r="I13292">
        <v>3621</v>
      </c>
      <c r="J13292">
        <v>0.64700000000000002</v>
      </c>
      <c r="K13292">
        <v>18</v>
      </c>
      <c r="L13292">
        <v>0</v>
      </c>
      <c r="M13292">
        <v>0</v>
      </c>
      <c r="N13292">
        <v>7419.661881</v>
      </c>
      <c r="O13292">
        <v>7419.66</v>
      </c>
      <c r="P13292">
        <v>6000</v>
      </c>
      <c r="Q13292">
        <v>1419.66</v>
      </c>
      <c r="R13292">
        <v>0</v>
      </c>
      <c r="S13292">
        <v>0</v>
      </c>
      <c r="T13292">
        <v>0</v>
      </c>
      <c r="U13292" s="1">
        <v>41518</v>
      </c>
      <c r="V13292">
        <v>228.86</v>
      </c>
      <c r="W13292" s="1">
        <v>42401</v>
      </c>
    </row>
    <row r="13293" spans="1:23" x14ac:dyDescent="0.3">
      <c r="A13293">
        <v>568251</v>
      </c>
      <c r="B13293">
        <v>0</v>
      </c>
      <c r="C13293" s="1">
        <v>36892</v>
      </c>
      <c r="D13293">
        <v>0</v>
      </c>
      <c r="E13293" t="s">
        <v>998</v>
      </c>
      <c r="F13293" t="s">
        <v>998</v>
      </c>
      <c r="G13293">
        <v>7</v>
      </c>
      <c r="H13293">
        <v>0</v>
      </c>
      <c r="I13293">
        <v>10667</v>
      </c>
      <c r="J13293">
        <v>0.51</v>
      </c>
      <c r="K13293">
        <v>16</v>
      </c>
      <c r="L13293">
        <v>0</v>
      </c>
      <c r="M13293">
        <v>0</v>
      </c>
      <c r="N13293">
        <v>13513.996279999999</v>
      </c>
      <c r="O13293">
        <v>13514</v>
      </c>
      <c r="P13293">
        <v>12000</v>
      </c>
      <c r="Q13293">
        <v>1514</v>
      </c>
      <c r="R13293">
        <v>0</v>
      </c>
      <c r="S13293">
        <v>0</v>
      </c>
      <c r="T13293">
        <v>0</v>
      </c>
      <c r="U13293" s="1">
        <v>41518</v>
      </c>
      <c r="V13293">
        <v>390.96</v>
      </c>
      <c r="W13293" s="1">
        <v>42491</v>
      </c>
    </row>
    <row r="13294" spans="1:23" x14ac:dyDescent="0.3">
      <c r="A13294">
        <v>568273</v>
      </c>
      <c r="B13294">
        <v>0</v>
      </c>
      <c r="C13294" s="1">
        <v>37803</v>
      </c>
      <c r="D13294">
        <v>0</v>
      </c>
      <c r="E13294" t="s">
        <v>1067</v>
      </c>
      <c r="F13294" t="s">
        <v>998</v>
      </c>
      <c r="G13294">
        <v>7</v>
      </c>
      <c r="H13294">
        <v>0</v>
      </c>
      <c r="I13294">
        <v>4181</v>
      </c>
      <c r="J13294">
        <v>0.46500000000000002</v>
      </c>
      <c r="K13294">
        <v>10</v>
      </c>
      <c r="L13294">
        <v>0</v>
      </c>
      <c r="M13294">
        <v>0</v>
      </c>
      <c r="N13294">
        <v>5376.1142220000002</v>
      </c>
      <c r="O13294">
        <v>5376.11</v>
      </c>
      <c r="P13294">
        <v>4800</v>
      </c>
      <c r="Q13294">
        <v>576.11</v>
      </c>
      <c r="R13294">
        <v>0</v>
      </c>
      <c r="S13294">
        <v>0</v>
      </c>
      <c r="T13294">
        <v>0</v>
      </c>
      <c r="U13294" s="1">
        <v>41518</v>
      </c>
      <c r="V13294">
        <v>167.42</v>
      </c>
      <c r="W13294" s="1">
        <v>41518</v>
      </c>
    </row>
    <row r="13295" spans="1:23" x14ac:dyDescent="0.3">
      <c r="A13295">
        <v>568275</v>
      </c>
      <c r="B13295">
        <v>0</v>
      </c>
      <c r="C13295" s="1">
        <v>35735</v>
      </c>
      <c r="D13295">
        <v>0</v>
      </c>
      <c r="E13295" t="s">
        <v>1015</v>
      </c>
      <c r="F13295" t="s">
        <v>1068</v>
      </c>
      <c r="G13295">
        <v>12</v>
      </c>
      <c r="H13295">
        <v>1</v>
      </c>
      <c r="I13295">
        <v>8871</v>
      </c>
      <c r="J13295">
        <v>0.81599999999999995</v>
      </c>
      <c r="K13295">
        <v>38</v>
      </c>
      <c r="L13295">
        <v>0</v>
      </c>
      <c r="M13295">
        <v>0</v>
      </c>
      <c r="N13295">
        <v>5110.8</v>
      </c>
      <c r="O13295">
        <v>5110.8</v>
      </c>
      <c r="P13295">
        <v>3682.13</v>
      </c>
      <c r="Q13295">
        <v>1411.84</v>
      </c>
      <c r="R13295">
        <v>0</v>
      </c>
      <c r="S13295">
        <v>16.829999999999998</v>
      </c>
      <c r="T13295">
        <v>0</v>
      </c>
      <c r="U13295" s="1">
        <v>41061</v>
      </c>
      <c r="V13295">
        <v>243.38</v>
      </c>
      <c r="W13295" s="1">
        <v>42491</v>
      </c>
    </row>
    <row r="13296" spans="1:23" x14ac:dyDescent="0.3">
      <c r="A13296">
        <v>568299</v>
      </c>
      <c r="B13296">
        <v>0</v>
      </c>
      <c r="C13296" s="1">
        <v>37469</v>
      </c>
      <c r="D13296">
        <v>0</v>
      </c>
      <c r="E13296" t="s">
        <v>998</v>
      </c>
      <c r="F13296" t="s">
        <v>998</v>
      </c>
      <c r="G13296">
        <v>4</v>
      </c>
      <c r="H13296">
        <v>0</v>
      </c>
      <c r="I13296">
        <v>2316</v>
      </c>
      <c r="J13296">
        <v>0.77200000000000002</v>
      </c>
      <c r="K13296">
        <v>10</v>
      </c>
      <c r="L13296">
        <v>0</v>
      </c>
      <c r="M13296">
        <v>0</v>
      </c>
      <c r="N13296">
        <v>3542.2893319999998</v>
      </c>
      <c r="O13296">
        <v>3542.29</v>
      </c>
      <c r="P13296">
        <v>3000</v>
      </c>
      <c r="Q13296">
        <v>542.29</v>
      </c>
      <c r="R13296">
        <v>0</v>
      </c>
      <c r="S13296">
        <v>0</v>
      </c>
      <c r="T13296">
        <v>0</v>
      </c>
      <c r="U13296" s="1">
        <v>41518</v>
      </c>
      <c r="V13296">
        <v>114.68</v>
      </c>
      <c r="W13296" s="1">
        <v>41518</v>
      </c>
    </row>
    <row r="13297" spans="1:23" x14ac:dyDescent="0.3">
      <c r="A13297">
        <v>568319</v>
      </c>
      <c r="B13297">
        <v>0</v>
      </c>
      <c r="C13297" s="1">
        <v>35431</v>
      </c>
      <c r="D13297">
        <v>0</v>
      </c>
      <c r="E13297" t="s">
        <v>998</v>
      </c>
      <c r="F13297" t="s">
        <v>998</v>
      </c>
      <c r="G13297">
        <v>10</v>
      </c>
      <c r="H13297">
        <v>0</v>
      </c>
      <c r="I13297">
        <v>6824</v>
      </c>
      <c r="J13297">
        <v>0.21299999999999999</v>
      </c>
      <c r="K13297">
        <v>21</v>
      </c>
      <c r="L13297">
        <v>0</v>
      </c>
      <c r="M13297">
        <v>0</v>
      </c>
      <c r="N13297">
        <v>5569.7697289999996</v>
      </c>
      <c r="O13297">
        <v>5569.77</v>
      </c>
      <c r="P13297">
        <v>5000</v>
      </c>
      <c r="Q13297">
        <v>569.77</v>
      </c>
      <c r="R13297">
        <v>0</v>
      </c>
      <c r="S13297">
        <v>0</v>
      </c>
      <c r="T13297">
        <v>0</v>
      </c>
      <c r="U13297" s="1">
        <v>41518</v>
      </c>
      <c r="V13297">
        <v>163.6</v>
      </c>
      <c r="W13297" s="1">
        <v>41518</v>
      </c>
    </row>
    <row r="13298" spans="1:23" x14ac:dyDescent="0.3">
      <c r="A13298">
        <v>568322</v>
      </c>
      <c r="B13298">
        <v>0</v>
      </c>
      <c r="C13298" s="1">
        <v>38749</v>
      </c>
      <c r="D13298">
        <v>1</v>
      </c>
      <c r="E13298" t="s">
        <v>998</v>
      </c>
      <c r="F13298" t="s">
        <v>998</v>
      </c>
      <c r="G13298">
        <v>8</v>
      </c>
      <c r="H13298">
        <v>0</v>
      </c>
      <c r="I13298">
        <v>4743</v>
      </c>
      <c r="J13298">
        <v>0.40200000000000002</v>
      </c>
      <c r="K13298">
        <v>15</v>
      </c>
      <c r="L13298">
        <v>0</v>
      </c>
      <c r="M13298">
        <v>0</v>
      </c>
      <c r="N13298">
        <v>10245.09</v>
      </c>
      <c r="O13298">
        <v>10212.469999999999</v>
      </c>
      <c r="P13298">
        <v>6130.91</v>
      </c>
      <c r="Q13298">
        <v>3830.26</v>
      </c>
      <c r="R13298">
        <v>0</v>
      </c>
      <c r="S13298">
        <v>283.92</v>
      </c>
      <c r="T13298">
        <v>42.9084</v>
      </c>
      <c r="U13298" s="1">
        <v>41974</v>
      </c>
      <c r="V13298">
        <v>196.21</v>
      </c>
      <c r="W13298" s="1">
        <v>42125</v>
      </c>
    </row>
    <row r="13299" spans="1:23" x14ac:dyDescent="0.3">
      <c r="A13299">
        <v>568327</v>
      </c>
      <c r="B13299">
        <v>1</v>
      </c>
      <c r="C13299" s="1">
        <v>39142</v>
      </c>
      <c r="D13299">
        <v>1</v>
      </c>
      <c r="E13299" t="s">
        <v>1053</v>
      </c>
      <c r="F13299" t="s">
        <v>998</v>
      </c>
      <c r="G13299">
        <v>7</v>
      </c>
      <c r="H13299">
        <v>0</v>
      </c>
      <c r="I13299">
        <v>1374</v>
      </c>
      <c r="J13299">
        <v>0.129</v>
      </c>
      <c r="K13299">
        <v>8</v>
      </c>
      <c r="L13299">
        <v>0</v>
      </c>
      <c r="M13299">
        <v>0</v>
      </c>
      <c r="N13299">
        <v>8716.6100960000003</v>
      </c>
      <c r="O13299">
        <v>8716.61</v>
      </c>
      <c r="P13299">
        <v>8000</v>
      </c>
      <c r="Q13299">
        <v>716.61</v>
      </c>
      <c r="R13299">
        <v>0</v>
      </c>
      <c r="S13299">
        <v>0</v>
      </c>
      <c r="T13299">
        <v>0</v>
      </c>
      <c r="U13299" s="1">
        <v>40634</v>
      </c>
      <c r="V13299">
        <v>7023.79</v>
      </c>
      <c r="W13299" s="1">
        <v>40634</v>
      </c>
    </row>
    <row r="13300" spans="1:23" x14ac:dyDescent="0.3">
      <c r="A13300">
        <v>568333</v>
      </c>
      <c r="B13300">
        <v>0</v>
      </c>
      <c r="C13300" s="1">
        <v>32843</v>
      </c>
      <c r="D13300">
        <v>1</v>
      </c>
      <c r="E13300" t="s">
        <v>1045</v>
      </c>
      <c r="F13300" t="s">
        <v>998</v>
      </c>
      <c r="G13300">
        <v>10</v>
      </c>
      <c r="H13300">
        <v>0</v>
      </c>
      <c r="I13300">
        <v>11200</v>
      </c>
      <c r="J13300">
        <v>0.36499999999999999</v>
      </c>
      <c r="K13300">
        <v>25</v>
      </c>
      <c r="L13300">
        <v>0</v>
      </c>
      <c r="M13300">
        <v>0</v>
      </c>
      <c r="N13300">
        <v>19785.513569999999</v>
      </c>
      <c r="O13300">
        <v>19723.68</v>
      </c>
      <c r="P13300">
        <v>16000</v>
      </c>
      <c r="Q13300">
        <v>3785.51</v>
      </c>
      <c r="R13300">
        <v>0</v>
      </c>
      <c r="S13300">
        <v>0</v>
      </c>
      <c r="T13300">
        <v>0</v>
      </c>
      <c r="U13300" s="1">
        <v>41518</v>
      </c>
      <c r="V13300">
        <v>599.65</v>
      </c>
      <c r="W13300" s="1">
        <v>41518</v>
      </c>
    </row>
    <row r="13301" spans="1:23" x14ac:dyDescent="0.3">
      <c r="A13301">
        <v>568339</v>
      </c>
      <c r="B13301">
        <v>0</v>
      </c>
      <c r="C13301" s="1">
        <v>36923</v>
      </c>
      <c r="D13301">
        <v>0</v>
      </c>
      <c r="E13301" t="s">
        <v>998</v>
      </c>
      <c r="F13301" t="s">
        <v>998</v>
      </c>
      <c r="G13301">
        <v>7</v>
      </c>
      <c r="H13301">
        <v>0</v>
      </c>
      <c r="I13301">
        <v>7193</v>
      </c>
      <c r="J13301">
        <v>0.32800000000000001</v>
      </c>
      <c r="K13301">
        <v>9</v>
      </c>
      <c r="L13301">
        <v>0</v>
      </c>
      <c r="M13301">
        <v>0</v>
      </c>
      <c r="N13301">
        <v>5630.7607070000004</v>
      </c>
      <c r="O13301">
        <v>5630.76</v>
      </c>
      <c r="P13301">
        <v>5000</v>
      </c>
      <c r="Q13301">
        <v>630.76</v>
      </c>
      <c r="R13301">
        <v>0</v>
      </c>
      <c r="S13301">
        <v>0</v>
      </c>
      <c r="T13301">
        <v>0</v>
      </c>
      <c r="U13301" s="1">
        <v>41518</v>
      </c>
      <c r="V13301">
        <v>160.84</v>
      </c>
      <c r="W13301" s="1">
        <v>41821</v>
      </c>
    </row>
    <row r="13302" spans="1:23" x14ac:dyDescent="0.3">
      <c r="A13302">
        <v>568340</v>
      </c>
      <c r="B13302">
        <v>0</v>
      </c>
      <c r="C13302" s="1">
        <v>34912</v>
      </c>
      <c r="D13302">
        <v>0</v>
      </c>
      <c r="E13302" t="s">
        <v>998</v>
      </c>
      <c r="F13302" t="s">
        <v>998</v>
      </c>
      <c r="G13302">
        <v>9</v>
      </c>
      <c r="H13302">
        <v>0</v>
      </c>
      <c r="I13302">
        <v>33109</v>
      </c>
      <c r="J13302">
        <v>0.82499999999999996</v>
      </c>
      <c r="K13302">
        <v>22</v>
      </c>
      <c r="L13302">
        <v>0</v>
      </c>
      <c r="M13302">
        <v>0</v>
      </c>
      <c r="N13302">
        <v>18158.253980000001</v>
      </c>
      <c r="O13302">
        <v>17940.36</v>
      </c>
      <c r="P13302">
        <v>15000</v>
      </c>
      <c r="Q13302">
        <v>3158.25</v>
      </c>
      <c r="R13302">
        <v>0</v>
      </c>
      <c r="S13302">
        <v>0</v>
      </c>
      <c r="T13302">
        <v>0</v>
      </c>
      <c r="U13302" s="1">
        <v>41334</v>
      </c>
      <c r="V13302">
        <v>297.33999999999997</v>
      </c>
      <c r="W13302" s="1">
        <v>42461</v>
      </c>
    </row>
    <row r="13303" spans="1:23" x14ac:dyDescent="0.3">
      <c r="A13303">
        <v>568341</v>
      </c>
      <c r="B13303">
        <v>0</v>
      </c>
      <c r="C13303" s="1">
        <v>38322</v>
      </c>
      <c r="D13303">
        <v>0</v>
      </c>
      <c r="E13303" t="s">
        <v>998</v>
      </c>
      <c r="F13303" t="s">
        <v>998</v>
      </c>
      <c r="G13303">
        <v>7</v>
      </c>
      <c r="H13303">
        <v>0</v>
      </c>
      <c r="I13303">
        <v>3734</v>
      </c>
      <c r="J13303">
        <v>0.55700000000000005</v>
      </c>
      <c r="K13303">
        <v>10</v>
      </c>
      <c r="L13303">
        <v>0</v>
      </c>
      <c r="M13303">
        <v>0</v>
      </c>
      <c r="N13303">
        <v>5871.9465630000004</v>
      </c>
      <c r="O13303">
        <v>5871.95</v>
      </c>
      <c r="P13303">
        <v>5000</v>
      </c>
      <c r="Q13303">
        <v>871.95</v>
      </c>
      <c r="R13303">
        <v>0</v>
      </c>
      <c r="S13303">
        <v>0</v>
      </c>
      <c r="T13303">
        <v>0</v>
      </c>
      <c r="U13303" s="1">
        <v>41518</v>
      </c>
      <c r="V13303">
        <v>172.5</v>
      </c>
      <c r="W13303" s="1">
        <v>42461</v>
      </c>
    </row>
    <row r="13304" spans="1:23" x14ac:dyDescent="0.3">
      <c r="A13304">
        <v>568352</v>
      </c>
      <c r="B13304">
        <v>0</v>
      </c>
      <c r="C13304" s="1">
        <v>34973</v>
      </c>
      <c r="D13304">
        <v>0</v>
      </c>
      <c r="E13304" t="s">
        <v>1000</v>
      </c>
      <c r="F13304" t="s">
        <v>998</v>
      </c>
      <c r="G13304">
        <v>12</v>
      </c>
      <c r="H13304">
        <v>0</v>
      </c>
      <c r="I13304">
        <v>5711</v>
      </c>
      <c r="J13304">
        <v>0.17299999999999999</v>
      </c>
      <c r="K13304">
        <v>40</v>
      </c>
      <c r="L13304">
        <v>0</v>
      </c>
      <c r="M13304">
        <v>0</v>
      </c>
      <c r="N13304">
        <v>12848.163039999999</v>
      </c>
      <c r="O13304">
        <v>12767.86</v>
      </c>
      <c r="P13304">
        <v>12000</v>
      </c>
      <c r="Q13304">
        <v>848.16</v>
      </c>
      <c r="R13304">
        <v>0</v>
      </c>
      <c r="S13304">
        <v>0</v>
      </c>
      <c r="T13304">
        <v>0</v>
      </c>
      <c r="U13304" s="1">
        <v>40756</v>
      </c>
      <c r="V13304">
        <v>60.1</v>
      </c>
      <c r="W13304" s="1">
        <v>41214</v>
      </c>
    </row>
    <row r="13305" spans="1:23" x14ac:dyDescent="0.3">
      <c r="A13305">
        <v>568367</v>
      </c>
      <c r="B13305">
        <v>0</v>
      </c>
      <c r="C13305" s="1">
        <v>34151</v>
      </c>
      <c r="D13305">
        <v>0</v>
      </c>
      <c r="E13305" t="s">
        <v>1057</v>
      </c>
      <c r="F13305" t="s">
        <v>998</v>
      </c>
      <c r="G13305">
        <v>5</v>
      </c>
      <c r="H13305">
        <v>0</v>
      </c>
      <c r="I13305">
        <v>631</v>
      </c>
      <c r="J13305">
        <v>0.45100000000000001</v>
      </c>
      <c r="K13305">
        <v>17</v>
      </c>
      <c r="L13305">
        <v>0</v>
      </c>
      <c r="M13305">
        <v>0</v>
      </c>
      <c r="N13305">
        <v>4347.5744260000001</v>
      </c>
      <c r="O13305">
        <v>4347.57</v>
      </c>
      <c r="P13305">
        <v>4000</v>
      </c>
      <c r="Q13305">
        <v>347.57</v>
      </c>
      <c r="R13305">
        <v>0</v>
      </c>
      <c r="S13305">
        <v>0</v>
      </c>
      <c r="T13305">
        <v>0</v>
      </c>
      <c r="U13305" s="1">
        <v>40695</v>
      </c>
      <c r="V13305">
        <v>3111.83</v>
      </c>
      <c r="W13305" s="1">
        <v>41122</v>
      </c>
    </row>
    <row r="13306" spans="1:23" x14ac:dyDescent="0.3">
      <c r="A13306">
        <v>568382</v>
      </c>
      <c r="B13306">
        <v>1</v>
      </c>
      <c r="C13306" s="1">
        <v>36923</v>
      </c>
      <c r="D13306">
        <v>0</v>
      </c>
      <c r="E13306" t="s">
        <v>1001</v>
      </c>
      <c r="F13306" t="s">
        <v>998</v>
      </c>
      <c r="G13306">
        <v>13</v>
      </c>
      <c r="H13306">
        <v>0</v>
      </c>
      <c r="I13306">
        <v>6778</v>
      </c>
      <c r="J13306">
        <v>0.33</v>
      </c>
      <c r="K13306">
        <v>30</v>
      </c>
      <c r="L13306">
        <v>0</v>
      </c>
      <c r="M13306">
        <v>0</v>
      </c>
      <c r="N13306">
        <v>18490.678550000001</v>
      </c>
      <c r="O13306">
        <v>18482.080000000002</v>
      </c>
      <c r="P13306">
        <v>15000</v>
      </c>
      <c r="Q13306">
        <v>3490.68</v>
      </c>
      <c r="R13306">
        <v>0</v>
      </c>
      <c r="S13306">
        <v>0</v>
      </c>
      <c r="T13306">
        <v>0</v>
      </c>
      <c r="U13306" s="1">
        <v>41244</v>
      </c>
      <c r="V13306">
        <v>4965.8500000000004</v>
      </c>
      <c r="W13306" s="1">
        <v>41548</v>
      </c>
    </row>
    <row r="13307" spans="1:23" x14ac:dyDescent="0.3">
      <c r="A13307">
        <v>568400</v>
      </c>
      <c r="B13307">
        <v>0</v>
      </c>
      <c r="C13307" s="1">
        <v>36100</v>
      </c>
      <c r="D13307">
        <v>1</v>
      </c>
      <c r="E13307" t="s">
        <v>998</v>
      </c>
      <c r="F13307" t="s">
        <v>998</v>
      </c>
      <c r="G13307">
        <v>11</v>
      </c>
      <c r="H13307">
        <v>0</v>
      </c>
      <c r="I13307">
        <v>19968</v>
      </c>
      <c r="J13307">
        <v>0.754</v>
      </c>
      <c r="K13307">
        <v>19</v>
      </c>
      <c r="L13307">
        <v>0</v>
      </c>
      <c r="M13307">
        <v>0</v>
      </c>
      <c r="N13307">
        <v>30481.143660000002</v>
      </c>
      <c r="O13307">
        <v>30336</v>
      </c>
      <c r="P13307">
        <v>21000</v>
      </c>
      <c r="Q13307">
        <v>9481.14</v>
      </c>
      <c r="R13307">
        <v>0</v>
      </c>
      <c r="S13307">
        <v>0</v>
      </c>
      <c r="T13307">
        <v>0</v>
      </c>
      <c r="U13307" s="1">
        <v>41821</v>
      </c>
      <c r="V13307">
        <v>7137.51</v>
      </c>
      <c r="W13307" s="1">
        <v>42491</v>
      </c>
    </row>
    <row r="13308" spans="1:23" x14ac:dyDescent="0.3">
      <c r="A13308">
        <v>568431</v>
      </c>
      <c r="B13308">
        <v>0</v>
      </c>
      <c r="C13308" s="1">
        <v>35034</v>
      </c>
      <c r="D13308">
        <v>0</v>
      </c>
      <c r="E13308" t="s">
        <v>998</v>
      </c>
      <c r="F13308" t="s">
        <v>998</v>
      </c>
      <c r="G13308">
        <v>8</v>
      </c>
      <c r="H13308">
        <v>0</v>
      </c>
      <c r="I13308">
        <v>13407</v>
      </c>
      <c r="J13308">
        <v>0.77100000000000002</v>
      </c>
      <c r="K13308">
        <v>14</v>
      </c>
      <c r="L13308">
        <v>0</v>
      </c>
      <c r="M13308">
        <v>0</v>
      </c>
      <c r="N13308">
        <v>20452.108319999999</v>
      </c>
      <c r="O13308">
        <v>20324.28</v>
      </c>
      <c r="P13308">
        <v>16000</v>
      </c>
      <c r="Q13308">
        <v>4452.1099999999997</v>
      </c>
      <c r="R13308">
        <v>0</v>
      </c>
      <c r="S13308">
        <v>0</v>
      </c>
      <c r="T13308">
        <v>0</v>
      </c>
      <c r="U13308" s="1">
        <v>41214</v>
      </c>
      <c r="V13308">
        <v>10924.45</v>
      </c>
      <c r="W13308" s="1">
        <v>42491</v>
      </c>
    </row>
    <row r="13309" spans="1:23" x14ac:dyDescent="0.3">
      <c r="A13309">
        <v>568448</v>
      </c>
      <c r="B13309">
        <v>0</v>
      </c>
      <c r="C13309" s="1">
        <v>35034</v>
      </c>
      <c r="D13309">
        <v>0</v>
      </c>
      <c r="E13309" t="s">
        <v>998</v>
      </c>
      <c r="F13309" t="s">
        <v>998</v>
      </c>
      <c r="G13309">
        <v>12</v>
      </c>
      <c r="H13309">
        <v>0</v>
      </c>
      <c r="I13309">
        <v>28821</v>
      </c>
      <c r="J13309">
        <v>0.54600000000000004</v>
      </c>
      <c r="K13309">
        <v>35</v>
      </c>
      <c r="L13309">
        <v>0</v>
      </c>
      <c r="M13309">
        <v>0</v>
      </c>
      <c r="N13309">
        <v>28948.16131</v>
      </c>
      <c r="O13309">
        <v>28481.31</v>
      </c>
      <c r="P13309">
        <v>25000</v>
      </c>
      <c r="Q13309">
        <v>3948.16</v>
      </c>
      <c r="R13309">
        <v>0</v>
      </c>
      <c r="S13309">
        <v>0</v>
      </c>
      <c r="T13309">
        <v>0</v>
      </c>
      <c r="U13309" s="1">
        <v>41153</v>
      </c>
      <c r="V13309">
        <v>10163.290000000001</v>
      </c>
      <c r="W13309" s="1">
        <v>41153</v>
      </c>
    </row>
    <row r="13310" spans="1:23" x14ac:dyDescent="0.3">
      <c r="A13310">
        <v>568459</v>
      </c>
      <c r="B13310">
        <v>0</v>
      </c>
      <c r="C13310" s="1">
        <v>35947</v>
      </c>
      <c r="D13310">
        <v>3</v>
      </c>
      <c r="E13310" t="s">
        <v>998</v>
      </c>
      <c r="F13310" t="s">
        <v>998</v>
      </c>
      <c r="G13310">
        <v>9</v>
      </c>
      <c r="H13310">
        <v>0</v>
      </c>
      <c r="I13310">
        <v>29108</v>
      </c>
      <c r="J13310">
        <v>0.77200000000000002</v>
      </c>
      <c r="K13310">
        <v>24</v>
      </c>
      <c r="L13310">
        <v>0</v>
      </c>
      <c r="M13310">
        <v>0</v>
      </c>
      <c r="N13310">
        <v>33765.068310000002</v>
      </c>
      <c r="O13310">
        <v>26978.959999999999</v>
      </c>
      <c r="P13310">
        <v>24000</v>
      </c>
      <c r="Q13310">
        <v>9765.07</v>
      </c>
      <c r="R13310">
        <v>0</v>
      </c>
      <c r="S13310">
        <v>0</v>
      </c>
      <c r="T13310">
        <v>0</v>
      </c>
      <c r="U13310" s="1">
        <v>41275</v>
      </c>
      <c r="V13310">
        <v>16500.39</v>
      </c>
      <c r="W13310" s="1">
        <v>42491</v>
      </c>
    </row>
    <row r="13311" spans="1:23" x14ac:dyDescent="0.3">
      <c r="A13311">
        <v>568471</v>
      </c>
      <c r="B13311">
        <v>0</v>
      </c>
      <c r="C13311" s="1">
        <v>34151</v>
      </c>
      <c r="D13311">
        <v>2</v>
      </c>
      <c r="E13311" t="s">
        <v>998</v>
      </c>
      <c r="F13311" t="s">
        <v>998</v>
      </c>
      <c r="G13311">
        <v>7</v>
      </c>
      <c r="H13311">
        <v>0</v>
      </c>
      <c r="I13311">
        <v>44588</v>
      </c>
      <c r="J13311">
        <v>0.82</v>
      </c>
      <c r="K13311">
        <v>20</v>
      </c>
      <c r="L13311">
        <v>0</v>
      </c>
      <c r="M13311">
        <v>0</v>
      </c>
      <c r="N13311">
        <v>7539.6757299999999</v>
      </c>
      <c r="O13311">
        <v>7351.18</v>
      </c>
      <c r="P13311">
        <v>6000</v>
      </c>
      <c r="Q13311">
        <v>1539.68</v>
      </c>
      <c r="R13311">
        <v>0</v>
      </c>
      <c r="S13311">
        <v>0</v>
      </c>
      <c r="T13311">
        <v>0</v>
      </c>
      <c r="U13311" s="1">
        <v>41548</v>
      </c>
      <c r="V13311">
        <v>2846.25</v>
      </c>
      <c r="W13311" s="1">
        <v>41730</v>
      </c>
    </row>
    <row r="13312" spans="1:23" x14ac:dyDescent="0.3">
      <c r="A13312">
        <v>568472</v>
      </c>
      <c r="B13312">
        <v>0</v>
      </c>
      <c r="C13312" s="1">
        <v>34001</v>
      </c>
      <c r="D13312">
        <v>1</v>
      </c>
      <c r="E13312" t="s">
        <v>998</v>
      </c>
      <c r="F13312" t="s">
        <v>998</v>
      </c>
      <c r="G13312">
        <v>7</v>
      </c>
      <c r="H13312">
        <v>0</v>
      </c>
      <c r="I13312">
        <v>41</v>
      </c>
      <c r="J13312">
        <v>2E-3</v>
      </c>
      <c r="K13312">
        <v>53</v>
      </c>
      <c r="L13312">
        <v>0</v>
      </c>
      <c r="M13312">
        <v>0</v>
      </c>
      <c r="N13312">
        <v>1212.06</v>
      </c>
      <c r="O13312">
        <v>1212.06</v>
      </c>
      <c r="P13312">
        <v>789.14</v>
      </c>
      <c r="Q13312">
        <v>176.31</v>
      </c>
      <c r="R13312">
        <v>0</v>
      </c>
      <c r="S13312">
        <v>246.61</v>
      </c>
      <c r="T13312">
        <v>2.5</v>
      </c>
      <c r="U13312" s="1">
        <v>40575</v>
      </c>
      <c r="V13312">
        <v>193.39</v>
      </c>
      <c r="W13312" s="1">
        <v>40725</v>
      </c>
    </row>
    <row r="13313" spans="1:23" x14ac:dyDescent="0.3">
      <c r="A13313">
        <v>568504</v>
      </c>
      <c r="B13313">
        <v>1</v>
      </c>
      <c r="C13313" s="1">
        <v>36892</v>
      </c>
      <c r="D13313">
        <v>0</v>
      </c>
      <c r="E13313" t="s">
        <v>1033</v>
      </c>
      <c r="F13313" t="s">
        <v>998</v>
      </c>
      <c r="G13313">
        <v>10</v>
      </c>
      <c r="H13313">
        <v>0</v>
      </c>
      <c r="I13313">
        <v>19578</v>
      </c>
      <c r="J13313">
        <v>0.78300000000000003</v>
      </c>
      <c r="K13313">
        <v>22</v>
      </c>
      <c r="L13313">
        <v>0</v>
      </c>
      <c r="M13313">
        <v>0</v>
      </c>
      <c r="N13313">
        <v>10987.40516</v>
      </c>
      <c r="O13313">
        <v>10987.41</v>
      </c>
      <c r="P13313">
        <v>9000</v>
      </c>
      <c r="Q13313">
        <v>1987.41</v>
      </c>
      <c r="R13313">
        <v>0</v>
      </c>
      <c r="S13313">
        <v>0</v>
      </c>
      <c r="T13313">
        <v>0</v>
      </c>
      <c r="U13313" s="1">
        <v>41214</v>
      </c>
      <c r="V13313">
        <v>3231.82</v>
      </c>
      <c r="W13313" s="1">
        <v>42491</v>
      </c>
    </row>
    <row r="13314" spans="1:23" x14ac:dyDescent="0.3">
      <c r="A13314">
        <v>568507</v>
      </c>
      <c r="B13314">
        <v>0</v>
      </c>
      <c r="C13314" s="1">
        <v>36192</v>
      </c>
      <c r="D13314">
        <v>2</v>
      </c>
      <c r="E13314" t="s">
        <v>998</v>
      </c>
      <c r="F13314" t="s">
        <v>998</v>
      </c>
      <c r="G13314">
        <v>7</v>
      </c>
      <c r="H13314">
        <v>0</v>
      </c>
      <c r="I13314">
        <v>16678</v>
      </c>
      <c r="J13314">
        <v>0.86</v>
      </c>
      <c r="K13314">
        <v>13</v>
      </c>
      <c r="L13314">
        <v>0</v>
      </c>
      <c r="M13314">
        <v>0</v>
      </c>
      <c r="N13314">
        <v>4328.2607749999997</v>
      </c>
      <c r="O13314">
        <v>4328.26</v>
      </c>
      <c r="P13314">
        <v>3500</v>
      </c>
      <c r="Q13314">
        <v>828.26</v>
      </c>
      <c r="R13314">
        <v>0</v>
      </c>
      <c r="S13314">
        <v>0</v>
      </c>
      <c r="T13314">
        <v>0</v>
      </c>
      <c r="U13314" s="1">
        <v>41518</v>
      </c>
      <c r="V13314">
        <v>137.07</v>
      </c>
      <c r="W13314" s="1">
        <v>41579</v>
      </c>
    </row>
    <row r="13315" spans="1:23" x14ac:dyDescent="0.3">
      <c r="A13315">
        <v>568525</v>
      </c>
      <c r="B13315">
        <v>0</v>
      </c>
      <c r="C13315" s="1">
        <v>36008</v>
      </c>
      <c r="D13315">
        <v>0</v>
      </c>
      <c r="E13315" t="s">
        <v>998</v>
      </c>
      <c r="F13315" t="s">
        <v>1082</v>
      </c>
      <c r="G13315">
        <v>5</v>
      </c>
      <c r="H13315">
        <v>1</v>
      </c>
      <c r="I13315">
        <v>9017</v>
      </c>
      <c r="J13315">
        <v>0.93</v>
      </c>
      <c r="K13315">
        <v>9</v>
      </c>
      <c r="L13315">
        <v>0</v>
      </c>
      <c r="M13315">
        <v>0</v>
      </c>
      <c r="N13315">
        <v>6360.56</v>
      </c>
      <c r="O13315">
        <v>6360.56</v>
      </c>
      <c r="P13315">
        <v>3255.93</v>
      </c>
      <c r="Q13315">
        <v>3104.63</v>
      </c>
      <c r="R13315">
        <v>0</v>
      </c>
      <c r="S13315">
        <v>0</v>
      </c>
      <c r="T13315">
        <v>0</v>
      </c>
      <c r="U13315" s="1">
        <v>41518</v>
      </c>
      <c r="V13315">
        <v>34.299999999999997</v>
      </c>
      <c r="W13315" s="1">
        <v>42491</v>
      </c>
    </row>
    <row r="13316" spans="1:23" x14ac:dyDescent="0.3">
      <c r="A13316">
        <v>568531</v>
      </c>
      <c r="B13316">
        <v>0</v>
      </c>
      <c r="C13316" s="1">
        <v>36647</v>
      </c>
      <c r="D13316">
        <v>1</v>
      </c>
      <c r="E13316" t="s">
        <v>1003</v>
      </c>
      <c r="F13316" t="s">
        <v>998</v>
      </c>
      <c r="G13316">
        <v>11</v>
      </c>
      <c r="H13316">
        <v>0</v>
      </c>
      <c r="I13316">
        <v>6495</v>
      </c>
      <c r="J13316">
        <v>0.36899999999999999</v>
      </c>
      <c r="K13316">
        <v>20</v>
      </c>
      <c r="L13316">
        <v>0</v>
      </c>
      <c r="M13316">
        <v>0</v>
      </c>
      <c r="N13316">
        <v>8309.0575879999997</v>
      </c>
      <c r="O13316">
        <v>8249.7099999999991</v>
      </c>
      <c r="P13316">
        <v>7000</v>
      </c>
      <c r="Q13316">
        <v>1309.06</v>
      </c>
      <c r="R13316">
        <v>0</v>
      </c>
      <c r="S13316">
        <v>0</v>
      </c>
      <c r="T13316">
        <v>0</v>
      </c>
      <c r="U13316" s="1">
        <v>41518</v>
      </c>
      <c r="V13316">
        <v>253.2</v>
      </c>
      <c r="W13316" s="1">
        <v>42430</v>
      </c>
    </row>
    <row r="13317" spans="1:23" x14ac:dyDescent="0.3">
      <c r="A13317">
        <v>568534</v>
      </c>
      <c r="B13317">
        <v>0</v>
      </c>
      <c r="C13317" s="1">
        <v>35643</v>
      </c>
      <c r="D13317">
        <v>1</v>
      </c>
      <c r="E13317" t="s">
        <v>998</v>
      </c>
      <c r="F13317" t="s">
        <v>998</v>
      </c>
      <c r="G13317">
        <v>7</v>
      </c>
      <c r="H13317">
        <v>0</v>
      </c>
      <c r="I13317">
        <v>9580</v>
      </c>
      <c r="J13317">
        <v>0.36499999999999999</v>
      </c>
      <c r="K13317">
        <v>18</v>
      </c>
      <c r="L13317">
        <v>0</v>
      </c>
      <c r="M13317">
        <v>0</v>
      </c>
      <c r="N13317">
        <v>10583.87898</v>
      </c>
      <c r="O13317">
        <v>10472.469999999999</v>
      </c>
      <c r="P13317">
        <v>9500</v>
      </c>
      <c r="Q13317">
        <v>1083.8800000000001</v>
      </c>
      <c r="R13317">
        <v>0</v>
      </c>
      <c r="S13317">
        <v>0</v>
      </c>
      <c r="T13317">
        <v>0</v>
      </c>
      <c r="U13317" s="1">
        <v>41518</v>
      </c>
      <c r="V13317">
        <v>306.27</v>
      </c>
      <c r="W13317" s="1">
        <v>41518</v>
      </c>
    </row>
    <row r="13318" spans="1:23" x14ac:dyDescent="0.3">
      <c r="A13318">
        <v>568568</v>
      </c>
      <c r="B13318">
        <v>0</v>
      </c>
      <c r="C13318" s="1">
        <v>37895</v>
      </c>
      <c r="D13318">
        <v>1</v>
      </c>
      <c r="E13318" t="s">
        <v>998</v>
      </c>
      <c r="F13318" t="s">
        <v>998</v>
      </c>
      <c r="G13318">
        <v>5</v>
      </c>
      <c r="H13318">
        <v>0</v>
      </c>
      <c r="I13318">
        <v>3420</v>
      </c>
      <c r="J13318">
        <v>0.61099999999999999</v>
      </c>
      <c r="K13318">
        <v>16</v>
      </c>
      <c r="L13318">
        <v>0</v>
      </c>
      <c r="M13318">
        <v>0</v>
      </c>
      <c r="N13318">
        <v>3824.38</v>
      </c>
      <c r="O13318">
        <v>3777.58</v>
      </c>
      <c r="P13318">
        <v>2772.31</v>
      </c>
      <c r="Q13318">
        <v>1037.8499999999999</v>
      </c>
      <c r="R13318">
        <v>0</v>
      </c>
      <c r="S13318">
        <v>14.22</v>
      </c>
      <c r="T13318">
        <v>0</v>
      </c>
      <c r="U13318" s="1">
        <v>41091</v>
      </c>
      <c r="V13318">
        <v>173.85</v>
      </c>
      <c r="W13318" s="1">
        <v>42491</v>
      </c>
    </row>
    <row r="13319" spans="1:23" x14ac:dyDescent="0.3">
      <c r="A13319">
        <v>568605</v>
      </c>
      <c r="B13319">
        <v>0</v>
      </c>
      <c r="C13319" s="1">
        <v>37196</v>
      </c>
      <c r="D13319">
        <v>2</v>
      </c>
      <c r="E13319" t="s">
        <v>1035</v>
      </c>
      <c r="F13319" t="s">
        <v>998</v>
      </c>
      <c r="G13319">
        <v>7</v>
      </c>
      <c r="H13319">
        <v>0</v>
      </c>
      <c r="I13319">
        <v>1961</v>
      </c>
      <c r="J13319">
        <v>0.51600000000000001</v>
      </c>
      <c r="K13319">
        <v>14</v>
      </c>
      <c r="L13319">
        <v>0</v>
      </c>
      <c r="M13319">
        <v>0</v>
      </c>
      <c r="N13319">
        <v>5812.7601070000001</v>
      </c>
      <c r="O13319">
        <v>5812.76</v>
      </c>
      <c r="P13319">
        <v>4200</v>
      </c>
      <c r="Q13319">
        <v>1612.76</v>
      </c>
      <c r="R13319">
        <v>0</v>
      </c>
      <c r="S13319">
        <v>0</v>
      </c>
      <c r="T13319">
        <v>0</v>
      </c>
      <c r="U13319" s="1">
        <v>42248</v>
      </c>
      <c r="V13319">
        <v>106.06</v>
      </c>
      <c r="W13319" s="1">
        <v>42491</v>
      </c>
    </row>
    <row r="13320" spans="1:23" x14ac:dyDescent="0.3">
      <c r="A13320">
        <v>568623</v>
      </c>
      <c r="B13320">
        <v>0</v>
      </c>
      <c r="C13320" s="1">
        <v>36708</v>
      </c>
      <c r="D13320">
        <v>0</v>
      </c>
      <c r="E13320" t="s">
        <v>998</v>
      </c>
      <c r="F13320" t="s">
        <v>998</v>
      </c>
      <c r="G13320">
        <v>8</v>
      </c>
      <c r="H13320">
        <v>0</v>
      </c>
      <c r="I13320">
        <v>13313</v>
      </c>
      <c r="J13320">
        <v>0.91800000000000004</v>
      </c>
      <c r="K13320">
        <v>28</v>
      </c>
      <c r="L13320">
        <v>0</v>
      </c>
      <c r="M13320">
        <v>0</v>
      </c>
      <c r="N13320">
        <v>29707.01</v>
      </c>
      <c r="O13320">
        <v>26296.91</v>
      </c>
      <c r="P13320">
        <v>20000</v>
      </c>
      <c r="Q13320">
        <v>9707.01</v>
      </c>
      <c r="R13320">
        <v>0</v>
      </c>
      <c r="S13320">
        <v>0</v>
      </c>
      <c r="T13320">
        <v>0</v>
      </c>
      <c r="U13320" s="1">
        <v>42248</v>
      </c>
      <c r="V13320">
        <v>525.65</v>
      </c>
      <c r="W13320" s="1">
        <v>42248</v>
      </c>
    </row>
    <row r="13321" spans="1:23" x14ac:dyDescent="0.3">
      <c r="A13321">
        <v>568659</v>
      </c>
      <c r="B13321">
        <v>0</v>
      </c>
      <c r="C13321" s="1">
        <v>36708</v>
      </c>
      <c r="D13321">
        <v>3</v>
      </c>
      <c r="E13321" t="s">
        <v>998</v>
      </c>
      <c r="F13321" t="s">
        <v>998</v>
      </c>
      <c r="G13321">
        <v>2</v>
      </c>
      <c r="H13321">
        <v>0</v>
      </c>
      <c r="I13321">
        <v>0</v>
      </c>
      <c r="J13321">
        <v>0</v>
      </c>
      <c r="K13321">
        <v>5</v>
      </c>
      <c r="L13321">
        <v>0</v>
      </c>
      <c r="M13321">
        <v>0</v>
      </c>
      <c r="N13321">
        <v>283.91000000000003</v>
      </c>
      <c r="O13321">
        <v>283.91000000000003</v>
      </c>
      <c r="P13321">
        <v>146.15</v>
      </c>
      <c r="Q13321">
        <v>71.77</v>
      </c>
      <c r="R13321">
        <v>0</v>
      </c>
      <c r="S13321">
        <v>65.989999999999995</v>
      </c>
      <c r="T13321">
        <v>0.64</v>
      </c>
      <c r="U13321" s="1">
        <v>40544</v>
      </c>
      <c r="V13321">
        <v>54.67</v>
      </c>
      <c r="W13321" s="1">
        <v>40695</v>
      </c>
    </row>
    <row r="13322" spans="1:23" x14ac:dyDescent="0.3">
      <c r="A13322">
        <v>568668</v>
      </c>
      <c r="B13322">
        <v>0</v>
      </c>
      <c r="C13322" s="1">
        <v>36281</v>
      </c>
      <c r="D13322">
        <v>0</v>
      </c>
      <c r="E13322" t="s">
        <v>998</v>
      </c>
      <c r="F13322" t="s">
        <v>998</v>
      </c>
      <c r="G13322">
        <v>10</v>
      </c>
      <c r="H13322">
        <v>0</v>
      </c>
      <c r="I13322">
        <v>16676</v>
      </c>
      <c r="J13322">
        <v>0.85499999999999998</v>
      </c>
      <c r="K13322">
        <v>24</v>
      </c>
      <c r="L13322">
        <v>0</v>
      </c>
      <c r="M13322">
        <v>0</v>
      </c>
      <c r="N13322">
        <v>11733.86348</v>
      </c>
      <c r="O13322">
        <v>11675.19</v>
      </c>
      <c r="P13322">
        <v>10000</v>
      </c>
      <c r="Q13322">
        <v>1733.86</v>
      </c>
      <c r="R13322">
        <v>0</v>
      </c>
      <c r="S13322">
        <v>0</v>
      </c>
      <c r="T13322">
        <v>0</v>
      </c>
      <c r="U13322" s="1">
        <v>41000</v>
      </c>
      <c r="V13322">
        <v>5599.21</v>
      </c>
      <c r="W13322" s="1">
        <v>42491</v>
      </c>
    </row>
    <row r="13323" spans="1:23" x14ac:dyDescent="0.3">
      <c r="A13323">
        <v>568700</v>
      </c>
      <c r="B13323">
        <v>0</v>
      </c>
      <c r="C13323" s="1">
        <v>34608</v>
      </c>
      <c r="D13323">
        <v>0</v>
      </c>
      <c r="E13323" t="s">
        <v>998</v>
      </c>
      <c r="F13323" t="s">
        <v>998</v>
      </c>
      <c r="G13323">
        <v>13</v>
      </c>
      <c r="H13323">
        <v>0</v>
      </c>
      <c r="I13323">
        <v>23052</v>
      </c>
      <c r="J13323">
        <v>0.80900000000000005</v>
      </c>
      <c r="K13323">
        <v>44</v>
      </c>
      <c r="L13323">
        <v>0</v>
      </c>
      <c r="M13323">
        <v>0</v>
      </c>
      <c r="N13323">
        <v>20932.049350000001</v>
      </c>
      <c r="O13323">
        <v>20262.25</v>
      </c>
      <c r="P13323">
        <v>15000</v>
      </c>
      <c r="Q13323">
        <v>5932.05</v>
      </c>
      <c r="R13323">
        <v>0</v>
      </c>
      <c r="S13323">
        <v>0</v>
      </c>
      <c r="T13323">
        <v>0</v>
      </c>
      <c r="U13323" s="1">
        <v>42248</v>
      </c>
      <c r="V13323">
        <v>357.05</v>
      </c>
      <c r="W13323" s="1">
        <v>42491</v>
      </c>
    </row>
    <row r="13324" spans="1:23" x14ac:dyDescent="0.3">
      <c r="A13324">
        <v>568708</v>
      </c>
      <c r="B13324">
        <v>2</v>
      </c>
      <c r="C13324" s="1">
        <v>36161</v>
      </c>
      <c r="D13324">
        <v>0</v>
      </c>
      <c r="E13324" t="s">
        <v>1026</v>
      </c>
      <c r="F13324" t="s">
        <v>998</v>
      </c>
      <c r="G13324">
        <v>8</v>
      </c>
      <c r="H13324">
        <v>0</v>
      </c>
      <c r="I13324">
        <v>3501</v>
      </c>
      <c r="J13324">
        <v>0.14199999999999999</v>
      </c>
      <c r="K13324">
        <v>18</v>
      </c>
      <c r="L13324">
        <v>0</v>
      </c>
      <c r="M13324">
        <v>0</v>
      </c>
      <c r="N13324">
        <v>4305.12</v>
      </c>
      <c r="O13324">
        <v>4298.8500000000004</v>
      </c>
      <c r="P13324">
        <v>2568.69</v>
      </c>
      <c r="Q13324">
        <v>1705.73</v>
      </c>
      <c r="R13324">
        <v>14.97757773</v>
      </c>
      <c r="S13324">
        <v>15.72</v>
      </c>
      <c r="T13324">
        <v>0</v>
      </c>
      <c r="U13324" s="1">
        <v>41334</v>
      </c>
      <c r="V13324">
        <v>143.02000000000001</v>
      </c>
      <c r="W13324" s="1">
        <v>42491</v>
      </c>
    </row>
    <row r="13325" spans="1:23" x14ac:dyDescent="0.3">
      <c r="A13325">
        <v>568725</v>
      </c>
      <c r="B13325">
        <v>0</v>
      </c>
      <c r="C13325" s="1">
        <v>38292</v>
      </c>
      <c r="D13325">
        <v>0</v>
      </c>
      <c r="E13325" t="s">
        <v>998</v>
      </c>
      <c r="F13325" t="s">
        <v>998</v>
      </c>
      <c r="G13325">
        <v>10</v>
      </c>
      <c r="H13325">
        <v>0</v>
      </c>
      <c r="I13325">
        <v>1496</v>
      </c>
      <c r="J13325">
        <v>0.59799999999999998</v>
      </c>
      <c r="K13325">
        <v>12</v>
      </c>
      <c r="L13325">
        <v>0</v>
      </c>
      <c r="M13325">
        <v>0</v>
      </c>
      <c r="N13325">
        <v>29311.726500000001</v>
      </c>
      <c r="O13325">
        <v>28292.79</v>
      </c>
      <c r="P13325">
        <v>19999.990000000002</v>
      </c>
      <c r="Q13325">
        <v>9311.74</v>
      </c>
      <c r="R13325">
        <v>0</v>
      </c>
      <c r="S13325">
        <v>0</v>
      </c>
      <c r="T13325">
        <v>0</v>
      </c>
      <c r="U13325" s="1">
        <v>42064</v>
      </c>
      <c r="V13325">
        <v>90.79</v>
      </c>
      <c r="W13325" s="1">
        <v>42491</v>
      </c>
    </row>
    <row r="13326" spans="1:23" x14ac:dyDescent="0.3">
      <c r="A13326">
        <v>568738</v>
      </c>
      <c r="B13326">
        <v>1</v>
      </c>
      <c r="C13326" s="1">
        <v>36861</v>
      </c>
      <c r="D13326">
        <v>0</v>
      </c>
      <c r="E13326" t="s">
        <v>1016</v>
      </c>
      <c r="F13326" t="s">
        <v>998</v>
      </c>
      <c r="G13326">
        <v>3</v>
      </c>
      <c r="H13326">
        <v>0</v>
      </c>
      <c r="I13326">
        <v>126</v>
      </c>
      <c r="J13326">
        <v>0.252</v>
      </c>
      <c r="K13326">
        <v>11</v>
      </c>
      <c r="L13326">
        <v>0</v>
      </c>
      <c r="M13326">
        <v>0</v>
      </c>
      <c r="N13326">
        <v>4041.3</v>
      </c>
      <c r="O13326">
        <v>4031.25</v>
      </c>
      <c r="P13326">
        <v>1622.99</v>
      </c>
      <c r="Q13326">
        <v>2418.31</v>
      </c>
      <c r="R13326">
        <v>0</v>
      </c>
      <c r="S13326">
        <v>0</v>
      </c>
      <c r="T13326">
        <v>0</v>
      </c>
      <c r="U13326" s="1">
        <v>40878</v>
      </c>
      <c r="V13326">
        <v>269.98</v>
      </c>
      <c r="W13326" s="1">
        <v>42491</v>
      </c>
    </row>
    <row r="13327" spans="1:23" x14ac:dyDescent="0.3">
      <c r="A13327">
        <v>568768</v>
      </c>
      <c r="B13327">
        <v>0</v>
      </c>
      <c r="C13327" s="1">
        <v>36434</v>
      </c>
      <c r="D13327">
        <v>0</v>
      </c>
      <c r="E13327" t="s">
        <v>1028</v>
      </c>
      <c r="F13327" t="s">
        <v>998</v>
      </c>
      <c r="G13327">
        <v>7</v>
      </c>
      <c r="H13327">
        <v>0</v>
      </c>
      <c r="I13327">
        <v>6065</v>
      </c>
      <c r="J13327">
        <v>0.58899999999999997</v>
      </c>
      <c r="K13327">
        <v>10</v>
      </c>
      <c r="L13327">
        <v>0</v>
      </c>
      <c r="M13327">
        <v>0</v>
      </c>
      <c r="N13327">
        <v>7790.6682000000001</v>
      </c>
      <c r="O13327">
        <v>7782.17</v>
      </c>
      <c r="P13327">
        <v>6300</v>
      </c>
      <c r="Q13327">
        <v>1490.67</v>
      </c>
      <c r="R13327">
        <v>0</v>
      </c>
      <c r="S13327">
        <v>0</v>
      </c>
      <c r="T13327">
        <v>0</v>
      </c>
      <c r="U13327" s="1">
        <v>41518</v>
      </c>
      <c r="V13327">
        <v>240.75</v>
      </c>
      <c r="W13327" s="1">
        <v>41913</v>
      </c>
    </row>
    <row r="13328" spans="1:23" x14ac:dyDescent="0.3">
      <c r="A13328">
        <v>568773</v>
      </c>
      <c r="B13328">
        <v>0</v>
      </c>
      <c r="C13328" s="1">
        <v>35674</v>
      </c>
      <c r="D13328">
        <v>1</v>
      </c>
      <c r="E13328" t="s">
        <v>1059</v>
      </c>
      <c r="F13328" t="s">
        <v>998</v>
      </c>
      <c r="G13328">
        <v>12</v>
      </c>
      <c r="H13328">
        <v>0</v>
      </c>
      <c r="I13328">
        <v>8684</v>
      </c>
      <c r="J13328">
        <v>0.27100000000000002</v>
      </c>
      <c r="K13328">
        <v>23</v>
      </c>
      <c r="L13328">
        <v>0</v>
      </c>
      <c r="M13328">
        <v>0</v>
      </c>
      <c r="N13328">
        <v>5545.6863919999996</v>
      </c>
      <c r="O13328">
        <v>5490.23</v>
      </c>
      <c r="P13328">
        <v>5000</v>
      </c>
      <c r="Q13328">
        <v>545.69000000000005</v>
      </c>
      <c r="R13328">
        <v>0</v>
      </c>
      <c r="S13328">
        <v>0</v>
      </c>
      <c r="T13328">
        <v>0</v>
      </c>
      <c r="U13328" s="1">
        <v>40848</v>
      </c>
      <c r="V13328">
        <v>3422.23</v>
      </c>
      <c r="W13328" s="1">
        <v>40909</v>
      </c>
    </row>
    <row r="13329" spans="1:23" x14ac:dyDescent="0.3">
      <c r="A13329">
        <v>568889</v>
      </c>
      <c r="B13329">
        <v>0</v>
      </c>
      <c r="C13329" s="1">
        <v>34455</v>
      </c>
      <c r="D13329">
        <v>1</v>
      </c>
      <c r="E13329" t="s">
        <v>1055</v>
      </c>
      <c r="F13329" t="s">
        <v>998</v>
      </c>
      <c r="G13329">
        <v>5</v>
      </c>
      <c r="H13329">
        <v>0</v>
      </c>
      <c r="I13329">
        <v>2769</v>
      </c>
      <c r="J13329">
        <v>0.13900000000000001</v>
      </c>
      <c r="K13329">
        <v>11</v>
      </c>
      <c r="L13329">
        <v>0</v>
      </c>
      <c r="M13329">
        <v>0</v>
      </c>
      <c r="N13329">
        <v>12772.050010000001</v>
      </c>
      <c r="O13329">
        <v>12738.79</v>
      </c>
      <c r="P13329">
        <v>9600</v>
      </c>
      <c r="Q13329">
        <v>3172.05</v>
      </c>
      <c r="R13329">
        <v>0</v>
      </c>
      <c r="S13329">
        <v>0</v>
      </c>
      <c r="T13329">
        <v>0</v>
      </c>
      <c r="U13329" s="1">
        <v>42248</v>
      </c>
      <c r="V13329">
        <v>243.93</v>
      </c>
      <c r="W13329" s="1">
        <v>42248</v>
      </c>
    </row>
    <row r="13330" spans="1:23" x14ac:dyDescent="0.3">
      <c r="A13330">
        <v>568894</v>
      </c>
      <c r="B13330">
        <v>0</v>
      </c>
      <c r="C13330" s="1">
        <v>37135</v>
      </c>
      <c r="D13330">
        <v>0</v>
      </c>
      <c r="E13330" t="s">
        <v>1018</v>
      </c>
      <c r="F13330" t="s">
        <v>998</v>
      </c>
      <c r="G13330">
        <v>6</v>
      </c>
      <c r="H13330">
        <v>0</v>
      </c>
      <c r="I13330">
        <v>11061</v>
      </c>
      <c r="J13330">
        <v>0.996</v>
      </c>
      <c r="K13330">
        <v>8</v>
      </c>
      <c r="L13330">
        <v>0</v>
      </c>
      <c r="M13330">
        <v>0</v>
      </c>
      <c r="N13330">
        <v>5710.6997959999999</v>
      </c>
      <c r="O13330">
        <v>5710.7</v>
      </c>
      <c r="P13330">
        <v>4800</v>
      </c>
      <c r="Q13330">
        <v>910.7</v>
      </c>
      <c r="R13330">
        <v>0</v>
      </c>
      <c r="S13330">
        <v>0</v>
      </c>
      <c r="T13330">
        <v>0</v>
      </c>
      <c r="U13330" s="1">
        <v>40940</v>
      </c>
      <c r="V13330">
        <v>2998.84</v>
      </c>
      <c r="W13330" s="1">
        <v>42491</v>
      </c>
    </row>
    <row r="13331" spans="1:23" x14ac:dyDescent="0.3">
      <c r="A13331">
        <v>568912</v>
      </c>
      <c r="B13331">
        <v>0</v>
      </c>
      <c r="C13331" s="1">
        <v>35339</v>
      </c>
      <c r="D13331">
        <v>1</v>
      </c>
      <c r="E13331" t="s">
        <v>998</v>
      </c>
      <c r="F13331" t="s">
        <v>998</v>
      </c>
      <c r="G13331">
        <v>5</v>
      </c>
      <c r="H13331">
        <v>0</v>
      </c>
      <c r="I13331">
        <v>1847</v>
      </c>
      <c r="J13331">
        <v>4.5999999999999999E-2</v>
      </c>
      <c r="K13331">
        <v>26</v>
      </c>
      <c r="L13331">
        <v>0</v>
      </c>
      <c r="M13331">
        <v>0</v>
      </c>
      <c r="N13331">
        <v>5148.396084</v>
      </c>
      <c r="O13331">
        <v>5071.17</v>
      </c>
      <c r="P13331">
        <v>5000</v>
      </c>
      <c r="Q13331">
        <v>148.4</v>
      </c>
      <c r="R13331">
        <v>0</v>
      </c>
      <c r="S13331">
        <v>0</v>
      </c>
      <c r="T13331">
        <v>0</v>
      </c>
      <c r="U13331" s="1">
        <v>40603</v>
      </c>
      <c r="V13331">
        <v>2472.35</v>
      </c>
      <c r="W13331" s="1">
        <v>40603</v>
      </c>
    </row>
    <row r="13332" spans="1:23" x14ac:dyDescent="0.3">
      <c r="A13332">
        <v>568915</v>
      </c>
      <c r="B13332">
        <v>0</v>
      </c>
      <c r="C13332" s="1">
        <v>37196</v>
      </c>
      <c r="D13332">
        <v>0</v>
      </c>
      <c r="E13332" t="s">
        <v>998</v>
      </c>
      <c r="F13332" t="s">
        <v>998</v>
      </c>
      <c r="G13332">
        <v>5</v>
      </c>
      <c r="H13332">
        <v>0</v>
      </c>
      <c r="I13332">
        <v>26482</v>
      </c>
      <c r="J13332">
        <v>0.89900000000000002</v>
      </c>
      <c r="K13332">
        <v>19</v>
      </c>
      <c r="L13332">
        <v>0</v>
      </c>
      <c r="M13332">
        <v>0</v>
      </c>
      <c r="N13332">
        <v>891.46</v>
      </c>
      <c r="O13332">
        <v>891.46</v>
      </c>
      <c r="P13332">
        <v>585.30999999999995</v>
      </c>
      <c r="Q13332">
        <v>196.61</v>
      </c>
      <c r="R13332">
        <v>0</v>
      </c>
      <c r="S13332">
        <v>109.54</v>
      </c>
      <c r="T13332">
        <v>1.1399999999999999</v>
      </c>
      <c r="U13332" s="1">
        <v>40664</v>
      </c>
      <c r="V13332">
        <v>97.87</v>
      </c>
      <c r="W13332" s="1">
        <v>40817</v>
      </c>
    </row>
    <row r="13333" spans="1:23" x14ac:dyDescent="0.3">
      <c r="A13333">
        <v>568927</v>
      </c>
      <c r="B13333">
        <v>0</v>
      </c>
      <c r="C13333" s="1">
        <v>38169</v>
      </c>
      <c r="D13333">
        <v>0</v>
      </c>
      <c r="E13333" t="s">
        <v>998</v>
      </c>
      <c r="F13333" t="s">
        <v>998</v>
      </c>
      <c r="G13333">
        <v>8</v>
      </c>
      <c r="H13333">
        <v>0</v>
      </c>
      <c r="I13333">
        <v>18866</v>
      </c>
      <c r="J13333">
        <v>0.70399999999999996</v>
      </c>
      <c r="K13333">
        <v>12</v>
      </c>
      <c r="L13333">
        <v>0</v>
      </c>
      <c r="M13333">
        <v>0</v>
      </c>
      <c r="N13333">
        <v>10606.74</v>
      </c>
      <c r="O13333">
        <v>10584.73</v>
      </c>
      <c r="P13333">
        <v>5261.79</v>
      </c>
      <c r="Q13333">
        <v>5344.95</v>
      </c>
      <c r="R13333">
        <v>0</v>
      </c>
      <c r="S13333">
        <v>0</v>
      </c>
      <c r="T13333">
        <v>0</v>
      </c>
      <c r="U13333" s="1">
        <v>41000</v>
      </c>
      <c r="V13333">
        <v>27</v>
      </c>
      <c r="W13333" s="1">
        <v>42461</v>
      </c>
    </row>
    <row r="13334" spans="1:23" x14ac:dyDescent="0.3">
      <c r="A13334">
        <v>568928</v>
      </c>
      <c r="B13334">
        <v>0</v>
      </c>
      <c r="C13334" s="1">
        <v>38473</v>
      </c>
      <c r="D13334">
        <v>2</v>
      </c>
      <c r="E13334" t="s">
        <v>998</v>
      </c>
      <c r="F13334" t="s">
        <v>998</v>
      </c>
      <c r="G13334">
        <v>6</v>
      </c>
      <c r="H13334">
        <v>0</v>
      </c>
      <c r="I13334">
        <v>3603</v>
      </c>
      <c r="J13334">
        <v>0.24</v>
      </c>
      <c r="K13334">
        <v>11</v>
      </c>
      <c r="L13334">
        <v>0</v>
      </c>
      <c r="M13334">
        <v>0</v>
      </c>
      <c r="N13334">
        <v>7254.310007</v>
      </c>
      <c r="O13334">
        <v>7254.31</v>
      </c>
      <c r="P13334">
        <v>6500</v>
      </c>
      <c r="Q13334">
        <v>754.31</v>
      </c>
      <c r="R13334">
        <v>0</v>
      </c>
      <c r="S13334">
        <v>0</v>
      </c>
      <c r="T13334">
        <v>0</v>
      </c>
      <c r="U13334" s="1">
        <v>41334</v>
      </c>
      <c r="V13334">
        <v>1401.03</v>
      </c>
      <c r="W13334" s="1">
        <v>42491</v>
      </c>
    </row>
    <row r="13335" spans="1:23" x14ac:dyDescent="0.3">
      <c r="A13335">
        <v>568940</v>
      </c>
      <c r="B13335">
        <v>0</v>
      </c>
      <c r="C13335" s="1">
        <v>35855</v>
      </c>
      <c r="D13335">
        <v>1</v>
      </c>
      <c r="E13335" t="s">
        <v>1071</v>
      </c>
      <c r="F13335" t="s">
        <v>998</v>
      </c>
      <c r="G13335">
        <v>17</v>
      </c>
      <c r="H13335">
        <v>0</v>
      </c>
      <c r="I13335">
        <v>28432</v>
      </c>
      <c r="J13335">
        <v>0.59899999999999998</v>
      </c>
      <c r="K13335">
        <v>31</v>
      </c>
      <c r="L13335">
        <v>0</v>
      </c>
      <c r="M13335">
        <v>0</v>
      </c>
      <c r="N13335">
        <v>36630.817779999998</v>
      </c>
      <c r="O13335">
        <v>36555.29</v>
      </c>
      <c r="P13335">
        <v>24250</v>
      </c>
      <c r="Q13335">
        <v>12352.66</v>
      </c>
      <c r="R13335">
        <v>28.159999790000001</v>
      </c>
      <c r="S13335">
        <v>0</v>
      </c>
      <c r="T13335">
        <v>0</v>
      </c>
      <c r="U13335" s="1">
        <v>42278</v>
      </c>
      <c r="V13335">
        <v>55.91</v>
      </c>
      <c r="W13335" s="1">
        <v>42278</v>
      </c>
    </row>
    <row r="13336" spans="1:23" x14ac:dyDescent="0.3">
      <c r="A13336">
        <v>568950</v>
      </c>
      <c r="B13336">
        <v>0</v>
      </c>
      <c r="C13336" s="1">
        <v>34851</v>
      </c>
      <c r="D13336">
        <v>0</v>
      </c>
      <c r="E13336" t="s">
        <v>1031</v>
      </c>
      <c r="F13336" t="s">
        <v>998</v>
      </c>
      <c r="G13336">
        <v>8</v>
      </c>
      <c r="H13336">
        <v>0</v>
      </c>
      <c r="I13336">
        <v>33946</v>
      </c>
      <c r="J13336">
        <v>1.2999999999999999E-2</v>
      </c>
      <c r="K13336">
        <v>20</v>
      </c>
      <c r="L13336">
        <v>0</v>
      </c>
      <c r="M13336">
        <v>0</v>
      </c>
      <c r="N13336">
        <v>5630.8303660000001</v>
      </c>
      <c r="O13336">
        <v>5574.52</v>
      </c>
      <c r="P13336">
        <v>5000</v>
      </c>
      <c r="Q13336">
        <v>630.83000000000004</v>
      </c>
      <c r="R13336">
        <v>0</v>
      </c>
      <c r="S13336">
        <v>0</v>
      </c>
      <c r="T13336">
        <v>0</v>
      </c>
      <c r="U13336" s="1">
        <v>41518</v>
      </c>
      <c r="V13336">
        <v>161.56</v>
      </c>
      <c r="W13336" s="1">
        <v>41518</v>
      </c>
    </row>
    <row r="13337" spans="1:23" x14ac:dyDescent="0.3">
      <c r="A13337">
        <v>568971</v>
      </c>
      <c r="B13337">
        <v>0</v>
      </c>
      <c r="C13337" s="1">
        <v>36434</v>
      </c>
      <c r="D13337">
        <v>1</v>
      </c>
      <c r="E13337" t="s">
        <v>998</v>
      </c>
      <c r="F13337" t="s">
        <v>998</v>
      </c>
      <c r="G13337">
        <v>5</v>
      </c>
      <c r="H13337">
        <v>0</v>
      </c>
      <c r="I13337">
        <v>7017</v>
      </c>
      <c r="J13337">
        <v>0.98799999999999999</v>
      </c>
      <c r="K13337">
        <v>20</v>
      </c>
      <c r="L13337">
        <v>0</v>
      </c>
      <c r="M13337">
        <v>0</v>
      </c>
      <c r="N13337">
        <v>10138.54499</v>
      </c>
      <c r="O13337">
        <v>10138.540000000001</v>
      </c>
      <c r="P13337">
        <v>7750</v>
      </c>
      <c r="Q13337">
        <v>2388.54</v>
      </c>
      <c r="R13337">
        <v>0</v>
      </c>
      <c r="S13337">
        <v>0</v>
      </c>
      <c r="T13337">
        <v>0</v>
      </c>
      <c r="U13337" s="1">
        <v>41395</v>
      </c>
      <c r="V13337">
        <v>1382.68</v>
      </c>
      <c r="W13337" s="1">
        <v>42461</v>
      </c>
    </row>
    <row r="13338" spans="1:23" x14ac:dyDescent="0.3">
      <c r="A13338">
        <v>568979</v>
      </c>
      <c r="B13338">
        <v>0</v>
      </c>
      <c r="C13338" s="1">
        <v>37895</v>
      </c>
      <c r="D13338">
        <v>3</v>
      </c>
      <c r="E13338" t="s">
        <v>998</v>
      </c>
      <c r="F13338" t="s">
        <v>998</v>
      </c>
      <c r="G13338">
        <v>2</v>
      </c>
      <c r="H13338">
        <v>0</v>
      </c>
      <c r="I13338">
        <v>876</v>
      </c>
      <c r="J13338">
        <v>0.159</v>
      </c>
      <c r="K13338">
        <v>4</v>
      </c>
      <c r="L13338">
        <v>0</v>
      </c>
      <c r="M13338">
        <v>0</v>
      </c>
      <c r="N13338">
        <v>2246.7049280000001</v>
      </c>
      <c r="O13338">
        <v>2218.62</v>
      </c>
      <c r="P13338">
        <v>2000</v>
      </c>
      <c r="Q13338">
        <v>246.7</v>
      </c>
      <c r="R13338">
        <v>0</v>
      </c>
      <c r="S13338">
        <v>0</v>
      </c>
      <c r="T13338">
        <v>0</v>
      </c>
      <c r="U13338" s="1">
        <v>40787</v>
      </c>
      <c r="V13338">
        <v>1744.39</v>
      </c>
      <c r="W13338" s="1">
        <v>40787</v>
      </c>
    </row>
    <row r="13339" spans="1:23" x14ac:dyDescent="0.3">
      <c r="A13339">
        <v>569002</v>
      </c>
      <c r="B13339">
        <v>0</v>
      </c>
      <c r="C13339" s="1">
        <v>36039</v>
      </c>
      <c r="D13339">
        <v>1</v>
      </c>
      <c r="E13339" t="s">
        <v>1070</v>
      </c>
      <c r="F13339" t="s">
        <v>998</v>
      </c>
      <c r="G13339">
        <v>5</v>
      </c>
      <c r="H13339">
        <v>0</v>
      </c>
      <c r="I13339">
        <v>10711</v>
      </c>
      <c r="J13339">
        <v>0.88500000000000001</v>
      </c>
      <c r="K13339">
        <v>6</v>
      </c>
      <c r="L13339">
        <v>0</v>
      </c>
      <c r="M13339">
        <v>0</v>
      </c>
      <c r="N13339">
        <v>4941.5789750000004</v>
      </c>
      <c r="O13339">
        <v>4941.58</v>
      </c>
      <c r="P13339">
        <v>4000</v>
      </c>
      <c r="Q13339">
        <v>941.58</v>
      </c>
      <c r="R13339">
        <v>0</v>
      </c>
      <c r="S13339">
        <v>0</v>
      </c>
      <c r="T13339">
        <v>0</v>
      </c>
      <c r="U13339" s="1">
        <v>41456</v>
      </c>
      <c r="V13339">
        <v>421.81</v>
      </c>
      <c r="W13339" s="1">
        <v>42491</v>
      </c>
    </row>
    <row r="13340" spans="1:23" x14ac:dyDescent="0.3">
      <c r="A13340">
        <v>569037</v>
      </c>
      <c r="B13340">
        <v>1</v>
      </c>
      <c r="C13340" s="1">
        <v>37438</v>
      </c>
      <c r="D13340">
        <v>1</v>
      </c>
      <c r="E13340" t="s">
        <v>1053</v>
      </c>
      <c r="F13340" t="s">
        <v>998</v>
      </c>
      <c r="G13340">
        <v>7</v>
      </c>
      <c r="H13340">
        <v>0</v>
      </c>
      <c r="I13340">
        <v>8615</v>
      </c>
      <c r="J13340">
        <v>0.99</v>
      </c>
      <c r="K13340">
        <v>21</v>
      </c>
      <c r="L13340">
        <v>0</v>
      </c>
      <c r="M13340">
        <v>0</v>
      </c>
      <c r="N13340">
        <v>19792.864259999998</v>
      </c>
      <c r="O13340">
        <v>19792.86</v>
      </c>
      <c r="P13340">
        <v>15000</v>
      </c>
      <c r="Q13340">
        <v>4792.8599999999997</v>
      </c>
      <c r="R13340">
        <v>0</v>
      </c>
      <c r="S13340">
        <v>0</v>
      </c>
      <c r="T13340">
        <v>0</v>
      </c>
      <c r="U13340" s="1">
        <v>41122</v>
      </c>
      <c r="V13340">
        <v>11253.42</v>
      </c>
      <c r="W13340" s="1">
        <v>41640</v>
      </c>
    </row>
    <row r="13341" spans="1:23" x14ac:dyDescent="0.3">
      <c r="A13341">
        <v>569054</v>
      </c>
      <c r="B13341">
        <v>0</v>
      </c>
      <c r="C13341" s="1">
        <v>38749</v>
      </c>
      <c r="D13341">
        <v>1</v>
      </c>
      <c r="E13341" t="s">
        <v>1047</v>
      </c>
      <c r="F13341" t="s">
        <v>998</v>
      </c>
      <c r="G13341">
        <v>6</v>
      </c>
      <c r="H13341">
        <v>0</v>
      </c>
      <c r="I13341">
        <v>11427</v>
      </c>
      <c r="J13341">
        <v>0.35399999999999998</v>
      </c>
      <c r="K13341">
        <v>16</v>
      </c>
      <c r="L13341">
        <v>0</v>
      </c>
      <c r="M13341">
        <v>0</v>
      </c>
      <c r="N13341">
        <v>24729.36506</v>
      </c>
      <c r="O13341">
        <v>24605.72</v>
      </c>
      <c r="P13341">
        <v>20000</v>
      </c>
      <c r="Q13341">
        <v>4729.37</v>
      </c>
      <c r="R13341">
        <v>0</v>
      </c>
      <c r="S13341">
        <v>0</v>
      </c>
      <c r="T13341">
        <v>0</v>
      </c>
      <c r="U13341" s="1">
        <v>41334</v>
      </c>
      <c r="V13341">
        <v>4711.97</v>
      </c>
      <c r="W13341" s="1">
        <v>41334</v>
      </c>
    </row>
    <row r="13342" spans="1:23" x14ac:dyDescent="0.3">
      <c r="A13342">
        <v>569090</v>
      </c>
      <c r="B13342">
        <v>0</v>
      </c>
      <c r="C13342" s="1">
        <v>35977</v>
      </c>
      <c r="D13342">
        <v>0</v>
      </c>
      <c r="E13342" t="s">
        <v>998</v>
      </c>
      <c r="F13342" t="s">
        <v>998</v>
      </c>
      <c r="G13342">
        <v>7</v>
      </c>
      <c r="H13342">
        <v>0</v>
      </c>
      <c r="I13342">
        <v>18230</v>
      </c>
      <c r="J13342">
        <v>0.75</v>
      </c>
      <c r="K13342">
        <v>18</v>
      </c>
      <c r="L13342">
        <v>0</v>
      </c>
      <c r="M13342">
        <v>0</v>
      </c>
      <c r="N13342">
        <v>17393.407670000001</v>
      </c>
      <c r="O13342">
        <v>17011.93</v>
      </c>
      <c r="P13342">
        <v>15000</v>
      </c>
      <c r="Q13342">
        <v>2393.41</v>
      </c>
      <c r="R13342">
        <v>0</v>
      </c>
      <c r="S13342">
        <v>0</v>
      </c>
      <c r="T13342">
        <v>0</v>
      </c>
      <c r="U13342" s="1">
        <v>41122</v>
      </c>
      <c r="V13342">
        <v>6542.61</v>
      </c>
      <c r="W13342" s="1">
        <v>42309</v>
      </c>
    </row>
    <row r="13343" spans="1:23" x14ac:dyDescent="0.3">
      <c r="A13343">
        <v>569095</v>
      </c>
      <c r="B13343">
        <v>0</v>
      </c>
      <c r="C13343" s="1">
        <v>39295</v>
      </c>
      <c r="D13343">
        <v>1</v>
      </c>
      <c r="E13343" t="s">
        <v>998</v>
      </c>
      <c r="F13343" t="s">
        <v>998</v>
      </c>
      <c r="G13343">
        <v>5</v>
      </c>
      <c r="H13343">
        <v>0</v>
      </c>
      <c r="I13343">
        <v>963</v>
      </c>
      <c r="J13343">
        <v>0.23499999999999999</v>
      </c>
      <c r="K13343">
        <v>6</v>
      </c>
      <c r="L13343">
        <v>0</v>
      </c>
      <c r="M13343">
        <v>0</v>
      </c>
      <c r="N13343">
        <v>2593.9674770000001</v>
      </c>
      <c r="O13343">
        <v>2563.81</v>
      </c>
      <c r="P13343">
        <v>2150</v>
      </c>
      <c r="Q13343">
        <v>443.97</v>
      </c>
      <c r="R13343">
        <v>0</v>
      </c>
      <c r="S13343">
        <v>0</v>
      </c>
      <c r="T13343">
        <v>0</v>
      </c>
      <c r="U13343" s="1">
        <v>41122</v>
      </c>
      <c r="V13343">
        <v>924.49</v>
      </c>
      <c r="W13343" s="1">
        <v>41122</v>
      </c>
    </row>
    <row r="13344" spans="1:23" x14ac:dyDescent="0.3">
      <c r="A13344">
        <v>569097</v>
      </c>
      <c r="B13344">
        <v>0</v>
      </c>
      <c r="C13344" s="1">
        <v>36861</v>
      </c>
      <c r="D13344">
        <v>3</v>
      </c>
      <c r="E13344" t="s">
        <v>998</v>
      </c>
      <c r="F13344" t="s">
        <v>998</v>
      </c>
      <c r="G13344">
        <v>12</v>
      </c>
      <c r="H13344">
        <v>0</v>
      </c>
      <c r="I13344">
        <v>9947</v>
      </c>
      <c r="J13344">
        <v>0.28000000000000003</v>
      </c>
      <c r="K13344">
        <v>20</v>
      </c>
      <c r="L13344">
        <v>0</v>
      </c>
      <c r="M13344">
        <v>0</v>
      </c>
      <c r="N13344">
        <v>12843.73085</v>
      </c>
      <c r="O13344">
        <v>12576.16</v>
      </c>
      <c r="P13344">
        <v>12000</v>
      </c>
      <c r="Q13344">
        <v>843.73</v>
      </c>
      <c r="R13344">
        <v>0</v>
      </c>
      <c r="S13344">
        <v>0</v>
      </c>
      <c r="T13344">
        <v>0</v>
      </c>
      <c r="U13344" s="1">
        <v>40695</v>
      </c>
      <c r="V13344">
        <v>9732.9500000000007</v>
      </c>
      <c r="W13344" s="1">
        <v>42491</v>
      </c>
    </row>
    <row r="13345" spans="1:23" x14ac:dyDescent="0.3">
      <c r="A13345">
        <v>569128</v>
      </c>
      <c r="B13345">
        <v>0</v>
      </c>
      <c r="C13345" s="1">
        <v>32568</v>
      </c>
      <c r="D13345">
        <v>0</v>
      </c>
      <c r="E13345" t="s">
        <v>998</v>
      </c>
      <c r="F13345" t="s">
        <v>998</v>
      </c>
      <c r="G13345">
        <v>12</v>
      </c>
      <c r="H13345">
        <v>0</v>
      </c>
      <c r="I13345">
        <v>22528</v>
      </c>
      <c r="J13345">
        <v>0.93500000000000005</v>
      </c>
      <c r="K13345">
        <v>30</v>
      </c>
      <c r="L13345">
        <v>0</v>
      </c>
      <c r="M13345">
        <v>0</v>
      </c>
      <c r="N13345">
        <v>4354.0282509999997</v>
      </c>
      <c r="O13345">
        <v>4354.03</v>
      </c>
      <c r="P13345">
        <v>3600</v>
      </c>
      <c r="Q13345">
        <v>754.03</v>
      </c>
      <c r="R13345">
        <v>0</v>
      </c>
      <c r="S13345">
        <v>0</v>
      </c>
      <c r="T13345">
        <v>0</v>
      </c>
      <c r="U13345" s="1">
        <v>41334</v>
      </c>
      <c r="V13345">
        <v>828.33</v>
      </c>
      <c r="W13345" s="1">
        <v>41334</v>
      </c>
    </row>
    <row r="13346" spans="1:23" x14ac:dyDescent="0.3">
      <c r="A13346">
        <v>569162</v>
      </c>
      <c r="B13346">
        <v>0</v>
      </c>
      <c r="C13346" s="1">
        <v>37438</v>
      </c>
      <c r="D13346">
        <v>3</v>
      </c>
      <c r="E13346" t="s">
        <v>998</v>
      </c>
      <c r="F13346" t="s">
        <v>998</v>
      </c>
      <c r="G13346">
        <v>13</v>
      </c>
      <c r="H13346">
        <v>0</v>
      </c>
      <c r="I13346">
        <v>2261</v>
      </c>
      <c r="J13346">
        <v>8.3000000000000004E-2</v>
      </c>
      <c r="K13346">
        <v>23</v>
      </c>
      <c r="L13346">
        <v>0</v>
      </c>
      <c r="M13346">
        <v>0</v>
      </c>
      <c r="N13346">
        <v>14739.898440000001</v>
      </c>
      <c r="O13346">
        <v>14710.42</v>
      </c>
      <c r="P13346">
        <v>12500</v>
      </c>
      <c r="Q13346">
        <v>2239.9</v>
      </c>
      <c r="R13346">
        <v>0</v>
      </c>
      <c r="S13346">
        <v>0</v>
      </c>
      <c r="T13346">
        <v>0</v>
      </c>
      <c r="U13346" s="1">
        <v>41365</v>
      </c>
      <c r="V13346">
        <v>399.85</v>
      </c>
      <c r="W13346" s="1">
        <v>41365</v>
      </c>
    </row>
    <row r="13347" spans="1:23" x14ac:dyDescent="0.3">
      <c r="A13347">
        <v>569182</v>
      </c>
      <c r="B13347">
        <v>0</v>
      </c>
      <c r="C13347" s="1">
        <v>36861</v>
      </c>
      <c r="D13347">
        <v>0</v>
      </c>
      <c r="E13347" t="s">
        <v>998</v>
      </c>
      <c r="F13347" t="s">
        <v>998</v>
      </c>
      <c r="G13347">
        <v>11</v>
      </c>
      <c r="H13347">
        <v>0</v>
      </c>
      <c r="I13347">
        <v>4901</v>
      </c>
      <c r="J13347">
        <v>0.30299999999999999</v>
      </c>
      <c r="K13347">
        <v>23</v>
      </c>
      <c r="L13347">
        <v>0</v>
      </c>
      <c r="M13347">
        <v>0</v>
      </c>
      <c r="N13347">
        <v>5074.306936</v>
      </c>
      <c r="O13347">
        <v>5074.3100000000004</v>
      </c>
      <c r="P13347">
        <v>4800</v>
      </c>
      <c r="Q13347">
        <v>274.31</v>
      </c>
      <c r="R13347">
        <v>0</v>
      </c>
      <c r="S13347">
        <v>0</v>
      </c>
      <c r="T13347">
        <v>0</v>
      </c>
      <c r="U13347" s="1">
        <v>40756</v>
      </c>
      <c r="V13347">
        <v>3592.06</v>
      </c>
      <c r="W13347" s="1">
        <v>41518</v>
      </c>
    </row>
    <row r="13348" spans="1:23" x14ac:dyDescent="0.3">
      <c r="A13348">
        <v>569188</v>
      </c>
      <c r="B13348">
        <v>0</v>
      </c>
      <c r="C13348" s="1">
        <v>34455</v>
      </c>
      <c r="D13348">
        <v>0</v>
      </c>
      <c r="E13348" t="s">
        <v>998</v>
      </c>
      <c r="F13348" t="s">
        <v>998</v>
      </c>
      <c r="G13348">
        <v>9</v>
      </c>
      <c r="H13348">
        <v>0</v>
      </c>
      <c r="I13348">
        <v>9338</v>
      </c>
      <c r="J13348">
        <v>0.46700000000000003</v>
      </c>
      <c r="K13348">
        <v>20</v>
      </c>
      <c r="L13348">
        <v>0</v>
      </c>
      <c r="M13348">
        <v>0</v>
      </c>
      <c r="N13348">
        <v>7638.5275490000004</v>
      </c>
      <c r="O13348">
        <v>7041.78</v>
      </c>
      <c r="P13348">
        <v>6400</v>
      </c>
      <c r="Q13348">
        <v>1238.53</v>
      </c>
      <c r="R13348">
        <v>0</v>
      </c>
      <c r="S13348">
        <v>0</v>
      </c>
      <c r="T13348">
        <v>0</v>
      </c>
      <c r="U13348" s="1">
        <v>41183</v>
      </c>
      <c r="V13348">
        <v>2451.6999999999998</v>
      </c>
      <c r="W13348" s="1">
        <v>42461</v>
      </c>
    </row>
    <row r="13349" spans="1:23" x14ac:dyDescent="0.3">
      <c r="A13349">
        <v>569190</v>
      </c>
      <c r="B13349">
        <v>0</v>
      </c>
      <c r="C13349" s="1">
        <v>35704</v>
      </c>
      <c r="D13349">
        <v>0</v>
      </c>
      <c r="E13349" t="s">
        <v>1025</v>
      </c>
      <c r="F13349" t="s">
        <v>998</v>
      </c>
      <c r="G13349">
        <v>3</v>
      </c>
      <c r="H13349">
        <v>0</v>
      </c>
      <c r="I13349">
        <v>11677</v>
      </c>
      <c r="J13349">
        <v>0.51700000000000002</v>
      </c>
      <c r="K13349">
        <v>11</v>
      </c>
      <c r="L13349">
        <v>0</v>
      </c>
      <c r="M13349">
        <v>0</v>
      </c>
      <c r="N13349">
        <v>3786.08</v>
      </c>
      <c r="O13349">
        <v>3786.08</v>
      </c>
      <c r="P13349">
        <v>1428.65</v>
      </c>
      <c r="Q13349">
        <v>1963.18</v>
      </c>
      <c r="R13349">
        <v>0</v>
      </c>
      <c r="S13349">
        <v>394.25</v>
      </c>
      <c r="T13349">
        <v>3.99</v>
      </c>
      <c r="U13349" s="1">
        <v>40817</v>
      </c>
      <c r="V13349">
        <v>261.67</v>
      </c>
      <c r="W13349" s="1">
        <v>40969</v>
      </c>
    </row>
    <row r="13350" spans="1:23" x14ac:dyDescent="0.3">
      <c r="A13350">
        <v>569200</v>
      </c>
      <c r="B13350">
        <v>0</v>
      </c>
      <c r="C13350" s="1">
        <v>35704</v>
      </c>
      <c r="D13350">
        <v>0</v>
      </c>
      <c r="E13350" t="s">
        <v>998</v>
      </c>
      <c r="F13350" t="s">
        <v>998</v>
      </c>
      <c r="G13350">
        <v>13</v>
      </c>
      <c r="H13350">
        <v>0</v>
      </c>
      <c r="I13350">
        <v>37252</v>
      </c>
      <c r="J13350">
        <v>0.68899999999999995</v>
      </c>
      <c r="K13350">
        <v>31</v>
      </c>
      <c r="L13350">
        <v>0</v>
      </c>
      <c r="M13350">
        <v>0</v>
      </c>
      <c r="N13350">
        <v>15061.490750000001</v>
      </c>
      <c r="O13350">
        <v>14308.42</v>
      </c>
      <c r="P13350">
        <v>13000</v>
      </c>
      <c r="Q13350">
        <v>2061.4899999999998</v>
      </c>
      <c r="R13350">
        <v>0</v>
      </c>
      <c r="S13350">
        <v>0</v>
      </c>
      <c r="T13350">
        <v>0</v>
      </c>
      <c r="U13350" s="1">
        <v>41306</v>
      </c>
      <c r="V13350">
        <v>2564.46</v>
      </c>
      <c r="W13350" s="1">
        <v>42491</v>
      </c>
    </row>
    <row r="13351" spans="1:23" x14ac:dyDescent="0.3">
      <c r="A13351">
        <v>569223</v>
      </c>
      <c r="B13351">
        <v>1</v>
      </c>
      <c r="C13351" s="1">
        <v>38169</v>
      </c>
      <c r="D13351">
        <v>0</v>
      </c>
      <c r="E13351" t="s">
        <v>1033</v>
      </c>
      <c r="F13351" t="s">
        <v>998</v>
      </c>
      <c r="G13351">
        <v>5</v>
      </c>
      <c r="H13351">
        <v>0</v>
      </c>
      <c r="I13351">
        <v>793</v>
      </c>
      <c r="J13351">
        <v>8.3000000000000004E-2</v>
      </c>
      <c r="K13351">
        <v>11</v>
      </c>
      <c r="L13351">
        <v>0</v>
      </c>
      <c r="M13351">
        <v>0</v>
      </c>
      <c r="N13351">
        <v>6484.2043249999997</v>
      </c>
      <c r="O13351">
        <v>6429.25</v>
      </c>
      <c r="P13351">
        <v>5900</v>
      </c>
      <c r="Q13351">
        <v>584.20000000000005</v>
      </c>
      <c r="R13351">
        <v>0</v>
      </c>
      <c r="S13351">
        <v>0</v>
      </c>
      <c r="T13351">
        <v>0</v>
      </c>
      <c r="U13351" s="1">
        <v>41091</v>
      </c>
      <c r="V13351">
        <v>467</v>
      </c>
      <c r="W13351" s="1">
        <v>41091</v>
      </c>
    </row>
    <row r="13352" spans="1:23" x14ac:dyDescent="0.3">
      <c r="A13352">
        <v>569252</v>
      </c>
      <c r="B13352">
        <v>0</v>
      </c>
      <c r="C13352" s="1">
        <v>36557</v>
      </c>
      <c r="D13352">
        <v>2</v>
      </c>
      <c r="E13352" t="s">
        <v>1056</v>
      </c>
      <c r="F13352" t="s">
        <v>998</v>
      </c>
      <c r="G13352">
        <v>5</v>
      </c>
      <c r="H13352">
        <v>0</v>
      </c>
      <c r="I13352">
        <v>10355</v>
      </c>
      <c r="J13352">
        <v>0.60899999999999999</v>
      </c>
      <c r="K13352">
        <v>15</v>
      </c>
      <c r="L13352">
        <v>0</v>
      </c>
      <c r="M13352">
        <v>0</v>
      </c>
      <c r="N13352">
        <v>12720.56907</v>
      </c>
      <c r="O13352">
        <v>12641.07</v>
      </c>
      <c r="P13352">
        <v>12000</v>
      </c>
      <c r="Q13352">
        <v>720.57</v>
      </c>
      <c r="R13352">
        <v>0</v>
      </c>
      <c r="S13352">
        <v>0</v>
      </c>
      <c r="T13352">
        <v>0</v>
      </c>
      <c r="U13352" s="1">
        <v>40544</v>
      </c>
      <c r="V13352">
        <v>11804.87</v>
      </c>
      <c r="W13352" s="1">
        <v>40940</v>
      </c>
    </row>
    <row r="13353" spans="1:23" x14ac:dyDescent="0.3">
      <c r="A13353">
        <v>569262</v>
      </c>
      <c r="B13353">
        <v>0</v>
      </c>
      <c r="C13353" s="1">
        <v>34455</v>
      </c>
      <c r="D13353">
        <v>3</v>
      </c>
      <c r="E13353" t="s">
        <v>998</v>
      </c>
      <c r="F13353" t="s">
        <v>998</v>
      </c>
      <c r="G13353">
        <v>12</v>
      </c>
      <c r="H13353">
        <v>0</v>
      </c>
      <c r="I13353">
        <v>52170</v>
      </c>
      <c r="J13353">
        <v>0.66800000000000004</v>
      </c>
      <c r="K13353">
        <v>49</v>
      </c>
      <c r="L13353">
        <v>0</v>
      </c>
      <c r="M13353">
        <v>0</v>
      </c>
      <c r="N13353">
        <v>9366.1299999999992</v>
      </c>
      <c r="O13353">
        <v>4769.45</v>
      </c>
      <c r="P13353">
        <v>1559.73</v>
      </c>
      <c r="Q13353">
        <v>1838.76</v>
      </c>
      <c r="R13353">
        <v>0</v>
      </c>
      <c r="S13353">
        <v>5967.64</v>
      </c>
      <c r="T13353">
        <v>1023.3393</v>
      </c>
      <c r="U13353" s="1">
        <v>40695</v>
      </c>
      <c r="V13353">
        <v>378.77</v>
      </c>
      <c r="W13353" s="1">
        <v>42491</v>
      </c>
    </row>
    <row r="13354" spans="1:23" x14ac:dyDescent="0.3">
      <c r="A13354">
        <v>569294</v>
      </c>
      <c r="B13354">
        <v>0</v>
      </c>
      <c r="C13354" s="1">
        <v>34304</v>
      </c>
      <c r="D13354">
        <v>0</v>
      </c>
      <c r="E13354" t="s">
        <v>1048</v>
      </c>
      <c r="F13354" t="s">
        <v>998</v>
      </c>
      <c r="G13354">
        <v>4</v>
      </c>
      <c r="H13354">
        <v>0</v>
      </c>
      <c r="I13354">
        <v>23062</v>
      </c>
      <c r="J13354">
        <v>0.91200000000000003</v>
      </c>
      <c r="K13354">
        <v>24</v>
      </c>
      <c r="L13354">
        <v>0</v>
      </c>
      <c r="M13354">
        <v>0</v>
      </c>
      <c r="N13354">
        <v>30189.552640000002</v>
      </c>
      <c r="O13354">
        <v>29001.29</v>
      </c>
      <c r="P13354">
        <v>25000</v>
      </c>
      <c r="Q13354">
        <v>5189.55</v>
      </c>
      <c r="R13354">
        <v>0</v>
      </c>
      <c r="S13354">
        <v>0</v>
      </c>
      <c r="T13354">
        <v>0</v>
      </c>
      <c r="U13354" s="1">
        <v>41030</v>
      </c>
      <c r="V13354">
        <v>3121.67</v>
      </c>
      <c r="W13354" s="1">
        <v>42248</v>
      </c>
    </row>
    <row r="13355" spans="1:23" x14ac:dyDescent="0.3">
      <c r="A13355">
        <v>569318</v>
      </c>
      <c r="B13355">
        <v>0</v>
      </c>
      <c r="C13355" s="1">
        <v>38777</v>
      </c>
      <c r="D13355">
        <v>2</v>
      </c>
      <c r="E13355" t="s">
        <v>998</v>
      </c>
      <c r="F13355" t="s">
        <v>998</v>
      </c>
      <c r="G13355">
        <v>3</v>
      </c>
      <c r="H13355">
        <v>0</v>
      </c>
      <c r="I13355">
        <v>1369</v>
      </c>
      <c r="J13355">
        <v>0.318</v>
      </c>
      <c r="K13355">
        <v>4</v>
      </c>
      <c r="L13355">
        <v>0</v>
      </c>
      <c r="M13355">
        <v>0</v>
      </c>
      <c r="N13355">
        <v>1130.6099999999999</v>
      </c>
      <c r="O13355">
        <v>1130.6099999999999</v>
      </c>
      <c r="P13355">
        <v>464.47</v>
      </c>
      <c r="Q13355">
        <v>501.33</v>
      </c>
      <c r="R13355">
        <v>0</v>
      </c>
      <c r="S13355">
        <v>164.81</v>
      </c>
      <c r="T13355">
        <v>1.61</v>
      </c>
      <c r="U13355" s="1">
        <v>40725</v>
      </c>
      <c r="V13355">
        <v>97.17</v>
      </c>
      <c r="W13355" s="1">
        <v>40878</v>
      </c>
    </row>
    <row r="13356" spans="1:23" x14ac:dyDescent="0.3">
      <c r="A13356">
        <v>569379</v>
      </c>
      <c r="B13356">
        <v>2</v>
      </c>
      <c r="C13356" s="1">
        <v>33055</v>
      </c>
      <c r="D13356">
        <v>0</v>
      </c>
      <c r="E13356" t="s">
        <v>1016</v>
      </c>
      <c r="F13356" t="s">
        <v>998</v>
      </c>
      <c r="G13356">
        <v>4</v>
      </c>
      <c r="H13356">
        <v>0</v>
      </c>
      <c r="I13356">
        <v>2562</v>
      </c>
      <c r="J13356">
        <v>0.88300000000000001</v>
      </c>
      <c r="K13356">
        <v>6</v>
      </c>
      <c r="L13356">
        <v>0</v>
      </c>
      <c r="M13356">
        <v>0</v>
      </c>
      <c r="N13356">
        <v>9496.5015600000006</v>
      </c>
      <c r="O13356">
        <v>9496.5</v>
      </c>
      <c r="P13356">
        <v>7750</v>
      </c>
      <c r="Q13356">
        <v>1746.5</v>
      </c>
      <c r="R13356">
        <v>0</v>
      </c>
      <c r="S13356">
        <v>0</v>
      </c>
      <c r="T13356">
        <v>0</v>
      </c>
      <c r="U13356" s="1">
        <v>41365</v>
      </c>
      <c r="V13356">
        <v>416.63</v>
      </c>
      <c r="W13356" s="1">
        <v>41365</v>
      </c>
    </row>
    <row r="13357" spans="1:23" x14ac:dyDescent="0.3">
      <c r="A13357">
        <v>569389</v>
      </c>
      <c r="B13357">
        <v>0</v>
      </c>
      <c r="C13357" s="1">
        <v>38838</v>
      </c>
      <c r="D13357">
        <v>1</v>
      </c>
      <c r="E13357" t="s">
        <v>998</v>
      </c>
      <c r="F13357" t="s">
        <v>998</v>
      </c>
      <c r="G13357">
        <v>4</v>
      </c>
      <c r="H13357">
        <v>0</v>
      </c>
      <c r="I13357">
        <v>1054</v>
      </c>
      <c r="J13357">
        <v>0.17299999999999999</v>
      </c>
      <c r="K13357">
        <v>8</v>
      </c>
      <c r="L13357">
        <v>0</v>
      </c>
      <c r="M13357">
        <v>0</v>
      </c>
      <c r="N13357">
        <v>5086.1172749999996</v>
      </c>
      <c r="O13357">
        <v>5086.12</v>
      </c>
      <c r="P13357">
        <v>4000</v>
      </c>
      <c r="Q13357">
        <v>1086.1199999999999</v>
      </c>
      <c r="R13357">
        <v>0</v>
      </c>
      <c r="S13357">
        <v>0</v>
      </c>
      <c r="T13357">
        <v>0</v>
      </c>
      <c r="U13357" s="1">
        <v>41518</v>
      </c>
      <c r="V13357">
        <v>152.38</v>
      </c>
      <c r="W13357" s="1">
        <v>42491</v>
      </c>
    </row>
    <row r="13358" spans="1:23" x14ac:dyDescent="0.3">
      <c r="A13358">
        <v>569402</v>
      </c>
      <c r="B13358">
        <v>0</v>
      </c>
      <c r="C13358" s="1">
        <v>37834</v>
      </c>
      <c r="D13358">
        <v>0</v>
      </c>
      <c r="E13358" t="s">
        <v>998</v>
      </c>
      <c r="F13358" t="s">
        <v>998</v>
      </c>
      <c r="G13358">
        <v>4</v>
      </c>
      <c r="H13358">
        <v>0</v>
      </c>
      <c r="I13358">
        <v>132</v>
      </c>
      <c r="J13358">
        <v>8.9999999999999993E-3</v>
      </c>
      <c r="K13358">
        <v>13</v>
      </c>
      <c r="L13358">
        <v>0</v>
      </c>
      <c r="M13358">
        <v>0</v>
      </c>
      <c r="N13358">
        <v>22734.99194</v>
      </c>
      <c r="O13358">
        <v>22422.39</v>
      </c>
      <c r="P13358">
        <v>20000</v>
      </c>
      <c r="Q13358">
        <v>2734.99</v>
      </c>
      <c r="R13358">
        <v>0</v>
      </c>
      <c r="S13358">
        <v>0</v>
      </c>
      <c r="T13358">
        <v>0</v>
      </c>
      <c r="U13358" s="1">
        <v>41000</v>
      </c>
      <c r="V13358">
        <v>10969.18</v>
      </c>
      <c r="W13358" s="1">
        <v>41000</v>
      </c>
    </row>
    <row r="13359" spans="1:23" x14ac:dyDescent="0.3">
      <c r="A13359">
        <v>569438</v>
      </c>
      <c r="B13359">
        <v>0</v>
      </c>
      <c r="C13359" s="1">
        <v>31594</v>
      </c>
      <c r="D13359">
        <v>2</v>
      </c>
      <c r="E13359" t="s">
        <v>1029</v>
      </c>
      <c r="F13359" t="s">
        <v>998</v>
      </c>
      <c r="G13359">
        <v>8</v>
      </c>
      <c r="H13359">
        <v>0</v>
      </c>
      <c r="I13359">
        <v>2415</v>
      </c>
      <c r="J13359">
        <v>0.39400000000000002</v>
      </c>
      <c r="K13359">
        <v>19</v>
      </c>
      <c r="L13359">
        <v>0</v>
      </c>
      <c r="M13359">
        <v>0</v>
      </c>
      <c r="N13359">
        <v>9033.8207679999996</v>
      </c>
      <c r="O13359">
        <v>8949.1299999999992</v>
      </c>
      <c r="P13359">
        <v>8000</v>
      </c>
      <c r="Q13359">
        <v>1033.82</v>
      </c>
      <c r="R13359">
        <v>0</v>
      </c>
      <c r="S13359">
        <v>0</v>
      </c>
      <c r="T13359">
        <v>0</v>
      </c>
      <c r="U13359" s="1">
        <v>40909</v>
      </c>
      <c r="V13359">
        <v>5070.88</v>
      </c>
      <c r="W13359" s="1">
        <v>42491</v>
      </c>
    </row>
    <row r="13360" spans="1:23" x14ac:dyDescent="0.3">
      <c r="A13360">
        <v>569448</v>
      </c>
      <c r="B13360">
        <v>0</v>
      </c>
      <c r="C13360" s="1">
        <v>36557</v>
      </c>
      <c r="D13360">
        <v>2</v>
      </c>
      <c r="E13360" t="s">
        <v>998</v>
      </c>
      <c r="F13360" t="s">
        <v>1105</v>
      </c>
      <c r="G13360">
        <v>15</v>
      </c>
      <c r="H13360">
        <v>1</v>
      </c>
      <c r="I13360">
        <v>22999</v>
      </c>
      <c r="J13360">
        <v>0.221</v>
      </c>
      <c r="K13360">
        <v>33</v>
      </c>
      <c r="L13360">
        <v>0</v>
      </c>
      <c r="M13360">
        <v>0</v>
      </c>
      <c r="N13360">
        <v>15658.31856</v>
      </c>
      <c r="O13360">
        <v>15593.08</v>
      </c>
      <c r="P13360">
        <v>12000</v>
      </c>
      <c r="Q13360">
        <v>3658.32</v>
      </c>
      <c r="R13360">
        <v>0</v>
      </c>
      <c r="S13360">
        <v>0</v>
      </c>
      <c r="T13360">
        <v>0</v>
      </c>
      <c r="U13360" s="1">
        <v>41518</v>
      </c>
      <c r="V13360">
        <v>5710.65</v>
      </c>
      <c r="W13360" s="1">
        <v>41518</v>
      </c>
    </row>
    <row r="13361" spans="1:23" x14ac:dyDescent="0.3">
      <c r="A13361">
        <v>569461</v>
      </c>
      <c r="B13361">
        <v>0</v>
      </c>
      <c r="C13361" s="1">
        <v>32813</v>
      </c>
      <c r="D13361">
        <v>3</v>
      </c>
      <c r="E13361" t="s">
        <v>1078</v>
      </c>
      <c r="F13361" t="s">
        <v>998</v>
      </c>
      <c r="G13361">
        <v>12</v>
      </c>
      <c r="H13361">
        <v>0</v>
      </c>
      <c r="I13361">
        <v>29909</v>
      </c>
      <c r="J13361">
        <v>0.71399999999999997</v>
      </c>
      <c r="K13361">
        <v>48</v>
      </c>
      <c r="L13361">
        <v>0</v>
      </c>
      <c r="M13361">
        <v>0</v>
      </c>
      <c r="N13361">
        <v>3542.4115320000001</v>
      </c>
      <c r="O13361">
        <v>3542.41</v>
      </c>
      <c r="P13361">
        <v>3000</v>
      </c>
      <c r="Q13361">
        <v>542.41</v>
      </c>
      <c r="R13361">
        <v>0</v>
      </c>
      <c r="S13361">
        <v>0</v>
      </c>
      <c r="T13361">
        <v>0</v>
      </c>
      <c r="U13361" s="1">
        <v>41518</v>
      </c>
      <c r="V13361">
        <v>118.47</v>
      </c>
      <c r="W13361" s="1">
        <v>41518</v>
      </c>
    </row>
    <row r="13362" spans="1:23" x14ac:dyDescent="0.3">
      <c r="A13362">
        <v>569480</v>
      </c>
      <c r="B13362">
        <v>0</v>
      </c>
      <c r="C13362" s="1">
        <v>36220</v>
      </c>
      <c r="D13362">
        <v>0</v>
      </c>
      <c r="E13362" t="s">
        <v>1010</v>
      </c>
      <c r="F13362" t="s">
        <v>998</v>
      </c>
      <c r="G13362">
        <v>10</v>
      </c>
      <c r="H13362">
        <v>0</v>
      </c>
      <c r="I13362">
        <v>9311</v>
      </c>
      <c r="J13362">
        <v>0.35199999999999998</v>
      </c>
      <c r="K13362">
        <v>35</v>
      </c>
      <c r="L13362">
        <v>0</v>
      </c>
      <c r="M13362">
        <v>0</v>
      </c>
      <c r="N13362">
        <v>7407.2199970000001</v>
      </c>
      <c r="O13362">
        <v>7407.22</v>
      </c>
      <c r="P13362">
        <v>5600</v>
      </c>
      <c r="Q13362">
        <v>1792.22</v>
      </c>
      <c r="R13362">
        <v>14.99999998</v>
      </c>
      <c r="S13362">
        <v>0</v>
      </c>
      <c r="T13362">
        <v>0</v>
      </c>
      <c r="U13362" s="1">
        <v>42278</v>
      </c>
      <c r="V13362">
        <v>48.49</v>
      </c>
      <c r="W13362" s="1">
        <v>42491</v>
      </c>
    </row>
    <row r="13363" spans="1:23" x14ac:dyDescent="0.3">
      <c r="A13363">
        <v>569481</v>
      </c>
      <c r="B13363">
        <v>2</v>
      </c>
      <c r="C13363" s="1">
        <v>36373</v>
      </c>
      <c r="D13363">
        <v>1</v>
      </c>
      <c r="E13363" t="s">
        <v>1064</v>
      </c>
      <c r="F13363" t="s">
        <v>998</v>
      </c>
      <c r="G13363">
        <v>10</v>
      </c>
      <c r="H13363">
        <v>0</v>
      </c>
      <c r="I13363">
        <v>23878</v>
      </c>
      <c r="J13363">
        <v>0.45900000000000002</v>
      </c>
      <c r="K13363">
        <v>18</v>
      </c>
      <c r="L13363">
        <v>0</v>
      </c>
      <c r="M13363">
        <v>0</v>
      </c>
      <c r="N13363">
        <v>6380.71</v>
      </c>
      <c r="O13363">
        <v>6380.71</v>
      </c>
      <c r="P13363">
        <v>4139.74</v>
      </c>
      <c r="Q13363">
        <v>1353.44</v>
      </c>
      <c r="R13363">
        <v>0</v>
      </c>
      <c r="S13363">
        <v>887.53</v>
      </c>
      <c r="T13363">
        <v>159.75540000000001</v>
      </c>
      <c r="U13363" s="1">
        <v>41061</v>
      </c>
      <c r="V13363">
        <v>261.99</v>
      </c>
      <c r="W13363" s="1">
        <v>41244</v>
      </c>
    </row>
    <row r="13364" spans="1:23" x14ac:dyDescent="0.3">
      <c r="A13364">
        <v>569486</v>
      </c>
      <c r="B13364">
        <v>0</v>
      </c>
      <c r="C13364" s="1">
        <v>38200</v>
      </c>
      <c r="D13364">
        <v>2</v>
      </c>
      <c r="E13364" t="s">
        <v>998</v>
      </c>
      <c r="F13364" t="s">
        <v>998</v>
      </c>
      <c r="G13364">
        <v>6</v>
      </c>
      <c r="H13364">
        <v>0</v>
      </c>
      <c r="I13364">
        <v>9652</v>
      </c>
      <c r="J13364">
        <v>0.55200000000000005</v>
      </c>
      <c r="K13364">
        <v>28</v>
      </c>
      <c r="L13364">
        <v>0</v>
      </c>
      <c r="M13364">
        <v>0</v>
      </c>
      <c r="N13364">
        <v>4191.8387400000001</v>
      </c>
      <c r="O13364">
        <v>4191.84</v>
      </c>
      <c r="P13364">
        <v>4000</v>
      </c>
      <c r="Q13364">
        <v>191.84</v>
      </c>
      <c r="R13364">
        <v>0</v>
      </c>
      <c r="S13364">
        <v>0</v>
      </c>
      <c r="T13364">
        <v>0</v>
      </c>
      <c r="U13364" s="1">
        <v>40664</v>
      </c>
      <c r="V13364">
        <v>3317.27</v>
      </c>
      <c r="W13364" s="1">
        <v>41183</v>
      </c>
    </row>
    <row r="13365" spans="1:23" x14ac:dyDescent="0.3">
      <c r="A13365">
        <v>569498</v>
      </c>
      <c r="B13365">
        <v>0</v>
      </c>
      <c r="C13365" s="1">
        <v>27454</v>
      </c>
      <c r="D13365">
        <v>0</v>
      </c>
      <c r="E13365" t="s">
        <v>998</v>
      </c>
      <c r="F13365" t="s">
        <v>998</v>
      </c>
      <c r="G13365">
        <v>11</v>
      </c>
      <c r="H13365">
        <v>0</v>
      </c>
      <c r="I13365">
        <v>98839</v>
      </c>
      <c r="J13365">
        <v>0.621</v>
      </c>
      <c r="K13365">
        <v>27</v>
      </c>
      <c r="L13365">
        <v>0</v>
      </c>
      <c r="M13365">
        <v>0</v>
      </c>
      <c r="N13365">
        <v>29518.439429999999</v>
      </c>
      <c r="O13365">
        <v>29341.33</v>
      </c>
      <c r="P13365">
        <v>25000</v>
      </c>
      <c r="Q13365">
        <v>4518.4399999999996</v>
      </c>
      <c r="R13365">
        <v>0</v>
      </c>
      <c r="S13365">
        <v>0</v>
      </c>
      <c r="T13365">
        <v>0</v>
      </c>
      <c r="U13365" s="1">
        <v>41518</v>
      </c>
      <c r="V13365">
        <v>918.66</v>
      </c>
      <c r="W13365" s="1">
        <v>42491</v>
      </c>
    </row>
    <row r="13366" spans="1:23" x14ac:dyDescent="0.3">
      <c r="A13366">
        <v>569535</v>
      </c>
      <c r="B13366">
        <v>0</v>
      </c>
      <c r="C13366" s="1">
        <v>34881</v>
      </c>
      <c r="D13366">
        <v>0</v>
      </c>
      <c r="E13366" t="s">
        <v>998</v>
      </c>
      <c r="F13366" t="s">
        <v>1076</v>
      </c>
      <c r="G13366">
        <v>7</v>
      </c>
      <c r="H13366">
        <v>1</v>
      </c>
      <c r="I13366">
        <v>20057</v>
      </c>
      <c r="J13366">
        <v>0.95499999999999996</v>
      </c>
      <c r="K13366">
        <v>24</v>
      </c>
      <c r="L13366">
        <v>0</v>
      </c>
      <c r="M13366">
        <v>0</v>
      </c>
      <c r="N13366">
        <v>26142.015380000001</v>
      </c>
      <c r="O13366">
        <v>23208.41</v>
      </c>
      <c r="P13366">
        <v>17600</v>
      </c>
      <c r="Q13366">
        <v>8542.02</v>
      </c>
      <c r="R13366">
        <v>0</v>
      </c>
      <c r="S13366">
        <v>0</v>
      </c>
      <c r="T13366">
        <v>0</v>
      </c>
      <c r="U13366" s="1">
        <v>42248</v>
      </c>
      <c r="V13366">
        <v>459.89</v>
      </c>
      <c r="W13366" s="1">
        <v>42309</v>
      </c>
    </row>
    <row r="13367" spans="1:23" x14ac:dyDescent="0.3">
      <c r="A13367">
        <v>569542</v>
      </c>
      <c r="B13367">
        <v>0</v>
      </c>
      <c r="C13367" s="1">
        <v>28672</v>
      </c>
      <c r="D13367">
        <v>0</v>
      </c>
      <c r="E13367" t="s">
        <v>998</v>
      </c>
      <c r="F13367" t="s">
        <v>998</v>
      </c>
      <c r="G13367">
        <v>16</v>
      </c>
      <c r="H13367">
        <v>0</v>
      </c>
      <c r="I13367">
        <v>26877</v>
      </c>
      <c r="J13367">
        <v>0.40899999999999997</v>
      </c>
      <c r="K13367">
        <v>30</v>
      </c>
      <c r="L13367">
        <v>0</v>
      </c>
      <c r="M13367">
        <v>0</v>
      </c>
      <c r="N13367">
        <v>12809.33268</v>
      </c>
      <c r="O13367">
        <v>12338.79</v>
      </c>
      <c r="P13367">
        <v>12250</v>
      </c>
      <c r="Q13367">
        <v>559.33000000000004</v>
      </c>
      <c r="R13367">
        <v>0</v>
      </c>
      <c r="S13367">
        <v>0</v>
      </c>
      <c r="T13367">
        <v>0</v>
      </c>
      <c r="U13367" s="1">
        <v>40664</v>
      </c>
      <c r="V13367">
        <v>10152.11</v>
      </c>
      <c r="W13367" s="1">
        <v>41275</v>
      </c>
    </row>
    <row r="13368" spans="1:23" x14ac:dyDescent="0.3">
      <c r="A13368">
        <v>569550</v>
      </c>
      <c r="B13368">
        <v>0</v>
      </c>
      <c r="C13368" s="1">
        <v>35004</v>
      </c>
      <c r="D13368">
        <v>1</v>
      </c>
      <c r="E13368" t="s">
        <v>998</v>
      </c>
      <c r="F13368" t="s">
        <v>998</v>
      </c>
      <c r="G13368">
        <v>21</v>
      </c>
      <c r="H13368">
        <v>0</v>
      </c>
      <c r="I13368">
        <v>16622</v>
      </c>
      <c r="J13368">
        <v>0.19600000000000001</v>
      </c>
      <c r="K13368">
        <v>63</v>
      </c>
      <c r="L13368">
        <v>0</v>
      </c>
      <c r="M13368">
        <v>0</v>
      </c>
      <c r="N13368">
        <v>19850.623609999999</v>
      </c>
      <c r="O13368">
        <v>19188.939999999999</v>
      </c>
      <c r="P13368">
        <v>18000</v>
      </c>
      <c r="Q13368">
        <v>1850.62</v>
      </c>
      <c r="R13368">
        <v>0</v>
      </c>
      <c r="S13368">
        <v>0</v>
      </c>
      <c r="T13368">
        <v>0</v>
      </c>
      <c r="U13368" s="1">
        <v>41122</v>
      </c>
      <c r="V13368">
        <v>7563.1</v>
      </c>
      <c r="W13368" s="1">
        <v>42248</v>
      </c>
    </row>
    <row r="13369" spans="1:23" x14ac:dyDescent="0.3">
      <c r="A13369">
        <v>569568</v>
      </c>
      <c r="B13369">
        <v>1</v>
      </c>
      <c r="C13369" s="1">
        <v>36281</v>
      </c>
      <c r="D13369">
        <v>2</v>
      </c>
      <c r="E13369" t="s">
        <v>1033</v>
      </c>
      <c r="F13369" t="s">
        <v>998</v>
      </c>
      <c r="G13369">
        <v>15</v>
      </c>
      <c r="H13369">
        <v>0</v>
      </c>
      <c r="I13369">
        <v>9122</v>
      </c>
      <c r="J13369">
        <v>0.20799999999999999</v>
      </c>
      <c r="K13369">
        <v>27</v>
      </c>
      <c r="L13369">
        <v>0</v>
      </c>
      <c r="M13369">
        <v>0</v>
      </c>
      <c r="N13369">
        <v>4630.57</v>
      </c>
      <c r="O13369">
        <v>4580.24</v>
      </c>
      <c r="P13369">
        <v>4600</v>
      </c>
      <c r="Q13369">
        <v>30.57</v>
      </c>
      <c r="R13369">
        <v>0</v>
      </c>
      <c r="S13369">
        <v>0</v>
      </c>
      <c r="T13369">
        <v>0</v>
      </c>
      <c r="U13369" s="1">
        <v>40452</v>
      </c>
      <c r="V13369">
        <v>4631</v>
      </c>
      <c r="W13369" s="1">
        <v>40452</v>
      </c>
    </row>
    <row r="13370" spans="1:23" x14ac:dyDescent="0.3">
      <c r="A13370">
        <v>569576</v>
      </c>
      <c r="B13370">
        <v>1</v>
      </c>
      <c r="C13370" s="1">
        <v>34700</v>
      </c>
      <c r="D13370">
        <v>3</v>
      </c>
      <c r="E13370" t="s">
        <v>1026</v>
      </c>
      <c r="F13370" t="s">
        <v>998</v>
      </c>
      <c r="G13370">
        <v>8</v>
      </c>
      <c r="H13370">
        <v>0</v>
      </c>
      <c r="I13370">
        <v>10280</v>
      </c>
      <c r="J13370">
        <v>0.51700000000000002</v>
      </c>
      <c r="K13370">
        <v>15</v>
      </c>
      <c r="L13370">
        <v>0</v>
      </c>
      <c r="M13370">
        <v>0</v>
      </c>
      <c r="N13370">
        <v>10931.722400000001</v>
      </c>
      <c r="O13370">
        <v>10842.61</v>
      </c>
      <c r="P13370">
        <v>9200</v>
      </c>
      <c r="Q13370">
        <v>1731.72</v>
      </c>
      <c r="R13370">
        <v>0</v>
      </c>
      <c r="S13370">
        <v>0</v>
      </c>
      <c r="T13370">
        <v>0</v>
      </c>
      <c r="U13370" s="1">
        <v>41426</v>
      </c>
      <c r="V13370">
        <v>209.26</v>
      </c>
      <c r="W13370" s="1">
        <v>41791</v>
      </c>
    </row>
    <row r="13371" spans="1:23" x14ac:dyDescent="0.3">
      <c r="A13371">
        <v>569581</v>
      </c>
      <c r="B13371">
        <v>0</v>
      </c>
      <c r="C13371" s="1">
        <v>27546</v>
      </c>
      <c r="D13371">
        <v>1</v>
      </c>
      <c r="E13371" t="s">
        <v>1100</v>
      </c>
      <c r="F13371" t="s">
        <v>1104</v>
      </c>
      <c r="G13371">
        <v>20</v>
      </c>
      <c r="H13371">
        <v>1</v>
      </c>
      <c r="I13371">
        <v>3762</v>
      </c>
      <c r="J13371">
        <v>0.16</v>
      </c>
      <c r="K13371">
        <v>38</v>
      </c>
      <c r="L13371">
        <v>0</v>
      </c>
      <c r="M13371">
        <v>0</v>
      </c>
      <c r="N13371">
        <v>5600.0937329999997</v>
      </c>
      <c r="O13371">
        <v>5572.09</v>
      </c>
      <c r="P13371">
        <v>5000</v>
      </c>
      <c r="Q13371">
        <v>600.09</v>
      </c>
      <c r="R13371">
        <v>0</v>
      </c>
      <c r="S13371">
        <v>0</v>
      </c>
      <c r="T13371">
        <v>0</v>
      </c>
      <c r="U13371" s="1">
        <v>41518</v>
      </c>
      <c r="V13371">
        <v>177.95</v>
      </c>
      <c r="W13371" s="1">
        <v>42491</v>
      </c>
    </row>
    <row r="13372" spans="1:23" x14ac:dyDescent="0.3">
      <c r="A13372">
        <v>569592</v>
      </c>
      <c r="B13372">
        <v>0</v>
      </c>
      <c r="C13372" s="1">
        <v>35765</v>
      </c>
      <c r="D13372">
        <v>1</v>
      </c>
      <c r="E13372" t="s">
        <v>998</v>
      </c>
      <c r="F13372" t="s">
        <v>998</v>
      </c>
      <c r="G13372">
        <v>8</v>
      </c>
      <c r="H13372">
        <v>0</v>
      </c>
      <c r="I13372">
        <v>10232</v>
      </c>
      <c r="J13372">
        <v>0.57799999999999996</v>
      </c>
      <c r="K13372">
        <v>15</v>
      </c>
      <c r="L13372">
        <v>0</v>
      </c>
      <c r="M13372">
        <v>0</v>
      </c>
      <c r="N13372">
        <v>18918.039990000001</v>
      </c>
      <c r="O13372">
        <v>17143.88</v>
      </c>
      <c r="P13372">
        <v>14400</v>
      </c>
      <c r="Q13372">
        <v>4518.04</v>
      </c>
      <c r="R13372">
        <v>0</v>
      </c>
      <c r="S13372">
        <v>0</v>
      </c>
      <c r="T13372">
        <v>0</v>
      </c>
      <c r="U13372" s="1">
        <v>42036</v>
      </c>
      <c r="V13372">
        <v>2497.36</v>
      </c>
      <c r="W13372" s="1">
        <v>42461</v>
      </c>
    </row>
    <row r="13373" spans="1:23" x14ac:dyDescent="0.3">
      <c r="A13373">
        <v>569597</v>
      </c>
      <c r="B13373">
        <v>0</v>
      </c>
      <c r="C13373" s="1">
        <v>37257</v>
      </c>
      <c r="D13373">
        <v>0</v>
      </c>
      <c r="E13373" t="s">
        <v>998</v>
      </c>
      <c r="F13373" t="s">
        <v>998</v>
      </c>
      <c r="G13373">
        <v>5</v>
      </c>
      <c r="H13373">
        <v>0</v>
      </c>
      <c r="I13373">
        <v>0</v>
      </c>
      <c r="J13373">
        <v>0</v>
      </c>
      <c r="K13373">
        <v>16</v>
      </c>
      <c r="L13373">
        <v>0</v>
      </c>
      <c r="M13373">
        <v>0</v>
      </c>
      <c r="N13373">
        <v>20281.080020000001</v>
      </c>
      <c r="O13373">
        <v>17246.21</v>
      </c>
      <c r="P13373">
        <v>15250</v>
      </c>
      <c r="Q13373">
        <v>5031.08</v>
      </c>
      <c r="R13373">
        <v>0</v>
      </c>
      <c r="S13373">
        <v>0</v>
      </c>
      <c r="T13373">
        <v>0</v>
      </c>
      <c r="U13373" s="1">
        <v>42186</v>
      </c>
      <c r="V13373">
        <v>1030.46</v>
      </c>
      <c r="W13373" s="1">
        <v>42186</v>
      </c>
    </row>
    <row r="13374" spans="1:23" x14ac:dyDescent="0.3">
      <c r="A13374">
        <v>569623</v>
      </c>
      <c r="B13374">
        <v>0</v>
      </c>
      <c r="C13374" s="1">
        <v>35370</v>
      </c>
      <c r="D13374">
        <v>2</v>
      </c>
      <c r="E13374" t="s">
        <v>998</v>
      </c>
      <c r="F13374" t="s">
        <v>998</v>
      </c>
      <c r="G13374">
        <v>7</v>
      </c>
      <c r="H13374">
        <v>0</v>
      </c>
      <c r="I13374">
        <v>7388</v>
      </c>
      <c r="J13374">
        <v>0.88</v>
      </c>
      <c r="K13374">
        <v>10</v>
      </c>
      <c r="L13374">
        <v>0</v>
      </c>
      <c r="M13374">
        <v>0</v>
      </c>
      <c r="N13374">
        <v>7160.4709730000004</v>
      </c>
      <c r="O13374">
        <v>7160.47</v>
      </c>
      <c r="P13374">
        <v>6000</v>
      </c>
      <c r="Q13374">
        <v>1160.47</v>
      </c>
      <c r="R13374">
        <v>0</v>
      </c>
      <c r="S13374">
        <v>0</v>
      </c>
      <c r="T13374">
        <v>0</v>
      </c>
      <c r="U13374" s="1">
        <v>41518</v>
      </c>
      <c r="V13374">
        <v>218.51</v>
      </c>
      <c r="W13374" s="1">
        <v>42491</v>
      </c>
    </row>
    <row r="13375" spans="1:23" x14ac:dyDescent="0.3">
      <c r="A13375">
        <v>569663</v>
      </c>
      <c r="B13375">
        <v>1</v>
      </c>
      <c r="C13375" s="1">
        <v>37135</v>
      </c>
      <c r="D13375">
        <v>3</v>
      </c>
      <c r="E13375" t="s">
        <v>1016</v>
      </c>
      <c r="F13375" t="s">
        <v>998</v>
      </c>
      <c r="G13375">
        <v>5</v>
      </c>
      <c r="H13375">
        <v>0</v>
      </c>
      <c r="I13375">
        <v>861</v>
      </c>
      <c r="J13375">
        <v>0.53800000000000003</v>
      </c>
      <c r="K13375">
        <v>16</v>
      </c>
      <c r="L13375">
        <v>0</v>
      </c>
      <c r="M13375">
        <v>0</v>
      </c>
      <c r="N13375">
        <v>5562.08</v>
      </c>
      <c r="O13375">
        <v>5562.08</v>
      </c>
      <c r="P13375">
        <v>3977.04</v>
      </c>
      <c r="Q13375">
        <v>1561.16</v>
      </c>
      <c r="R13375">
        <v>0</v>
      </c>
      <c r="S13375">
        <v>23.88</v>
      </c>
      <c r="T13375">
        <v>0</v>
      </c>
      <c r="U13375" s="1">
        <v>41030</v>
      </c>
      <c r="V13375">
        <v>278.14999999999998</v>
      </c>
      <c r="W13375" s="1">
        <v>42491</v>
      </c>
    </row>
    <row r="13376" spans="1:23" x14ac:dyDescent="0.3">
      <c r="A13376">
        <v>569678</v>
      </c>
      <c r="B13376">
        <v>0</v>
      </c>
      <c r="C13376" s="1">
        <v>36739</v>
      </c>
      <c r="D13376">
        <v>0</v>
      </c>
      <c r="E13376" t="s">
        <v>998</v>
      </c>
      <c r="F13376" t="s">
        <v>998</v>
      </c>
      <c r="G13376">
        <v>3</v>
      </c>
      <c r="H13376">
        <v>0</v>
      </c>
      <c r="I13376">
        <v>34202</v>
      </c>
      <c r="J13376">
        <v>0.83799999999999997</v>
      </c>
      <c r="K13376">
        <v>9</v>
      </c>
      <c r="L13376">
        <v>0</v>
      </c>
      <c r="M13376">
        <v>0</v>
      </c>
      <c r="N13376">
        <v>28361.46053</v>
      </c>
      <c r="O13376">
        <v>28106.21</v>
      </c>
      <c r="P13376">
        <v>25000</v>
      </c>
      <c r="Q13376">
        <v>3361.46</v>
      </c>
      <c r="R13376">
        <v>0</v>
      </c>
      <c r="S13376">
        <v>0</v>
      </c>
      <c r="T13376">
        <v>0</v>
      </c>
      <c r="U13376" s="1">
        <v>41061</v>
      </c>
      <c r="V13376">
        <v>3922.68</v>
      </c>
      <c r="W13376" s="1">
        <v>41061</v>
      </c>
    </row>
    <row r="13377" spans="1:23" x14ac:dyDescent="0.3">
      <c r="A13377">
        <v>569731</v>
      </c>
      <c r="B13377">
        <v>0</v>
      </c>
      <c r="C13377" s="1">
        <v>34151</v>
      </c>
      <c r="D13377">
        <v>0</v>
      </c>
      <c r="E13377" t="s">
        <v>998</v>
      </c>
      <c r="F13377" t="s">
        <v>998</v>
      </c>
      <c r="G13377">
        <v>14</v>
      </c>
      <c r="H13377">
        <v>0</v>
      </c>
      <c r="I13377">
        <v>8296</v>
      </c>
      <c r="J13377">
        <v>0.71099999999999997</v>
      </c>
      <c r="K13377">
        <v>18</v>
      </c>
      <c r="L13377">
        <v>0</v>
      </c>
      <c r="M13377">
        <v>0</v>
      </c>
      <c r="N13377">
        <v>20267.999110000001</v>
      </c>
      <c r="O13377">
        <v>17732.400000000001</v>
      </c>
      <c r="P13377">
        <v>15000</v>
      </c>
      <c r="Q13377">
        <v>5268</v>
      </c>
      <c r="R13377">
        <v>0</v>
      </c>
      <c r="S13377">
        <v>0</v>
      </c>
      <c r="T13377">
        <v>0</v>
      </c>
      <c r="U13377" s="1">
        <v>41275</v>
      </c>
      <c r="V13377">
        <v>10006.32</v>
      </c>
      <c r="W13377" s="1">
        <v>42491</v>
      </c>
    </row>
    <row r="13378" spans="1:23" x14ac:dyDescent="0.3">
      <c r="A13378">
        <v>569734</v>
      </c>
      <c r="B13378">
        <v>0</v>
      </c>
      <c r="C13378" s="1">
        <v>33878</v>
      </c>
      <c r="D13378">
        <v>0</v>
      </c>
      <c r="E13378" t="s">
        <v>998</v>
      </c>
      <c r="F13378" t="s">
        <v>998</v>
      </c>
      <c r="G13378">
        <v>9</v>
      </c>
      <c r="H13378">
        <v>0</v>
      </c>
      <c r="I13378">
        <v>34833</v>
      </c>
      <c r="J13378">
        <v>0.73799999999999999</v>
      </c>
      <c r="K13378">
        <v>27</v>
      </c>
      <c r="L13378">
        <v>0</v>
      </c>
      <c r="M13378">
        <v>0</v>
      </c>
      <c r="N13378">
        <v>17895.899829999998</v>
      </c>
      <c r="O13378">
        <v>17836.25</v>
      </c>
      <c r="P13378">
        <v>15000</v>
      </c>
      <c r="Q13378">
        <v>2895.9</v>
      </c>
      <c r="R13378">
        <v>0</v>
      </c>
      <c r="S13378">
        <v>0</v>
      </c>
      <c r="T13378">
        <v>0</v>
      </c>
      <c r="U13378" s="1">
        <v>41487</v>
      </c>
      <c r="V13378">
        <v>1030.72</v>
      </c>
      <c r="W13378" s="1">
        <v>41791</v>
      </c>
    </row>
    <row r="13379" spans="1:23" x14ac:dyDescent="0.3">
      <c r="A13379">
        <v>569735</v>
      </c>
      <c r="B13379">
        <v>0</v>
      </c>
      <c r="C13379" s="1">
        <v>35339</v>
      </c>
      <c r="D13379">
        <v>1</v>
      </c>
      <c r="E13379" t="s">
        <v>998</v>
      </c>
      <c r="F13379" t="s">
        <v>998</v>
      </c>
      <c r="G13379">
        <v>9</v>
      </c>
      <c r="H13379">
        <v>0</v>
      </c>
      <c r="I13379">
        <v>19650</v>
      </c>
      <c r="J13379">
        <v>0.57099999999999995</v>
      </c>
      <c r="K13379">
        <v>14</v>
      </c>
      <c r="L13379">
        <v>0</v>
      </c>
      <c r="M13379">
        <v>0</v>
      </c>
      <c r="N13379">
        <v>15001.287399999999</v>
      </c>
      <c r="O13379">
        <v>14970.67</v>
      </c>
      <c r="P13379">
        <v>12250</v>
      </c>
      <c r="Q13379">
        <v>2751.29</v>
      </c>
      <c r="R13379">
        <v>0</v>
      </c>
      <c r="S13379">
        <v>0</v>
      </c>
      <c r="T13379">
        <v>0</v>
      </c>
      <c r="U13379" s="1">
        <v>41579</v>
      </c>
      <c r="V13379">
        <v>1115.18</v>
      </c>
      <c r="W13379" s="1">
        <v>41548</v>
      </c>
    </row>
    <row r="13380" spans="1:23" x14ac:dyDescent="0.3">
      <c r="A13380">
        <v>569751</v>
      </c>
      <c r="B13380">
        <v>1</v>
      </c>
      <c r="C13380" s="1">
        <v>35796</v>
      </c>
      <c r="D13380">
        <v>2</v>
      </c>
      <c r="E13380" t="s">
        <v>1026</v>
      </c>
      <c r="F13380" t="s">
        <v>998</v>
      </c>
      <c r="G13380">
        <v>15</v>
      </c>
      <c r="H13380">
        <v>0</v>
      </c>
      <c r="I13380">
        <v>27152</v>
      </c>
      <c r="J13380">
        <v>0.73799999999999999</v>
      </c>
      <c r="K13380">
        <v>23</v>
      </c>
      <c r="L13380">
        <v>0</v>
      </c>
      <c r="M13380">
        <v>0</v>
      </c>
      <c r="N13380">
        <v>7995.8237710000003</v>
      </c>
      <c r="O13380">
        <v>7995.82</v>
      </c>
      <c r="P13380">
        <v>6500</v>
      </c>
      <c r="Q13380">
        <v>1495.82</v>
      </c>
      <c r="R13380">
        <v>0</v>
      </c>
      <c r="S13380">
        <v>0</v>
      </c>
      <c r="T13380">
        <v>0</v>
      </c>
      <c r="U13380" s="1">
        <v>41518</v>
      </c>
      <c r="V13380">
        <v>233.91</v>
      </c>
      <c r="W13380" s="1">
        <v>42491</v>
      </c>
    </row>
    <row r="13381" spans="1:23" x14ac:dyDescent="0.3">
      <c r="A13381">
        <v>569779</v>
      </c>
      <c r="B13381">
        <v>0</v>
      </c>
      <c r="C13381" s="1">
        <v>34881</v>
      </c>
      <c r="D13381">
        <v>1</v>
      </c>
      <c r="E13381" t="s">
        <v>998</v>
      </c>
      <c r="F13381" t="s">
        <v>998</v>
      </c>
      <c r="G13381">
        <v>12</v>
      </c>
      <c r="H13381">
        <v>0</v>
      </c>
      <c r="I13381">
        <v>35952</v>
      </c>
      <c r="J13381">
        <v>0.158</v>
      </c>
      <c r="K13381">
        <v>39</v>
      </c>
      <c r="L13381">
        <v>0</v>
      </c>
      <c r="M13381">
        <v>0</v>
      </c>
      <c r="N13381">
        <v>4643.9190879999996</v>
      </c>
      <c r="O13381">
        <v>4643.92</v>
      </c>
      <c r="P13381">
        <v>4500</v>
      </c>
      <c r="Q13381">
        <v>143.91999999999999</v>
      </c>
      <c r="R13381">
        <v>0</v>
      </c>
      <c r="S13381">
        <v>0</v>
      </c>
      <c r="T13381">
        <v>0</v>
      </c>
      <c r="U13381" s="1">
        <v>40634</v>
      </c>
      <c r="V13381">
        <v>5.27</v>
      </c>
      <c r="W13381" s="1">
        <v>41091</v>
      </c>
    </row>
    <row r="13382" spans="1:23" x14ac:dyDescent="0.3">
      <c r="A13382">
        <v>569816</v>
      </c>
      <c r="B13382">
        <v>0</v>
      </c>
      <c r="C13382" s="1">
        <v>35462</v>
      </c>
      <c r="D13382">
        <v>0</v>
      </c>
      <c r="E13382" t="s">
        <v>1029</v>
      </c>
      <c r="F13382" t="s">
        <v>998</v>
      </c>
      <c r="G13382">
        <v>7</v>
      </c>
      <c r="H13382">
        <v>0</v>
      </c>
      <c r="I13382">
        <v>16339</v>
      </c>
      <c r="J13382">
        <v>0.86399999999999999</v>
      </c>
      <c r="K13382">
        <v>29</v>
      </c>
      <c r="L13382">
        <v>0</v>
      </c>
      <c r="M13382">
        <v>0</v>
      </c>
      <c r="N13382">
        <v>6226.1390019999999</v>
      </c>
      <c r="O13382">
        <v>6226.14</v>
      </c>
      <c r="P13382">
        <v>5000</v>
      </c>
      <c r="Q13382">
        <v>1226.1400000000001</v>
      </c>
      <c r="R13382">
        <v>0</v>
      </c>
      <c r="S13382">
        <v>0</v>
      </c>
      <c r="T13382">
        <v>0</v>
      </c>
      <c r="U13382" s="1">
        <v>41518</v>
      </c>
      <c r="V13382">
        <v>190.15</v>
      </c>
      <c r="W13382" s="1">
        <v>41518</v>
      </c>
    </row>
    <row r="13383" spans="1:23" x14ac:dyDescent="0.3">
      <c r="A13383">
        <v>569847</v>
      </c>
      <c r="B13383">
        <v>0</v>
      </c>
      <c r="C13383" s="1">
        <v>33208</v>
      </c>
      <c r="D13383">
        <v>0</v>
      </c>
      <c r="E13383" t="s">
        <v>998</v>
      </c>
      <c r="F13383" t="s">
        <v>998</v>
      </c>
      <c r="G13383">
        <v>16</v>
      </c>
      <c r="H13383">
        <v>0</v>
      </c>
      <c r="I13383">
        <v>33895</v>
      </c>
      <c r="J13383">
        <v>0.64200000000000002</v>
      </c>
      <c r="K13383">
        <v>32</v>
      </c>
      <c r="L13383">
        <v>0</v>
      </c>
      <c r="M13383">
        <v>0</v>
      </c>
      <c r="N13383">
        <v>21281.63</v>
      </c>
      <c r="O13383">
        <v>21205.62</v>
      </c>
      <c r="P13383">
        <v>21000</v>
      </c>
      <c r="Q13383">
        <v>281.63</v>
      </c>
      <c r="R13383">
        <v>0</v>
      </c>
      <c r="S13383">
        <v>0</v>
      </c>
      <c r="T13383">
        <v>0</v>
      </c>
      <c r="U13383" s="1">
        <v>40452</v>
      </c>
      <c r="V13383">
        <v>21283.040000000001</v>
      </c>
      <c r="W13383" s="1">
        <v>40452</v>
      </c>
    </row>
    <row r="13384" spans="1:23" x14ac:dyDescent="0.3">
      <c r="A13384">
        <v>569861</v>
      </c>
      <c r="B13384">
        <v>0</v>
      </c>
      <c r="C13384" s="1">
        <v>39203</v>
      </c>
      <c r="D13384">
        <v>0</v>
      </c>
      <c r="E13384" t="s">
        <v>998</v>
      </c>
      <c r="F13384" t="s">
        <v>998</v>
      </c>
      <c r="G13384">
        <v>2</v>
      </c>
      <c r="H13384">
        <v>0</v>
      </c>
      <c r="I13384">
        <v>1900</v>
      </c>
      <c r="J13384">
        <v>0.32800000000000001</v>
      </c>
      <c r="K13384">
        <v>3</v>
      </c>
      <c r="L13384">
        <v>0</v>
      </c>
      <c r="M13384">
        <v>0</v>
      </c>
      <c r="N13384">
        <v>3459.4162759999999</v>
      </c>
      <c r="O13384">
        <v>3459.42</v>
      </c>
      <c r="P13384">
        <v>3000</v>
      </c>
      <c r="Q13384">
        <v>459.42</v>
      </c>
      <c r="R13384">
        <v>0</v>
      </c>
      <c r="S13384">
        <v>0</v>
      </c>
      <c r="T13384">
        <v>0</v>
      </c>
      <c r="U13384" s="1">
        <v>40909</v>
      </c>
      <c r="V13384">
        <v>1924.39</v>
      </c>
      <c r="W13384" s="1">
        <v>40909</v>
      </c>
    </row>
    <row r="13385" spans="1:23" x14ac:dyDescent="0.3">
      <c r="A13385">
        <v>569876</v>
      </c>
      <c r="B13385">
        <v>0</v>
      </c>
      <c r="C13385" s="1">
        <v>33725</v>
      </c>
      <c r="D13385">
        <v>2</v>
      </c>
      <c r="E13385" t="s">
        <v>998</v>
      </c>
      <c r="F13385" t="s">
        <v>998</v>
      </c>
      <c r="G13385">
        <v>10</v>
      </c>
      <c r="H13385">
        <v>0</v>
      </c>
      <c r="I13385">
        <v>1553</v>
      </c>
      <c r="J13385">
        <v>1.6E-2</v>
      </c>
      <c r="K13385">
        <v>23</v>
      </c>
      <c r="L13385">
        <v>0</v>
      </c>
      <c r="M13385">
        <v>0</v>
      </c>
      <c r="N13385">
        <v>17873.484759999999</v>
      </c>
      <c r="O13385">
        <v>17749.36</v>
      </c>
      <c r="P13385">
        <v>14400</v>
      </c>
      <c r="Q13385">
        <v>3442.91</v>
      </c>
      <c r="R13385">
        <v>30.569999889999998</v>
      </c>
      <c r="S13385">
        <v>0</v>
      </c>
      <c r="T13385">
        <v>0</v>
      </c>
      <c r="U13385" s="1">
        <v>41487</v>
      </c>
      <c r="V13385">
        <v>7266.18</v>
      </c>
      <c r="W13385" s="1">
        <v>42186</v>
      </c>
    </row>
    <row r="13386" spans="1:23" x14ac:dyDescent="0.3">
      <c r="A13386">
        <v>569877</v>
      </c>
      <c r="B13386">
        <v>0</v>
      </c>
      <c r="C13386" s="1">
        <v>38108</v>
      </c>
      <c r="D13386">
        <v>0</v>
      </c>
      <c r="E13386" t="s">
        <v>998</v>
      </c>
      <c r="F13386" t="s">
        <v>998</v>
      </c>
      <c r="G13386">
        <v>7</v>
      </c>
      <c r="H13386">
        <v>0</v>
      </c>
      <c r="I13386">
        <v>3953</v>
      </c>
      <c r="J13386">
        <v>0.434</v>
      </c>
      <c r="K13386">
        <v>12</v>
      </c>
      <c r="L13386">
        <v>0</v>
      </c>
      <c r="M13386">
        <v>0</v>
      </c>
      <c r="N13386">
        <v>12970.76341</v>
      </c>
      <c r="O13386">
        <v>12905.37</v>
      </c>
      <c r="P13386">
        <v>10000</v>
      </c>
      <c r="Q13386">
        <v>2970.76</v>
      </c>
      <c r="R13386">
        <v>0</v>
      </c>
      <c r="S13386">
        <v>0</v>
      </c>
      <c r="T13386">
        <v>0</v>
      </c>
      <c r="U13386" s="1">
        <v>42248</v>
      </c>
      <c r="V13386">
        <v>221.34</v>
      </c>
      <c r="W13386" s="1">
        <v>42491</v>
      </c>
    </row>
    <row r="13387" spans="1:23" x14ac:dyDescent="0.3">
      <c r="A13387">
        <v>569883</v>
      </c>
      <c r="B13387">
        <v>0</v>
      </c>
      <c r="C13387" s="1">
        <v>37926</v>
      </c>
      <c r="D13387">
        <v>0</v>
      </c>
      <c r="E13387" t="s">
        <v>1065</v>
      </c>
      <c r="F13387" t="s">
        <v>998</v>
      </c>
      <c r="G13387">
        <v>5</v>
      </c>
      <c r="H13387">
        <v>0</v>
      </c>
      <c r="I13387">
        <v>5703</v>
      </c>
      <c r="J13387">
        <v>0.31</v>
      </c>
      <c r="K13387">
        <v>11</v>
      </c>
      <c r="L13387">
        <v>0</v>
      </c>
      <c r="M13387">
        <v>0</v>
      </c>
      <c r="N13387">
        <v>10643.19665</v>
      </c>
      <c r="O13387">
        <v>10643.2</v>
      </c>
      <c r="P13387">
        <v>8000</v>
      </c>
      <c r="Q13387">
        <v>2643.2</v>
      </c>
      <c r="R13387">
        <v>0</v>
      </c>
      <c r="S13387">
        <v>0</v>
      </c>
      <c r="T13387">
        <v>0</v>
      </c>
      <c r="U13387" s="1">
        <v>42248</v>
      </c>
      <c r="V13387">
        <v>199</v>
      </c>
      <c r="W13387" s="1">
        <v>42461</v>
      </c>
    </row>
    <row r="13388" spans="1:23" x14ac:dyDescent="0.3">
      <c r="A13388">
        <v>569897</v>
      </c>
      <c r="B13388">
        <v>0</v>
      </c>
      <c r="C13388" s="1">
        <v>38108</v>
      </c>
      <c r="D13388">
        <v>3</v>
      </c>
      <c r="E13388" t="s">
        <v>998</v>
      </c>
      <c r="F13388" t="s">
        <v>998</v>
      </c>
      <c r="G13388">
        <v>10</v>
      </c>
      <c r="H13388">
        <v>0</v>
      </c>
      <c r="I13388">
        <v>12869</v>
      </c>
      <c r="J13388">
        <v>0.68500000000000005</v>
      </c>
      <c r="K13388">
        <v>16</v>
      </c>
      <c r="L13388">
        <v>0</v>
      </c>
      <c r="M13388">
        <v>0</v>
      </c>
      <c r="N13388">
        <v>20108.77779</v>
      </c>
      <c r="O13388">
        <v>20035.650000000001</v>
      </c>
      <c r="P13388">
        <v>13750</v>
      </c>
      <c r="Q13388">
        <v>6358.78</v>
      </c>
      <c r="R13388">
        <v>0</v>
      </c>
      <c r="S13388">
        <v>0</v>
      </c>
      <c r="T13388">
        <v>0</v>
      </c>
      <c r="U13388" s="1">
        <v>41821</v>
      </c>
      <c r="V13388">
        <v>4686.3999999999996</v>
      </c>
      <c r="W13388" s="1">
        <v>42461</v>
      </c>
    </row>
    <row r="13389" spans="1:23" x14ac:dyDescent="0.3">
      <c r="A13389">
        <v>569905</v>
      </c>
      <c r="B13389">
        <v>0</v>
      </c>
      <c r="C13389" s="1">
        <v>38384</v>
      </c>
      <c r="D13389">
        <v>0</v>
      </c>
      <c r="E13389" t="s">
        <v>998</v>
      </c>
      <c r="F13389" t="s">
        <v>998</v>
      </c>
      <c r="G13389">
        <v>7</v>
      </c>
      <c r="H13389">
        <v>0</v>
      </c>
      <c r="I13389">
        <v>15352</v>
      </c>
      <c r="J13389">
        <v>0.753</v>
      </c>
      <c r="K13389">
        <v>11</v>
      </c>
      <c r="L13389">
        <v>0</v>
      </c>
      <c r="M13389">
        <v>0</v>
      </c>
      <c r="N13389">
        <v>12453.885130000001</v>
      </c>
      <c r="O13389">
        <v>12384.7</v>
      </c>
      <c r="P13389">
        <v>9000</v>
      </c>
      <c r="Q13389">
        <v>3453.89</v>
      </c>
      <c r="R13389">
        <v>0</v>
      </c>
      <c r="S13389">
        <v>0</v>
      </c>
      <c r="T13389">
        <v>0</v>
      </c>
      <c r="U13389" s="1">
        <v>41974</v>
      </c>
      <c r="V13389">
        <v>1999.37</v>
      </c>
      <c r="W13389" s="1">
        <v>42491</v>
      </c>
    </row>
    <row r="13390" spans="1:23" x14ac:dyDescent="0.3">
      <c r="A13390">
        <v>569928</v>
      </c>
      <c r="B13390">
        <v>0</v>
      </c>
      <c r="C13390" s="1">
        <v>39173</v>
      </c>
      <c r="D13390">
        <v>3</v>
      </c>
      <c r="E13390" t="s">
        <v>998</v>
      </c>
      <c r="F13390" t="s">
        <v>998</v>
      </c>
      <c r="G13390">
        <v>4</v>
      </c>
      <c r="H13390">
        <v>0</v>
      </c>
      <c r="I13390">
        <v>976</v>
      </c>
      <c r="J13390">
        <v>0.751</v>
      </c>
      <c r="K13390">
        <v>6</v>
      </c>
      <c r="L13390">
        <v>0</v>
      </c>
      <c r="M13390">
        <v>0</v>
      </c>
      <c r="N13390">
        <v>3676.4244389999999</v>
      </c>
      <c r="O13390">
        <v>3676.42</v>
      </c>
      <c r="P13390">
        <v>3000</v>
      </c>
      <c r="Q13390">
        <v>676.42</v>
      </c>
      <c r="R13390">
        <v>0</v>
      </c>
      <c r="S13390">
        <v>0</v>
      </c>
      <c r="T13390">
        <v>0</v>
      </c>
      <c r="U13390" s="1">
        <v>41306</v>
      </c>
      <c r="V13390">
        <v>800.35</v>
      </c>
      <c r="W13390" s="1">
        <v>42125</v>
      </c>
    </row>
    <row r="13391" spans="1:23" x14ac:dyDescent="0.3">
      <c r="A13391">
        <v>569938</v>
      </c>
      <c r="B13391">
        <v>0</v>
      </c>
      <c r="C13391" s="1">
        <v>35400</v>
      </c>
      <c r="D13391">
        <v>0</v>
      </c>
      <c r="E13391" t="s">
        <v>1062</v>
      </c>
      <c r="F13391" t="s">
        <v>998</v>
      </c>
      <c r="G13391">
        <v>5</v>
      </c>
      <c r="H13391">
        <v>0</v>
      </c>
      <c r="I13391">
        <v>9406</v>
      </c>
      <c r="J13391">
        <v>0.495</v>
      </c>
      <c r="K13391">
        <v>10</v>
      </c>
      <c r="L13391">
        <v>0</v>
      </c>
      <c r="M13391">
        <v>0</v>
      </c>
      <c r="N13391">
        <v>8130.772567</v>
      </c>
      <c r="O13391">
        <v>8130.77</v>
      </c>
      <c r="P13391">
        <v>7000</v>
      </c>
      <c r="Q13391">
        <v>1130.77</v>
      </c>
      <c r="R13391">
        <v>0</v>
      </c>
      <c r="S13391">
        <v>0</v>
      </c>
      <c r="T13391">
        <v>0</v>
      </c>
      <c r="U13391" s="1">
        <v>41579</v>
      </c>
      <c r="V13391">
        <v>248.03</v>
      </c>
      <c r="W13391" s="1">
        <v>41671</v>
      </c>
    </row>
    <row r="13392" spans="1:23" x14ac:dyDescent="0.3">
      <c r="A13392">
        <v>569960</v>
      </c>
      <c r="B13392">
        <v>0</v>
      </c>
      <c r="C13392" s="1">
        <v>34912</v>
      </c>
      <c r="D13392">
        <v>3</v>
      </c>
      <c r="E13392" t="s">
        <v>1010</v>
      </c>
      <c r="F13392" t="s">
        <v>998</v>
      </c>
      <c r="G13392">
        <v>18</v>
      </c>
      <c r="H13392">
        <v>0</v>
      </c>
      <c r="I13392">
        <v>32333</v>
      </c>
      <c r="J13392">
        <v>0.77900000000000003</v>
      </c>
      <c r="K13392">
        <v>39</v>
      </c>
      <c r="L13392">
        <v>0</v>
      </c>
      <c r="M13392">
        <v>0</v>
      </c>
      <c r="N13392">
        <v>17546.348050000001</v>
      </c>
      <c r="O13392">
        <v>17341.64</v>
      </c>
      <c r="P13392">
        <v>15000</v>
      </c>
      <c r="Q13392">
        <v>2546.35</v>
      </c>
      <c r="R13392">
        <v>0</v>
      </c>
      <c r="S13392">
        <v>0</v>
      </c>
      <c r="T13392">
        <v>0</v>
      </c>
      <c r="U13392" s="1">
        <v>41395</v>
      </c>
      <c r="V13392">
        <v>493.59</v>
      </c>
      <c r="W13392" s="1">
        <v>42491</v>
      </c>
    </row>
    <row r="13393" spans="1:23" x14ac:dyDescent="0.3">
      <c r="A13393">
        <v>569982</v>
      </c>
      <c r="B13393">
        <v>0</v>
      </c>
      <c r="C13393" s="1">
        <v>35125</v>
      </c>
      <c r="D13393">
        <v>0</v>
      </c>
      <c r="E13393" t="s">
        <v>998</v>
      </c>
      <c r="F13393" t="s">
        <v>998</v>
      </c>
      <c r="G13393">
        <v>5</v>
      </c>
      <c r="H13393">
        <v>0</v>
      </c>
      <c r="I13393">
        <v>2030</v>
      </c>
      <c r="J13393">
        <v>0.501</v>
      </c>
      <c r="K13393">
        <v>15</v>
      </c>
      <c r="L13393">
        <v>0</v>
      </c>
      <c r="M13393">
        <v>0</v>
      </c>
      <c r="N13393">
        <v>1608.74767</v>
      </c>
      <c r="O13393">
        <v>1608.75</v>
      </c>
      <c r="P13393">
        <v>1500</v>
      </c>
      <c r="Q13393">
        <v>108.75</v>
      </c>
      <c r="R13393">
        <v>0</v>
      </c>
      <c r="S13393">
        <v>0</v>
      </c>
      <c r="T13393">
        <v>0</v>
      </c>
      <c r="U13393" s="1">
        <v>40664</v>
      </c>
      <c r="V13393">
        <v>1262.44</v>
      </c>
      <c r="W13393" s="1">
        <v>41153</v>
      </c>
    </row>
    <row r="13394" spans="1:23" x14ac:dyDescent="0.3">
      <c r="A13394">
        <v>570024</v>
      </c>
      <c r="B13394">
        <v>0</v>
      </c>
      <c r="C13394" s="1">
        <v>35582</v>
      </c>
      <c r="D13394">
        <v>1</v>
      </c>
      <c r="E13394" t="s">
        <v>1029</v>
      </c>
      <c r="F13394" t="s">
        <v>998</v>
      </c>
      <c r="G13394">
        <v>2</v>
      </c>
      <c r="H13394">
        <v>0</v>
      </c>
      <c r="I13394">
        <v>4287</v>
      </c>
      <c r="J13394">
        <v>0.33500000000000002</v>
      </c>
      <c r="K13394">
        <v>9</v>
      </c>
      <c r="L13394">
        <v>0</v>
      </c>
      <c r="M13394">
        <v>0</v>
      </c>
      <c r="N13394">
        <v>3431.23</v>
      </c>
      <c r="O13394">
        <v>3431.23</v>
      </c>
      <c r="P13394">
        <v>2609.0700000000002</v>
      </c>
      <c r="Q13394">
        <v>717.73</v>
      </c>
      <c r="R13394">
        <v>0</v>
      </c>
      <c r="S13394">
        <v>104.43</v>
      </c>
      <c r="T13394">
        <v>1.23</v>
      </c>
      <c r="U13394" s="1">
        <v>41030</v>
      </c>
      <c r="V13394">
        <v>167.26</v>
      </c>
      <c r="W13394" s="1">
        <v>41183</v>
      </c>
    </row>
    <row r="13395" spans="1:23" x14ac:dyDescent="0.3">
      <c r="A13395">
        <v>570032</v>
      </c>
      <c r="B13395">
        <v>0</v>
      </c>
      <c r="C13395" s="1">
        <v>37257</v>
      </c>
      <c r="D13395">
        <v>0</v>
      </c>
      <c r="E13395" t="s">
        <v>998</v>
      </c>
      <c r="F13395" t="s">
        <v>998</v>
      </c>
      <c r="G13395">
        <v>12</v>
      </c>
      <c r="H13395">
        <v>0</v>
      </c>
      <c r="I13395">
        <v>20268</v>
      </c>
      <c r="J13395">
        <v>0.90500000000000003</v>
      </c>
      <c r="K13395">
        <v>16</v>
      </c>
      <c r="L13395">
        <v>0</v>
      </c>
      <c r="M13395">
        <v>0</v>
      </c>
      <c r="N13395">
        <v>5724.33</v>
      </c>
      <c r="O13395">
        <v>5724.33</v>
      </c>
      <c r="P13395">
        <v>4453.8100000000004</v>
      </c>
      <c r="Q13395">
        <v>1196.6500000000001</v>
      </c>
      <c r="R13395">
        <v>0</v>
      </c>
      <c r="S13395">
        <v>73.87</v>
      </c>
      <c r="T13395">
        <v>0.50070000000000003</v>
      </c>
      <c r="U13395" s="1">
        <v>41456</v>
      </c>
      <c r="V13395">
        <v>166.89</v>
      </c>
      <c r="W13395" s="1">
        <v>41760</v>
      </c>
    </row>
    <row r="13396" spans="1:23" x14ac:dyDescent="0.3">
      <c r="A13396">
        <v>570056</v>
      </c>
      <c r="B13396">
        <v>0</v>
      </c>
      <c r="C13396" s="1">
        <v>35916</v>
      </c>
      <c r="D13396">
        <v>0</v>
      </c>
      <c r="E13396" t="s">
        <v>1079</v>
      </c>
      <c r="F13396" t="s">
        <v>998</v>
      </c>
      <c r="G13396">
        <v>10</v>
      </c>
      <c r="H13396">
        <v>0</v>
      </c>
      <c r="I13396">
        <v>8973</v>
      </c>
      <c r="J13396">
        <v>0.379</v>
      </c>
      <c r="K13396">
        <v>13</v>
      </c>
      <c r="L13396">
        <v>0</v>
      </c>
      <c r="M13396">
        <v>0</v>
      </c>
      <c r="N13396">
        <v>19682.841219999998</v>
      </c>
      <c r="O13396">
        <v>19467.560000000001</v>
      </c>
      <c r="P13396">
        <v>16000</v>
      </c>
      <c r="Q13396">
        <v>3682.84</v>
      </c>
      <c r="R13396">
        <v>0</v>
      </c>
      <c r="S13396">
        <v>0</v>
      </c>
      <c r="T13396">
        <v>0</v>
      </c>
      <c r="U13396" s="1">
        <v>41518</v>
      </c>
      <c r="V13396">
        <v>593.53</v>
      </c>
      <c r="W13396" s="1">
        <v>41518</v>
      </c>
    </row>
    <row r="13397" spans="1:23" x14ac:dyDescent="0.3">
      <c r="A13397">
        <v>570057</v>
      </c>
      <c r="B13397">
        <v>0</v>
      </c>
      <c r="C13397" s="1">
        <v>36465</v>
      </c>
      <c r="D13397">
        <v>1</v>
      </c>
      <c r="E13397" t="s">
        <v>998</v>
      </c>
      <c r="F13397" t="s">
        <v>998</v>
      </c>
      <c r="G13397">
        <v>12</v>
      </c>
      <c r="H13397">
        <v>0</v>
      </c>
      <c r="I13397">
        <v>7755</v>
      </c>
      <c r="J13397">
        <v>0.16600000000000001</v>
      </c>
      <c r="K13397">
        <v>19</v>
      </c>
      <c r="L13397">
        <v>0</v>
      </c>
      <c r="M13397">
        <v>0</v>
      </c>
      <c r="N13397">
        <v>5600.0414780000001</v>
      </c>
      <c r="O13397">
        <v>5572.04</v>
      </c>
      <c r="P13397">
        <v>5000</v>
      </c>
      <c r="Q13397">
        <v>600.04</v>
      </c>
      <c r="R13397">
        <v>0</v>
      </c>
      <c r="S13397">
        <v>0</v>
      </c>
      <c r="T13397">
        <v>0</v>
      </c>
      <c r="U13397" s="1">
        <v>41518</v>
      </c>
      <c r="V13397">
        <v>170.5</v>
      </c>
      <c r="W13397" s="1">
        <v>41518</v>
      </c>
    </row>
    <row r="13398" spans="1:23" x14ac:dyDescent="0.3">
      <c r="A13398">
        <v>570090</v>
      </c>
      <c r="B13398">
        <v>0</v>
      </c>
      <c r="C13398" s="1">
        <v>29707</v>
      </c>
      <c r="D13398">
        <v>2</v>
      </c>
      <c r="E13398" t="s">
        <v>1047</v>
      </c>
      <c r="F13398" t="s">
        <v>998</v>
      </c>
      <c r="G13398">
        <v>7</v>
      </c>
      <c r="H13398">
        <v>0</v>
      </c>
      <c r="I13398">
        <v>17112</v>
      </c>
      <c r="J13398">
        <v>0.59</v>
      </c>
      <c r="K13398">
        <v>20</v>
      </c>
      <c r="L13398">
        <v>0</v>
      </c>
      <c r="M13398">
        <v>0</v>
      </c>
      <c r="N13398">
        <v>15134.88242</v>
      </c>
      <c r="O13398">
        <v>15080.83</v>
      </c>
      <c r="P13398">
        <v>14000</v>
      </c>
      <c r="Q13398">
        <v>1134.8800000000001</v>
      </c>
      <c r="R13398">
        <v>0</v>
      </c>
      <c r="S13398">
        <v>0</v>
      </c>
      <c r="T13398">
        <v>0</v>
      </c>
      <c r="U13398" s="1">
        <v>40695</v>
      </c>
      <c r="V13398">
        <v>13.15</v>
      </c>
      <c r="W13398" s="1">
        <v>42461</v>
      </c>
    </row>
    <row r="13399" spans="1:23" x14ac:dyDescent="0.3">
      <c r="A13399">
        <v>570102</v>
      </c>
      <c r="B13399">
        <v>0</v>
      </c>
      <c r="C13399" s="1">
        <v>39234</v>
      </c>
      <c r="D13399">
        <v>0</v>
      </c>
      <c r="E13399" t="s">
        <v>998</v>
      </c>
      <c r="F13399" t="s">
        <v>998</v>
      </c>
      <c r="G13399">
        <v>6</v>
      </c>
      <c r="H13399">
        <v>0</v>
      </c>
      <c r="I13399">
        <v>1477</v>
      </c>
      <c r="J13399">
        <v>0.73799999999999999</v>
      </c>
      <c r="K13399">
        <v>7</v>
      </c>
      <c r="L13399">
        <v>0</v>
      </c>
      <c r="M13399">
        <v>0</v>
      </c>
      <c r="N13399">
        <v>3924.65</v>
      </c>
      <c r="O13399">
        <v>3924.65</v>
      </c>
      <c r="P13399">
        <v>2169.3000000000002</v>
      </c>
      <c r="Q13399">
        <v>1229.2</v>
      </c>
      <c r="R13399">
        <v>0</v>
      </c>
      <c r="S13399">
        <v>526.15</v>
      </c>
      <c r="T13399">
        <v>5.4</v>
      </c>
      <c r="U13399" s="1">
        <v>40634</v>
      </c>
      <c r="V13399">
        <v>486.47</v>
      </c>
      <c r="W13399" s="1">
        <v>40756</v>
      </c>
    </row>
    <row r="13400" spans="1:23" x14ac:dyDescent="0.3">
      <c r="A13400">
        <v>570116</v>
      </c>
      <c r="B13400">
        <v>0</v>
      </c>
      <c r="C13400" s="1">
        <v>34366</v>
      </c>
      <c r="D13400">
        <v>1</v>
      </c>
      <c r="E13400" t="s">
        <v>1065</v>
      </c>
      <c r="F13400" t="s">
        <v>998</v>
      </c>
      <c r="G13400">
        <v>12</v>
      </c>
      <c r="H13400">
        <v>0</v>
      </c>
      <c r="I13400">
        <v>5393</v>
      </c>
      <c r="J13400">
        <v>0.19500000000000001</v>
      </c>
      <c r="K13400">
        <v>17</v>
      </c>
      <c r="L13400">
        <v>0</v>
      </c>
      <c r="M13400">
        <v>0</v>
      </c>
      <c r="N13400">
        <v>16637.869989999999</v>
      </c>
      <c r="O13400">
        <v>16603.21</v>
      </c>
      <c r="P13400">
        <v>12000</v>
      </c>
      <c r="Q13400">
        <v>4637.87</v>
      </c>
      <c r="R13400">
        <v>0</v>
      </c>
      <c r="S13400">
        <v>0</v>
      </c>
      <c r="T13400">
        <v>0</v>
      </c>
      <c r="U13400" s="1">
        <v>42005</v>
      </c>
      <c r="V13400">
        <v>2412.1</v>
      </c>
      <c r="W13400" s="1">
        <v>42005</v>
      </c>
    </row>
    <row r="13401" spans="1:23" x14ac:dyDescent="0.3">
      <c r="A13401">
        <v>570124</v>
      </c>
      <c r="B13401">
        <v>0</v>
      </c>
      <c r="C13401" s="1">
        <v>36678</v>
      </c>
      <c r="D13401">
        <v>3</v>
      </c>
      <c r="E13401" t="s">
        <v>998</v>
      </c>
      <c r="F13401" t="s">
        <v>998</v>
      </c>
      <c r="G13401">
        <v>6</v>
      </c>
      <c r="H13401">
        <v>0</v>
      </c>
      <c r="I13401">
        <v>1135</v>
      </c>
      <c r="J13401">
        <v>0.108</v>
      </c>
      <c r="K13401">
        <v>16</v>
      </c>
      <c r="L13401">
        <v>0</v>
      </c>
      <c r="M13401">
        <v>0</v>
      </c>
      <c r="N13401">
        <v>1762.559755</v>
      </c>
      <c r="O13401">
        <v>605.88</v>
      </c>
      <c r="P13401">
        <v>1600</v>
      </c>
      <c r="Q13401">
        <v>162.56</v>
      </c>
      <c r="R13401">
        <v>0</v>
      </c>
      <c r="S13401">
        <v>0</v>
      </c>
      <c r="T13401">
        <v>0</v>
      </c>
      <c r="U13401" s="1">
        <v>41518</v>
      </c>
      <c r="V13401">
        <v>49.96</v>
      </c>
      <c r="W13401" s="1">
        <v>42064</v>
      </c>
    </row>
    <row r="13402" spans="1:23" x14ac:dyDescent="0.3">
      <c r="A13402">
        <v>570149</v>
      </c>
      <c r="B13402">
        <v>0</v>
      </c>
      <c r="C13402" s="1">
        <v>36800</v>
      </c>
      <c r="D13402">
        <v>0</v>
      </c>
      <c r="E13402" t="s">
        <v>998</v>
      </c>
      <c r="F13402" t="s">
        <v>998</v>
      </c>
      <c r="G13402">
        <v>7</v>
      </c>
      <c r="H13402">
        <v>0</v>
      </c>
      <c r="I13402">
        <v>4495</v>
      </c>
      <c r="J13402">
        <v>0.46800000000000003</v>
      </c>
      <c r="K13402">
        <v>11</v>
      </c>
      <c r="L13402">
        <v>0</v>
      </c>
      <c r="M13402">
        <v>0</v>
      </c>
      <c r="N13402">
        <v>3644.29</v>
      </c>
      <c r="O13402">
        <v>3644.29</v>
      </c>
      <c r="P13402">
        <v>2853.44</v>
      </c>
      <c r="Q13402">
        <v>713.8</v>
      </c>
      <c r="R13402">
        <v>0</v>
      </c>
      <c r="S13402">
        <v>77.05</v>
      </c>
      <c r="T13402">
        <v>0.9</v>
      </c>
      <c r="U13402" s="1">
        <v>41244</v>
      </c>
      <c r="V13402">
        <v>132.59</v>
      </c>
      <c r="W13402" s="1">
        <v>41487</v>
      </c>
    </row>
    <row r="13403" spans="1:23" x14ac:dyDescent="0.3">
      <c r="A13403">
        <v>570170</v>
      </c>
      <c r="B13403">
        <v>0</v>
      </c>
      <c r="C13403" s="1">
        <v>37438</v>
      </c>
      <c r="D13403">
        <v>0</v>
      </c>
      <c r="E13403" t="s">
        <v>998</v>
      </c>
      <c r="F13403" t="s">
        <v>998</v>
      </c>
      <c r="G13403">
        <v>2</v>
      </c>
      <c r="H13403">
        <v>0</v>
      </c>
      <c r="I13403">
        <v>14314</v>
      </c>
      <c r="J13403">
        <v>0.98699999999999999</v>
      </c>
      <c r="K13403">
        <v>5</v>
      </c>
      <c r="L13403">
        <v>0</v>
      </c>
      <c r="M13403">
        <v>0</v>
      </c>
      <c r="N13403">
        <v>12212.70853</v>
      </c>
      <c r="O13403">
        <v>12212.71</v>
      </c>
      <c r="P13403">
        <v>9900</v>
      </c>
      <c r="Q13403">
        <v>2312.71</v>
      </c>
      <c r="R13403">
        <v>0</v>
      </c>
      <c r="S13403">
        <v>0</v>
      </c>
      <c r="T13403">
        <v>0</v>
      </c>
      <c r="U13403" s="1">
        <v>41306</v>
      </c>
      <c r="V13403">
        <v>2635.26</v>
      </c>
      <c r="W13403" s="1">
        <v>41306</v>
      </c>
    </row>
    <row r="13404" spans="1:23" x14ac:dyDescent="0.3">
      <c r="A13404">
        <v>570175</v>
      </c>
      <c r="B13404">
        <v>0</v>
      </c>
      <c r="C13404" s="1">
        <v>29312</v>
      </c>
      <c r="D13404">
        <v>0</v>
      </c>
      <c r="E13404" t="s">
        <v>998</v>
      </c>
      <c r="F13404" t="s">
        <v>998</v>
      </c>
      <c r="G13404">
        <v>7</v>
      </c>
      <c r="H13404">
        <v>0</v>
      </c>
      <c r="I13404">
        <v>4407</v>
      </c>
      <c r="J13404">
        <v>0.57199999999999995</v>
      </c>
      <c r="K13404">
        <v>19</v>
      </c>
      <c r="L13404">
        <v>0</v>
      </c>
      <c r="M13404">
        <v>0</v>
      </c>
      <c r="N13404">
        <v>1107.6595339999999</v>
      </c>
      <c r="O13404">
        <v>1107.6600000000001</v>
      </c>
      <c r="P13404">
        <v>1000</v>
      </c>
      <c r="Q13404">
        <v>107.66</v>
      </c>
      <c r="R13404">
        <v>0</v>
      </c>
      <c r="S13404">
        <v>0</v>
      </c>
      <c r="T13404">
        <v>0</v>
      </c>
      <c r="U13404" s="1">
        <v>41518</v>
      </c>
      <c r="V13404">
        <v>33.92</v>
      </c>
      <c r="W13404" s="1">
        <v>42491</v>
      </c>
    </row>
    <row r="13405" spans="1:23" x14ac:dyDescent="0.3">
      <c r="A13405">
        <v>570180</v>
      </c>
      <c r="B13405">
        <v>0</v>
      </c>
      <c r="C13405" s="1">
        <v>34943</v>
      </c>
      <c r="D13405">
        <v>1</v>
      </c>
      <c r="E13405" t="s">
        <v>998</v>
      </c>
      <c r="F13405" t="s">
        <v>998</v>
      </c>
      <c r="G13405">
        <v>7</v>
      </c>
      <c r="H13405">
        <v>0</v>
      </c>
      <c r="I13405">
        <v>3301</v>
      </c>
      <c r="J13405">
        <v>8.6999999999999994E-2</v>
      </c>
      <c r="K13405">
        <v>27</v>
      </c>
      <c r="L13405">
        <v>0</v>
      </c>
      <c r="M13405">
        <v>0</v>
      </c>
      <c r="N13405">
        <v>2382.9577450000002</v>
      </c>
      <c r="O13405">
        <v>2382.96</v>
      </c>
      <c r="P13405">
        <v>2000</v>
      </c>
      <c r="Q13405">
        <v>382.96</v>
      </c>
      <c r="R13405">
        <v>0</v>
      </c>
      <c r="S13405">
        <v>0</v>
      </c>
      <c r="T13405">
        <v>0</v>
      </c>
      <c r="U13405" s="1">
        <v>41852</v>
      </c>
      <c r="V13405">
        <v>541.05999999999995</v>
      </c>
      <c r="W13405" s="1">
        <v>41852</v>
      </c>
    </row>
    <row r="13406" spans="1:23" x14ac:dyDescent="0.3">
      <c r="A13406">
        <v>570182</v>
      </c>
      <c r="B13406">
        <v>0</v>
      </c>
      <c r="C13406" s="1">
        <v>35156</v>
      </c>
      <c r="D13406">
        <v>2</v>
      </c>
      <c r="E13406" t="s">
        <v>1025</v>
      </c>
      <c r="F13406" t="s">
        <v>998</v>
      </c>
      <c r="G13406">
        <v>7</v>
      </c>
      <c r="H13406">
        <v>0</v>
      </c>
      <c r="I13406">
        <v>840</v>
      </c>
      <c r="J13406">
        <v>0.36499999999999999</v>
      </c>
      <c r="K13406">
        <v>29</v>
      </c>
      <c r="L13406">
        <v>0</v>
      </c>
      <c r="M13406">
        <v>0</v>
      </c>
      <c r="N13406">
        <v>11428.1</v>
      </c>
      <c r="O13406">
        <v>11428.1</v>
      </c>
      <c r="P13406">
        <v>8000</v>
      </c>
      <c r="Q13406">
        <v>3428.1</v>
      </c>
      <c r="R13406">
        <v>0</v>
      </c>
      <c r="S13406">
        <v>0</v>
      </c>
      <c r="T13406">
        <v>0</v>
      </c>
      <c r="U13406" s="1">
        <v>42125</v>
      </c>
      <c r="V13406">
        <v>375.34</v>
      </c>
      <c r="W13406" s="1">
        <v>42156</v>
      </c>
    </row>
    <row r="13407" spans="1:23" x14ac:dyDescent="0.3">
      <c r="A13407">
        <v>570215</v>
      </c>
      <c r="B13407">
        <v>0</v>
      </c>
      <c r="C13407" s="1">
        <v>38930</v>
      </c>
      <c r="D13407">
        <v>1</v>
      </c>
      <c r="E13407" t="s">
        <v>998</v>
      </c>
      <c r="F13407" t="s">
        <v>998</v>
      </c>
      <c r="G13407">
        <v>8</v>
      </c>
      <c r="H13407">
        <v>0</v>
      </c>
      <c r="I13407">
        <v>647</v>
      </c>
      <c r="J13407">
        <v>0.29399999999999998</v>
      </c>
      <c r="K13407">
        <v>13</v>
      </c>
      <c r="L13407">
        <v>0</v>
      </c>
      <c r="M13407">
        <v>0</v>
      </c>
      <c r="N13407">
        <v>4697.5889200000001</v>
      </c>
      <c r="O13407">
        <v>4697.59</v>
      </c>
      <c r="P13407">
        <v>4000</v>
      </c>
      <c r="Q13407">
        <v>697.59</v>
      </c>
      <c r="R13407">
        <v>0</v>
      </c>
      <c r="S13407">
        <v>0</v>
      </c>
      <c r="T13407">
        <v>0</v>
      </c>
      <c r="U13407" s="1">
        <v>41518</v>
      </c>
      <c r="V13407">
        <v>137.61000000000001</v>
      </c>
      <c r="W13407" s="1">
        <v>42095</v>
      </c>
    </row>
    <row r="13408" spans="1:23" x14ac:dyDescent="0.3">
      <c r="A13408">
        <v>570265</v>
      </c>
      <c r="B13408">
        <v>0</v>
      </c>
      <c r="C13408" s="1">
        <v>38169</v>
      </c>
      <c r="D13408">
        <v>1</v>
      </c>
      <c r="E13408" t="s">
        <v>998</v>
      </c>
      <c r="F13408" t="s">
        <v>998</v>
      </c>
      <c r="G13408">
        <v>8</v>
      </c>
      <c r="H13408">
        <v>0</v>
      </c>
      <c r="I13408">
        <v>23752</v>
      </c>
      <c r="J13408">
        <v>0.70899999999999996</v>
      </c>
      <c r="K13408">
        <v>12</v>
      </c>
      <c r="L13408">
        <v>0</v>
      </c>
      <c r="M13408">
        <v>0</v>
      </c>
      <c r="N13408">
        <v>18006.350180000001</v>
      </c>
      <c r="O13408">
        <v>15807.51</v>
      </c>
      <c r="P13408">
        <v>13750</v>
      </c>
      <c r="Q13408">
        <v>4256.3500000000004</v>
      </c>
      <c r="R13408">
        <v>0</v>
      </c>
      <c r="S13408">
        <v>0</v>
      </c>
      <c r="T13408">
        <v>0</v>
      </c>
      <c r="U13408" s="1">
        <v>41214</v>
      </c>
      <c r="V13408">
        <v>9507.89</v>
      </c>
      <c r="W13408" s="1">
        <v>41214</v>
      </c>
    </row>
    <row r="13409" spans="1:23" x14ac:dyDescent="0.3">
      <c r="A13409">
        <v>570266</v>
      </c>
      <c r="B13409">
        <v>1</v>
      </c>
      <c r="C13409" s="1">
        <v>35462</v>
      </c>
      <c r="D13409">
        <v>0</v>
      </c>
      <c r="E13409" t="s">
        <v>1009</v>
      </c>
      <c r="F13409" t="s">
        <v>998</v>
      </c>
      <c r="G13409">
        <v>13</v>
      </c>
      <c r="H13409">
        <v>0</v>
      </c>
      <c r="I13409">
        <v>8720</v>
      </c>
      <c r="J13409">
        <v>0.35199999999999998</v>
      </c>
      <c r="K13409">
        <v>27</v>
      </c>
      <c r="L13409">
        <v>0</v>
      </c>
      <c r="M13409">
        <v>0</v>
      </c>
      <c r="N13409">
        <v>4780.1086290000003</v>
      </c>
      <c r="O13409">
        <v>4780.1099999999997</v>
      </c>
      <c r="P13409">
        <v>4500</v>
      </c>
      <c r="Q13409">
        <v>280.11</v>
      </c>
      <c r="R13409">
        <v>0</v>
      </c>
      <c r="S13409">
        <v>0</v>
      </c>
      <c r="T13409">
        <v>0</v>
      </c>
      <c r="U13409" s="1">
        <v>40634</v>
      </c>
      <c r="V13409">
        <v>3893.05</v>
      </c>
      <c r="W13409" s="1">
        <v>40634</v>
      </c>
    </row>
    <row r="13410" spans="1:23" x14ac:dyDescent="0.3">
      <c r="A13410">
        <v>570270</v>
      </c>
      <c r="B13410">
        <v>0</v>
      </c>
      <c r="C13410" s="1">
        <v>35034</v>
      </c>
      <c r="D13410">
        <v>0</v>
      </c>
      <c r="E13410" t="s">
        <v>998</v>
      </c>
      <c r="F13410" t="s">
        <v>998</v>
      </c>
      <c r="G13410">
        <v>3</v>
      </c>
      <c r="H13410">
        <v>0</v>
      </c>
      <c r="I13410">
        <v>1788</v>
      </c>
      <c r="J13410">
        <v>0.35799999999999998</v>
      </c>
      <c r="K13410">
        <v>17</v>
      </c>
      <c r="L13410">
        <v>0</v>
      </c>
      <c r="M13410">
        <v>0</v>
      </c>
      <c r="N13410">
        <v>8299.4112029999997</v>
      </c>
      <c r="O13410">
        <v>8188.75</v>
      </c>
      <c r="P13410">
        <v>7500</v>
      </c>
      <c r="Q13410">
        <v>799.41</v>
      </c>
      <c r="R13410">
        <v>0</v>
      </c>
      <c r="S13410">
        <v>0</v>
      </c>
      <c r="T13410">
        <v>0</v>
      </c>
      <c r="U13410" s="1">
        <v>40969</v>
      </c>
      <c r="V13410">
        <v>2987.38</v>
      </c>
      <c r="W13410" s="1">
        <v>42005</v>
      </c>
    </row>
    <row r="13411" spans="1:23" x14ac:dyDescent="0.3">
      <c r="A13411">
        <v>570275</v>
      </c>
      <c r="B13411">
        <v>1</v>
      </c>
      <c r="C13411" s="1">
        <v>35916</v>
      </c>
      <c r="D13411">
        <v>0</v>
      </c>
      <c r="E13411" t="s">
        <v>1053</v>
      </c>
      <c r="F13411" t="s">
        <v>998</v>
      </c>
      <c r="G13411">
        <v>11</v>
      </c>
      <c r="H13411">
        <v>0</v>
      </c>
      <c r="I13411">
        <v>4231</v>
      </c>
      <c r="J13411">
        <v>0.20399999999999999</v>
      </c>
      <c r="K13411">
        <v>21</v>
      </c>
      <c r="L13411">
        <v>0</v>
      </c>
      <c r="M13411">
        <v>0</v>
      </c>
      <c r="N13411">
        <v>10135.604729999999</v>
      </c>
      <c r="O13411">
        <v>9741.44</v>
      </c>
      <c r="P13411">
        <v>9000</v>
      </c>
      <c r="Q13411">
        <v>1135.5999999999999</v>
      </c>
      <c r="R13411">
        <v>0</v>
      </c>
      <c r="S13411">
        <v>0</v>
      </c>
      <c r="T13411">
        <v>0</v>
      </c>
      <c r="U13411" s="1">
        <v>41518</v>
      </c>
      <c r="V13411">
        <v>295.17</v>
      </c>
      <c r="W13411" s="1">
        <v>42491</v>
      </c>
    </row>
    <row r="13412" spans="1:23" x14ac:dyDescent="0.3">
      <c r="A13412">
        <v>570293</v>
      </c>
      <c r="B13412">
        <v>0</v>
      </c>
      <c r="C13412" s="1">
        <v>36800</v>
      </c>
      <c r="D13412">
        <v>0</v>
      </c>
      <c r="E13412" t="s">
        <v>998</v>
      </c>
      <c r="F13412" t="s">
        <v>998</v>
      </c>
      <c r="G13412">
        <v>8</v>
      </c>
      <c r="H13412">
        <v>0</v>
      </c>
      <c r="I13412">
        <v>9263</v>
      </c>
      <c r="J13412">
        <v>0.36599999999999999</v>
      </c>
      <c r="K13412">
        <v>17</v>
      </c>
      <c r="L13412">
        <v>0</v>
      </c>
      <c r="M13412">
        <v>0</v>
      </c>
      <c r="N13412">
        <v>19621.990020000001</v>
      </c>
      <c r="O13412">
        <v>19491.18</v>
      </c>
      <c r="P13412">
        <v>15000</v>
      </c>
      <c r="Q13412">
        <v>4621.99</v>
      </c>
      <c r="R13412">
        <v>0</v>
      </c>
      <c r="S13412">
        <v>0</v>
      </c>
      <c r="T13412">
        <v>0</v>
      </c>
      <c r="U13412" s="1">
        <v>42248</v>
      </c>
      <c r="V13412">
        <v>356.24</v>
      </c>
      <c r="W13412" s="1">
        <v>42248</v>
      </c>
    </row>
    <row r="13413" spans="1:23" x14ac:dyDescent="0.3">
      <c r="A13413">
        <v>570296</v>
      </c>
      <c r="B13413">
        <v>0</v>
      </c>
      <c r="C13413" s="1">
        <v>38384</v>
      </c>
      <c r="D13413">
        <v>1</v>
      </c>
      <c r="E13413" t="s">
        <v>998</v>
      </c>
      <c r="F13413" t="s">
        <v>998</v>
      </c>
      <c r="G13413">
        <v>8</v>
      </c>
      <c r="H13413">
        <v>0</v>
      </c>
      <c r="I13413">
        <v>6163</v>
      </c>
      <c r="J13413">
        <v>0.63500000000000001</v>
      </c>
      <c r="K13413">
        <v>11</v>
      </c>
      <c r="L13413">
        <v>0</v>
      </c>
      <c r="M13413">
        <v>0</v>
      </c>
      <c r="N13413">
        <v>8354.1787459999996</v>
      </c>
      <c r="O13413">
        <v>8354.18</v>
      </c>
      <c r="P13413">
        <v>7000</v>
      </c>
      <c r="Q13413">
        <v>1354.18</v>
      </c>
      <c r="R13413">
        <v>0</v>
      </c>
      <c r="S13413">
        <v>0</v>
      </c>
      <c r="T13413">
        <v>0</v>
      </c>
      <c r="U13413" s="1">
        <v>41548</v>
      </c>
      <c r="V13413">
        <v>264.36</v>
      </c>
      <c r="W13413" s="1">
        <v>41883</v>
      </c>
    </row>
    <row r="13414" spans="1:23" x14ac:dyDescent="0.3">
      <c r="A13414">
        <v>570299</v>
      </c>
      <c r="B13414">
        <v>1</v>
      </c>
      <c r="C13414" s="1">
        <v>36800</v>
      </c>
      <c r="D13414">
        <v>3</v>
      </c>
      <c r="E13414" t="s">
        <v>1049</v>
      </c>
      <c r="F13414" t="s">
        <v>998</v>
      </c>
      <c r="G13414">
        <v>15</v>
      </c>
      <c r="H13414">
        <v>0</v>
      </c>
      <c r="I13414">
        <v>5835</v>
      </c>
      <c r="J13414">
        <v>0.55000000000000004</v>
      </c>
      <c r="K13414">
        <v>28</v>
      </c>
      <c r="L13414">
        <v>0</v>
      </c>
      <c r="M13414">
        <v>0</v>
      </c>
      <c r="N13414">
        <v>9588.1311979999991</v>
      </c>
      <c r="O13414">
        <v>9588.1299999999992</v>
      </c>
      <c r="P13414">
        <v>7700</v>
      </c>
      <c r="Q13414">
        <v>1888.13</v>
      </c>
      <c r="R13414">
        <v>0</v>
      </c>
      <c r="S13414">
        <v>0</v>
      </c>
      <c r="T13414">
        <v>0</v>
      </c>
      <c r="U13414" s="1">
        <v>41518</v>
      </c>
      <c r="V13414">
        <v>289</v>
      </c>
      <c r="W13414" s="1">
        <v>41518</v>
      </c>
    </row>
    <row r="13415" spans="1:23" x14ac:dyDescent="0.3">
      <c r="A13415">
        <v>570300</v>
      </c>
      <c r="B13415">
        <v>0</v>
      </c>
      <c r="C13415" s="1">
        <v>36586</v>
      </c>
      <c r="D13415">
        <v>0</v>
      </c>
      <c r="E13415" t="s">
        <v>998</v>
      </c>
      <c r="F13415" t="s">
        <v>998</v>
      </c>
      <c r="G13415">
        <v>8</v>
      </c>
      <c r="H13415">
        <v>0</v>
      </c>
      <c r="I13415">
        <v>2359</v>
      </c>
      <c r="J13415">
        <v>0.39300000000000002</v>
      </c>
      <c r="K13415">
        <v>27</v>
      </c>
      <c r="L13415">
        <v>0</v>
      </c>
      <c r="M13415">
        <v>0</v>
      </c>
      <c r="N13415">
        <v>5191.33</v>
      </c>
      <c r="O13415">
        <v>5191.33</v>
      </c>
      <c r="P13415">
        <v>147.15</v>
      </c>
      <c r="Q13415">
        <v>259.91000000000003</v>
      </c>
      <c r="R13415">
        <v>14.85230769</v>
      </c>
      <c r="S13415">
        <v>4769.42</v>
      </c>
      <c r="T13415">
        <v>1668.6224999999999</v>
      </c>
      <c r="U13415" s="1">
        <v>40787</v>
      </c>
      <c r="V13415">
        <v>35.5</v>
      </c>
      <c r="W13415" s="1">
        <v>42491</v>
      </c>
    </row>
    <row r="13416" spans="1:23" x14ac:dyDescent="0.3">
      <c r="A13416">
        <v>570326</v>
      </c>
      <c r="B13416">
        <v>0</v>
      </c>
      <c r="C13416" s="1">
        <v>35765</v>
      </c>
      <c r="D13416">
        <v>0</v>
      </c>
      <c r="E13416" t="s">
        <v>1062</v>
      </c>
      <c r="F13416" t="s">
        <v>998</v>
      </c>
      <c r="G13416">
        <v>14</v>
      </c>
      <c r="H13416">
        <v>0</v>
      </c>
      <c r="I13416">
        <v>6295</v>
      </c>
      <c r="J13416">
        <v>0.65900000000000003</v>
      </c>
      <c r="K13416">
        <v>32</v>
      </c>
      <c r="L13416">
        <v>0</v>
      </c>
      <c r="M13416">
        <v>0</v>
      </c>
      <c r="N13416">
        <v>9856.102406</v>
      </c>
      <c r="O13416">
        <v>9352.1</v>
      </c>
      <c r="P13416">
        <v>8800</v>
      </c>
      <c r="Q13416">
        <v>1056.0999999999999</v>
      </c>
      <c r="R13416">
        <v>0</v>
      </c>
      <c r="S13416">
        <v>0</v>
      </c>
      <c r="T13416">
        <v>0</v>
      </c>
      <c r="U13416" s="1">
        <v>41518</v>
      </c>
      <c r="V13416">
        <v>297.52</v>
      </c>
      <c r="W13416" s="1">
        <v>41518</v>
      </c>
    </row>
    <row r="13417" spans="1:23" x14ac:dyDescent="0.3">
      <c r="A13417">
        <v>570329</v>
      </c>
      <c r="B13417">
        <v>1</v>
      </c>
      <c r="C13417" s="1">
        <v>31472</v>
      </c>
      <c r="D13417">
        <v>0</v>
      </c>
      <c r="E13417" t="s">
        <v>1034</v>
      </c>
      <c r="F13417" t="s">
        <v>998</v>
      </c>
      <c r="G13417">
        <v>11</v>
      </c>
      <c r="H13417">
        <v>0</v>
      </c>
      <c r="I13417">
        <v>5069</v>
      </c>
      <c r="J13417">
        <v>0.51300000000000001</v>
      </c>
      <c r="K13417">
        <v>46</v>
      </c>
      <c r="L13417">
        <v>0</v>
      </c>
      <c r="M13417">
        <v>0</v>
      </c>
      <c r="N13417">
        <v>11771.119989999999</v>
      </c>
      <c r="O13417">
        <v>11771.12</v>
      </c>
      <c r="P13417">
        <v>7925</v>
      </c>
      <c r="Q13417">
        <v>3846.12</v>
      </c>
      <c r="R13417">
        <v>0</v>
      </c>
      <c r="S13417">
        <v>0</v>
      </c>
      <c r="T13417">
        <v>0</v>
      </c>
      <c r="U13417" s="1">
        <v>42248</v>
      </c>
      <c r="V13417">
        <v>222.34</v>
      </c>
      <c r="W13417" s="1">
        <v>42491</v>
      </c>
    </row>
    <row r="13418" spans="1:23" x14ac:dyDescent="0.3">
      <c r="A13418">
        <v>570330</v>
      </c>
      <c r="B13418">
        <v>0</v>
      </c>
      <c r="C13418" s="1">
        <v>36342</v>
      </c>
      <c r="D13418">
        <v>2</v>
      </c>
      <c r="E13418" t="s">
        <v>998</v>
      </c>
      <c r="F13418" t="s">
        <v>998</v>
      </c>
      <c r="G13418">
        <v>13</v>
      </c>
      <c r="H13418">
        <v>0</v>
      </c>
      <c r="I13418">
        <v>10943</v>
      </c>
      <c r="J13418">
        <v>0.38800000000000001</v>
      </c>
      <c r="K13418">
        <v>20</v>
      </c>
      <c r="L13418">
        <v>0</v>
      </c>
      <c r="M13418">
        <v>0</v>
      </c>
      <c r="N13418">
        <v>11317.32581</v>
      </c>
      <c r="O13418">
        <v>11062.69</v>
      </c>
      <c r="P13418">
        <v>10000</v>
      </c>
      <c r="Q13418">
        <v>1317.33</v>
      </c>
      <c r="R13418">
        <v>0</v>
      </c>
      <c r="S13418">
        <v>0</v>
      </c>
      <c r="T13418">
        <v>0</v>
      </c>
      <c r="U13418" s="1">
        <v>40969</v>
      </c>
      <c r="V13418">
        <v>5765.97</v>
      </c>
      <c r="W13418" s="1">
        <v>40969</v>
      </c>
    </row>
    <row r="13419" spans="1:23" x14ac:dyDescent="0.3">
      <c r="A13419">
        <v>570333</v>
      </c>
      <c r="B13419">
        <v>0</v>
      </c>
      <c r="C13419" s="1">
        <v>33604</v>
      </c>
      <c r="D13419">
        <v>2</v>
      </c>
      <c r="E13419" t="s">
        <v>1054</v>
      </c>
      <c r="F13419" t="s">
        <v>998</v>
      </c>
      <c r="G13419">
        <v>9</v>
      </c>
      <c r="H13419">
        <v>0</v>
      </c>
      <c r="I13419">
        <v>28762</v>
      </c>
      <c r="J13419">
        <v>0.64500000000000002</v>
      </c>
      <c r="K13419">
        <v>29</v>
      </c>
      <c r="L13419">
        <v>0</v>
      </c>
      <c r="M13419">
        <v>0</v>
      </c>
      <c r="N13419">
        <v>25229.9</v>
      </c>
      <c r="O13419">
        <v>25154.51</v>
      </c>
      <c r="P13419">
        <v>12710.96</v>
      </c>
      <c r="Q13419">
        <v>10766.04</v>
      </c>
      <c r="R13419">
        <v>0</v>
      </c>
      <c r="S13419">
        <v>1752.9</v>
      </c>
      <c r="T13419">
        <v>17.529</v>
      </c>
      <c r="U13419" s="1">
        <v>41671</v>
      </c>
      <c r="V13419">
        <v>26.85</v>
      </c>
      <c r="W13419" s="1">
        <v>41699</v>
      </c>
    </row>
    <row r="13420" spans="1:23" x14ac:dyDescent="0.3">
      <c r="A13420">
        <v>570336</v>
      </c>
      <c r="B13420">
        <v>0</v>
      </c>
      <c r="C13420" s="1">
        <v>34669</v>
      </c>
      <c r="D13420">
        <v>2</v>
      </c>
      <c r="E13420" t="s">
        <v>998</v>
      </c>
      <c r="F13420" t="s">
        <v>998</v>
      </c>
      <c r="G13420">
        <v>7</v>
      </c>
      <c r="H13420">
        <v>0</v>
      </c>
      <c r="I13420">
        <v>40571</v>
      </c>
      <c r="J13420">
        <v>0.79100000000000004</v>
      </c>
      <c r="K13420">
        <v>23</v>
      </c>
      <c r="L13420">
        <v>0</v>
      </c>
      <c r="M13420">
        <v>0</v>
      </c>
      <c r="N13420">
        <v>34797.819360000001</v>
      </c>
      <c r="O13420">
        <v>33353.9</v>
      </c>
      <c r="P13420">
        <v>24999.99</v>
      </c>
      <c r="Q13420">
        <v>9797.83</v>
      </c>
      <c r="R13420">
        <v>0</v>
      </c>
      <c r="S13420">
        <v>0</v>
      </c>
      <c r="T13420">
        <v>0</v>
      </c>
      <c r="U13420" s="1">
        <v>42125</v>
      </c>
      <c r="V13420">
        <v>432.79</v>
      </c>
      <c r="W13420" s="1">
        <v>42491</v>
      </c>
    </row>
    <row r="13421" spans="1:23" x14ac:dyDescent="0.3">
      <c r="A13421">
        <v>570341</v>
      </c>
      <c r="B13421">
        <v>0</v>
      </c>
      <c r="C13421" s="1">
        <v>23255</v>
      </c>
      <c r="D13421">
        <v>2</v>
      </c>
      <c r="E13421" t="s">
        <v>998</v>
      </c>
      <c r="F13421" t="s">
        <v>998</v>
      </c>
      <c r="G13421">
        <v>8</v>
      </c>
      <c r="H13421">
        <v>0</v>
      </c>
      <c r="I13421">
        <v>12015</v>
      </c>
      <c r="J13421">
        <v>0.58899999999999997</v>
      </c>
      <c r="K13421">
        <v>11</v>
      </c>
      <c r="L13421">
        <v>0</v>
      </c>
      <c r="M13421">
        <v>0</v>
      </c>
      <c r="N13421">
        <v>5967.229558</v>
      </c>
      <c r="O13421">
        <v>5907.56</v>
      </c>
      <c r="P13421">
        <v>5000</v>
      </c>
      <c r="Q13421">
        <v>967.23</v>
      </c>
      <c r="R13421">
        <v>0</v>
      </c>
      <c r="S13421">
        <v>0</v>
      </c>
      <c r="T13421">
        <v>0</v>
      </c>
      <c r="U13421" s="1">
        <v>41518</v>
      </c>
      <c r="V13421">
        <v>187.66</v>
      </c>
      <c r="W13421" s="1">
        <v>41518</v>
      </c>
    </row>
    <row r="13422" spans="1:23" x14ac:dyDescent="0.3">
      <c r="A13422">
        <v>570344</v>
      </c>
      <c r="B13422">
        <v>0</v>
      </c>
      <c r="C13422" s="1">
        <v>38596</v>
      </c>
      <c r="D13422">
        <v>0</v>
      </c>
      <c r="E13422" t="s">
        <v>998</v>
      </c>
      <c r="F13422" t="s">
        <v>998</v>
      </c>
      <c r="G13422">
        <v>8</v>
      </c>
      <c r="H13422">
        <v>0</v>
      </c>
      <c r="I13422">
        <v>6752</v>
      </c>
      <c r="J13422">
        <v>0.59799999999999998</v>
      </c>
      <c r="K13422">
        <v>11</v>
      </c>
      <c r="L13422">
        <v>0</v>
      </c>
      <c r="M13422">
        <v>0</v>
      </c>
      <c r="N13422">
        <v>3269.9043369999999</v>
      </c>
      <c r="O13422">
        <v>3269.9</v>
      </c>
      <c r="P13422">
        <v>3000</v>
      </c>
      <c r="Q13422">
        <v>269.89999999999998</v>
      </c>
      <c r="R13422">
        <v>0</v>
      </c>
      <c r="S13422">
        <v>0</v>
      </c>
      <c r="T13422">
        <v>0</v>
      </c>
      <c r="U13422" s="1">
        <v>40695</v>
      </c>
      <c r="V13422">
        <v>2459.84</v>
      </c>
      <c r="W13422" s="1">
        <v>40695</v>
      </c>
    </row>
    <row r="13423" spans="1:23" x14ac:dyDescent="0.3">
      <c r="A13423">
        <v>570407</v>
      </c>
      <c r="B13423">
        <v>0</v>
      </c>
      <c r="C13423" s="1">
        <v>35125</v>
      </c>
      <c r="D13423">
        <v>1</v>
      </c>
      <c r="E13423" t="s">
        <v>998</v>
      </c>
      <c r="F13423" t="s">
        <v>998</v>
      </c>
      <c r="G13423">
        <v>3</v>
      </c>
      <c r="H13423">
        <v>0</v>
      </c>
      <c r="I13423">
        <v>4057</v>
      </c>
      <c r="J13423">
        <v>0.99</v>
      </c>
      <c r="K13423">
        <v>31</v>
      </c>
      <c r="L13423">
        <v>0</v>
      </c>
      <c r="M13423">
        <v>0</v>
      </c>
      <c r="N13423">
        <v>2067.25</v>
      </c>
      <c r="O13423">
        <v>2067.25</v>
      </c>
      <c r="P13423">
        <v>1548.81</v>
      </c>
      <c r="Q13423">
        <v>518.44000000000005</v>
      </c>
      <c r="R13423">
        <v>0</v>
      </c>
      <c r="S13423">
        <v>0</v>
      </c>
      <c r="T13423">
        <v>0</v>
      </c>
      <c r="U13423" s="1">
        <v>41183</v>
      </c>
      <c r="V13423">
        <v>82.87</v>
      </c>
      <c r="W13423" s="1">
        <v>41334</v>
      </c>
    </row>
    <row r="13424" spans="1:23" x14ac:dyDescent="0.3">
      <c r="A13424">
        <v>570462</v>
      </c>
      <c r="B13424">
        <v>0</v>
      </c>
      <c r="C13424" s="1">
        <v>36557</v>
      </c>
      <c r="D13424">
        <v>0</v>
      </c>
      <c r="E13424" t="s">
        <v>998</v>
      </c>
      <c r="F13424" t="s">
        <v>998</v>
      </c>
      <c r="G13424">
        <v>3</v>
      </c>
      <c r="H13424">
        <v>0</v>
      </c>
      <c r="I13424">
        <v>5748</v>
      </c>
      <c r="J13424">
        <v>0.59899999999999998</v>
      </c>
      <c r="K13424">
        <v>6</v>
      </c>
      <c r="L13424">
        <v>0</v>
      </c>
      <c r="M13424">
        <v>0</v>
      </c>
      <c r="N13424">
        <v>4839</v>
      </c>
      <c r="O13424">
        <v>4565.8500000000004</v>
      </c>
      <c r="P13424">
        <v>3218.47</v>
      </c>
      <c r="Q13424">
        <v>1608.38</v>
      </c>
      <c r="R13424">
        <v>0</v>
      </c>
      <c r="S13424">
        <v>12.15</v>
      </c>
      <c r="T13424">
        <v>5.78</v>
      </c>
      <c r="U13424" s="1">
        <v>40634</v>
      </c>
      <c r="V13424">
        <v>691.75</v>
      </c>
      <c r="W13424" s="1">
        <v>42491</v>
      </c>
    </row>
    <row r="13425" spans="1:23" x14ac:dyDescent="0.3">
      <c r="A13425">
        <v>570463</v>
      </c>
      <c r="B13425">
        <v>0</v>
      </c>
      <c r="C13425" s="1">
        <v>38384</v>
      </c>
      <c r="D13425">
        <v>0</v>
      </c>
      <c r="E13425" t="s">
        <v>998</v>
      </c>
      <c r="F13425" t="s">
        <v>998</v>
      </c>
      <c r="G13425">
        <v>6</v>
      </c>
      <c r="H13425">
        <v>0</v>
      </c>
      <c r="I13425">
        <v>1300</v>
      </c>
      <c r="J13425">
        <v>0.33300000000000002</v>
      </c>
      <c r="K13425">
        <v>9</v>
      </c>
      <c r="L13425">
        <v>0</v>
      </c>
      <c r="M13425">
        <v>0</v>
      </c>
      <c r="N13425">
        <v>2448.13</v>
      </c>
      <c r="O13425">
        <v>2448.13</v>
      </c>
      <c r="P13425">
        <v>1878.14</v>
      </c>
      <c r="Q13425">
        <v>490.94</v>
      </c>
      <c r="R13425">
        <v>14.9813878</v>
      </c>
      <c r="S13425">
        <v>64.069999999999993</v>
      </c>
      <c r="T13425">
        <v>0.75</v>
      </c>
      <c r="U13425" s="1">
        <v>41153</v>
      </c>
      <c r="V13425">
        <v>98.92</v>
      </c>
      <c r="W13425" s="1">
        <v>41306</v>
      </c>
    </row>
    <row r="13426" spans="1:23" x14ac:dyDescent="0.3">
      <c r="A13426">
        <v>570482</v>
      </c>
      <c r="B13426">
        <v>0</v>
      </c>
      <c r="C13426" s="1">
        <v>34731</v>
      </c>
      <c r="D13426">
        <v>2</v>
      </c>
      <c r="E13426" t="s">
        <v>998</v>
      </c>
      <c r="F13426" t="s">
        <v>1068</v>
      </c>
      <c r="G13426">
        <v>7</v>
      </c>
      <c r="H13426">
        <v>1</v>
      </c>
      <c r="I13426">
        <v>2833</v>
      </c>
      <c r="J13426">
        <v>0.42299999999999999</v>
      </c>
      <c r="K13426">
        <v>22</v>
      </c>
      <c r="L13426">
        <v>0</v>
      </c>
      <c r="M13426">
        <v>0</v>
      </c>
      <c r="N13426">
        <v>3938.51</v>
      </c>
      <c r="O13426">
        <v>3839.93</v>
      </c>
      <c r="P13426">
        <v>2048.91</v>
      </c>
      <c r="Q13426">
        <v>1162.78</v>
      </c>
      <c r="R13426">
        <v>0</v>
      </c>
      <c r="S13426">
        <v>726.82</v>
      </c>
      <c r="T13426">
        <v>85.77</v>
      </c>
      <c r="U13426" s="1">
        <v>40817</v>
      </c>
      <c r="V13426">
        <v>250</v>
      </c>
      <c r="W13426" s="1">
        <v>40969</v>
      </c>
    </row>
    <row r="13427" spans="1:23" x14ac:dyDescent="0.3">
      <c r="A13427">
        <v>570488</v>
      </c>
      <c r="B13427">
        <v>0</v>
      </c>
      <c r="C13427" s="1">
        <v>32325</v>
      </c>
      <c r="D13427">
        <v>0</v>
      </c>
      <c r="E13427" t="s">
        <v>1096</v>
      </c>
      <c r="F13427" t="s">
        <v>998</v>
      </c>
      <c r="G13427">
        <v>3</v>
      </c>
      <c r="H13427">
        <v>0</v>
      </c>
      <c r="I13427">
        <v>0</v>
      </c>
      <c r="J13427">
        <v>0.34889999999999999</v>
      </c>
      <c r="K13427">
        <v>26</v>
      </c>
      <c r="L13427">
        <v>0</v>
      </c>
      <c r="M13427">
        <v>0</v>
      </c>
      <c r="N13427">
        <v>8744.9082670000007</v>
      </c>
      <c r="O13427">
        <v>8744.91</v>
      </c>
      <c r="P13427">
        <v>6000</v>
      </c>
      <c r="Q13427">
        <v>2744.91</v>
      </c>
      <c r="R13427">
        <v>0</v>
      </c>
      <c r="S13427">
        <v>0</v>
      </c>
      <c r="T13427">
        <v>0</v>
      </c>
      <c r="U13427" s="1">
        <v>42248</v>
      </c>
      <c r="V13427">
        <v>159.61000000000001</v>
      </c>
      <c r="W13427" s="1">
        <v>42248</v>
      </c>
    </row>
    <row r="13428" spans="1:23" x14ac:dyDescent="0.3">
      <c r="A13428">
        <v>570571</v>
      </c>
      <c r="B13428">
        <v>0</v>
      </c>
      <c r="C13428" s="1">
        <v>39142</v>
      </c>
      <c r="D13428">
        <v>0</v>
      </c>
      <c r="E13428" t="s">
        <v>998</v>
      </c>
      <c r="F13428" t="s">
        <v>998</v>
      </c>
      <c r="G13428">
        <v>6</v>
      </c>
      <c r="H13428">
        <v>0</v>
      </c>
      <c r="I13428">
        <v>3441</v>
      </c>
      <c r="J13428">
        <v>0.754</v>
      </c>
      <c r="K13428">
        <v>7</v>
      </c>
      <c r="L13428">
        <v>0</v>
      </c>
      <c r="M13428">
        <v>0</v>
      </c>
      <c r="N13428">
        <v>5746.45</v>
      </c>
      <c r="O13428">
        <v>5746.45</v>
      </c>
      <c r="P13428">
        <v>4195.96</v>
      </c>
      <c r="Q13428">
        <v>1417.93</v>
      </c>
      <c r="R13428">
        <v>14.96597912</v>
      </c>
      <c r="S13428">
        <v>117.59</v>
      </c>
      <c r="T13428">
        <v>1.36</v>
      </c>
      <c r="U13428" s="1">
        <v>41244</v>
      </c>
      <c r="V13428">
        <v>220.33</v>
      </c>
      <c r="W13428" s="1">
        <v>41365</v>
      </c>
    </row>
    <row r="13429" spans="1:23" x14ac:dyDescent="0.3">
      <c r="A13429">
        <v>570580</v>
      </c>
      <c r="B13429">
        <v>0</v>
      </c>
      <c r="C13429" s="1">
        <v>32843</v>
      </c>
      <c r="D13429">
        <v>3</v>
      </c>
      <c r="E13429" t="s">
        <v>998</v>
      </c>
      <c r="F13429" t="s">
        <v>998</v>
      </c>
      <c r="G13429">
        <v>12</v>
      </c>
      <c r="H13429">
        <v>0</v>
      </c>
      <c r="I13429">
        <v>18616</v>
      </c>
      <c r="J13429">
        <v>0.45700000000000002</v>
      </c>
      <c r="K13429">
        <v>28</v>
      </c>
      <c r="L13429">
        <v>0</v>
      </c>
      <c r="M13429">
        <v>0</v>
      </c>
      <c r="N13429">
        <v>4284.6695010000003</v>
      </c>
      <c r="O13429">
        <v>4284.67</v>
      </c>
      <c r="P13429">
        <v>3600</v>
      </c>
      <c r="Q13429">
        <v>684.67</v>
      </c>
      <c r="R13429">
        <v>0</v>
      </c>
      <c r="S13429">
        <v>0</v>
      </c>
      <c r="T13429">
        <v>0</v>
      </c>
      <c r="U13429" s="1">
        <v>41395</v>
      </c>
      <c r="V13429">
        <v>596.86</v>
      </c>
      <c r="W13429" s="1">
        <v>42005</v>
      </c>
    </row>
    <row r="13430" spans="1:23" x14ac:dyDescent="0.3">
      <c r="A13430">
        <v>570582</v>
      </c>
      <c r="B13430">
        <v>0</v>
      </c>
      <c r="C13430" s="1">
        <v>37165</v>
      </c>
      <c r="D13430">
        <v>2</v>
      </c>
      <c r="E13430" t="s">
        <v>998</v>
      </c>
      <c r="F13430" t="s">
        <v>998</v>
      </c>
      <c r="G13430">
        <v>9</v>
      </c>
      <c r="H13430">
        <v>0</v>
      </c>
      <c r="I13430">
        <v>6089</v>
      </c>
      <c r="J13430">
        <v>9.2999999999999999E-2</v>
      </c>
      <c r="K13430">
        <v>11</v>
      </c>
      <c r="L13430">
        <v>0</v>
      </c>
      <c r="M13430">
        <v>0</v>
      </c>
      <c r="N13430">
        <v>6757.0514329999996</v>
      </c>
      <c r="O13430">
        <v>6419.2</v>
      </c>
      <c r="P13430">
        <v>6000</v>
      </c>
      <c r="Q13430">
        <v>757.05</v>
      </c>
      <c r="R13430">
        <v>0</v>
      </c>
      <c r="S13430">
        <v>0</v>
      </c>
      <c r="T13430">
        <v>0</v>
      </c>
      <c r="U13430" s="1">
        <v>41487</v>
      </c>
      <c r="V13430">
        <v>384.02</v>
      </c>
      <c r="W13430" s="1">
        <v>42491</v>
      </c>
    </row>
    <row r="13431" spans="1:23" x14ac:dyDescent="0.3">
      <c r="A13431">
        <v>570595</v>
      </c>
      <c r="B13431">
        <v>1</v>
      </c>
      <c r="C13431" s="1">
        <v>36100</v>
      </c>
      <c r="D13431">
        <v>1</v>
      </c>
      <c r="E13431" t="s">
        <v>1021</v>
      </c>
      <c r="F13431" t="s">
        <v>998</v>
      </c>
      <c r="G13431">
        <v>3</v>
      </c>
      <c r="H13431">
        <v>0</v>
      </c>
      <c r="I13431">
        <v>4576</v>
      </c>
      <c r="J13431">
        <v>0.436</v>
      </c>
      <c r="K13431">
        <v>9</v>
      </c>
      <c r="L13431">
        <v>0</v>
      </c>
      <c r="M13431">
        <v>0</v>
      </c>
      <c r="N13431">
        <v>9766.587254</v>
      </c>
      <c r="O13431">
        <v>9766.59</v>
      </c>
      <c r="P13431">
        <v>8000</v>
      </c>
      <c r="Q13431">
        <v>1766.59</v>
      </c>
      <c r="R13431">
        <v>0</v>
      </c>
      <c r="S13431">
        <v>0</v>
      </c>
      <c r="T13431">
        <v>0</v>
      </c>
      <c r="U13431" s="1">
        <v>41214</v>
      </c>
      <c r="V13431">
        <v>2874.05</v>
      </c>
      <c r="W13431" s="1">
        <v>42309</v>
      </c>
    </row>
    <row r="13432" spans="1:23" x14ac:dyDescent="0.3">
      <c r="A13432">
        <v>570609</v>
      </c>
      <c r="B13432">
        <v>1</v>
      </c>
      <c r="C13432" s="1">
        <v>33025</v>
      </c>
      <c r="D13432">
        <v>0</v>
      </c>
      <c r="E13432" t="s">
        <v>1053</v>
      </c>
      <c r="F13432" t="s">
        <v>998</v>
      </c>
      <c r="G13432">
        <v>14</v>
      </c>
      <c r="H13432">
        <v>0</v>
      </c>
      <c r="I13432">
        <v>13556</v>
      </c>
      <c r="J13432">
        <v>9.4E-2</v>
      </c>
      <c r="K13432">
        <v>27</v>
      </c>
      <c r="L13432">
        <v>0</v>
      </c>
      <c r="M13432">
        <v>0</v>
      </c>
      <c r="N13432">
        <v>16800.190180000001</v>
      </c>
      <c r="O13432">
        <v>16800.189999999999</v>
      </c>
      <c r="P13432">
        <v>15000</v>
      </c>
      <c r="Q13432">
        <v>1800.19</v>
      </c>
      <c r="R13432">
        <v>0</v>
      </c>
      <c r="S13432">
        <v>0</v>
      </c>
      <c r="T13432">
        <v>0</v>
      </c>
      <c r="U13432" s="1">
        <v>41518</v>
      </c>
      <c r="V13432">
        <v>506.14</v>
      </c>
      <c r="W13432" s="1">
        <v>41518</v>
      </c>
    </row>
    <row r="13433" spans="1:23" x14ac:dyDescent="0.3">
      <c r="A13433">
        <v>570623</v>
      </c>
      <c r="B13433">
        <v>0</v>
      </c>
      <c r="C13433" s="1">
        <v>37043</v>
      </c>
      <c r="D13433">
        <v>2</v>
      </c>
      <c r="E13433" t="s">
        <v>998</v>
      </c>
      <c r="F13433" t="s">
        <v>998</v>
      </c>
      <c r="G13433">
        <v>7</v>
      </c>
      <c r="H13433">
        <v>0</v>
      </c>
      <c r="I13433">
        <v>13490</v>
      </c>
      <c r="J13433">
        <v>0.72499999999999998</v>
      </c>
      <c r="K13433">
        <v>10</v>
      </c>
      <c r="L13433">
        <v>0</v>
      </c>
      <c r="M13433">
        <v>0</v>
      </c>
      <c r="N13433">
        <v>7157.4699950000004</v>
      </c>
      <c r="O13433">
        <v>7157.47</v>
      </c>
      <c r="P13433">
        <v>4800</v>
      </c>
      <c r="Q13433">
        <v>2327.4699999999998</v>
      </c>
      <c r="R13433">
        <v>29.999999939999999</v>
      </c>
      <c r="S13433">
        <v>0</v>
      </c>
      <c r="T13433">
        <v>0</v>
      </c>
      <c r="U13433" s="1">
        <v>42125</v>
      </c>
      <c r="V13433">
        <v>608.94000000000005</v>
      </c>
      <c r="W13433" s="1">
        <v>42186</v>
      </c>
    </row>
    <row r="13434" spans="1:23" x14ac:dyDescent="0.3">
      <c r="A13434">
        <v>570625</v>
      </c>
      <c r="B13434">
        <v>0</v>
      </c>
      <c r="C13434" s="1">
        <v>29830</v>
      </c>
      <c r="D13434">
        <v>0</v>
      </c>
      <c r="E13434" t="s">
        <v>998</v>
      </c>
      <c r="F13434" t="s">
        <v>998</v>
      </c>
      <c r="G13434">
        <v>8</v>
      </c>
      <c r="H13434">
        <v>0</v>
      </c>
      <c r="I13434">
        <v>88152</v>
      </c>
      <c r="J13434">
        <v>0.93899999999999995</v>
      </c>
      <c r="K13434">
        <v>18</v>
      </c>
      <c r="L13434">
        <v>0</v>
      </c>
      <c r="M13434">
        <v>0</v>
      </c>
      <c r="N13434">
        <v>3435.2678580000002</v>
      </c>
      <c r="O13434">
        <v>3435.27</v>
      </c>
      <c r="P13434">
        <v>3000</v>
      </c>
      <c r="Q13434">
        <v>435.27</v>
      </c>
      <c r="R13434">
        <v>0</v>
      </c>
      <c r="S13434">
        <v>0</v>
      </c>
      <c r="T13434">
        <v>0</v>
      </c>
      <c r="U13434" s="1">
        <v>41091</v>
      </c>
      <c r="V13434">
        <v>1383.48</v>
      </c>
      <c r="W13434" s="1">
        <v>41091</v>
      </c>
    </row>
    <row r="13435" spans="1:23" x14ac:dyDescent="0.3">
      <c r="A13435">
        <v>570653</v>
      </c>
      <c r="B13435">
        <v>0</v>
      </c>
      <c r="C13435" s="1">
        <v>35582</v>
      </c>
      <c r="D13435">
        <v>2</v>
      </c>
      <c r="E13435" t="s">
        <v>998</v>
      </c>
      <c r="F13435" t="s">
        <v>998</v>
      </c>
      <c r="G13435">
        <v>12</v>
      </c>
      <c r="H13435">
        <v>0</v>
      </c>
      <c r="I13435">
        <v>16650</v>
      </c>
      <c r="J13435">
        <v>0.40400000000000003</v>
      </c>
      <c r="K13435">
        <v>42</v>
      </c>
      <c r="L13435">
        <v>0</v>
      </c>
      <c r="M13435">
        <v>0</v>
      </c>
      <c r="N13435">
        <v>29518.959650000001</v>
      </c>
      <c r="O13435">
        <v>29135.21</v>
      </c>
      <c r="P13435">
        <v>25000</v>
      </c>
      <c r="Q13435">
        <v>4518.96</v>
      </c>
      <c r="R13435">
        <v>0</v>
      </c>
      <c r="S13435">
        <v>0</v>
      </c>
      <c r="T13435">
        <v>0</v>
      </c>
      <c r="U13435" s="1">
        <v>41518</v>
      </c>
      <c r="V13435">
        <v>940.09</v>
      </c>
      <c r="W13435" s="1">
        <v>42491</v>
      </c>
    </row>
    <row r="13436" spans="1:23" x14ac:dyDescent="0.3">
      <c r="A13436">
        <v>570654</v>
      </c>
      <c r="B13436">
        <v>0</v>
      </c>
      <c r="C13436" s="1">
        <v>36342</v>
      </c>
      <c r="D13436">
        <v>3</v>
      </c>
      <c r="E13436" t="s">
        <v>1056</v>
      </c>
      <c r="F13436" t="s">
        <v>998</v>
      </c>
      <c r="G13436">
        <v>18</v>
      </c>
      <c r="H13436">
        <v>0</v>
      </c>
      <c r="I13436">
        <v>14948</v>
      </c>
      <c r="J13436">
        <v>0.63500000000000001</v>
      </c>
      <c r="K13436">
        <v>36</v>
      </c>
      <c r="L13436">
        <v>0</v>
      </c>
      <c r="M13436">
        <v>0</v>
      </c>
      <c r="N13436">
        <v>2946.7950030000002</v>
      </c>
      <c r="O13436">
        <v>2946.8</v>
      </c>
      <c r="P13436">
        <v>2000</v>
      </c>
      <c r="Q13436">
        <v>946.8</v>
      </c>
      <c r="R13436">
        <v>0</v>
      </c>
      <c r="S13436">
        <v>0</v>
      </c>
      <c r="T13436">
        <v>0</v>
      </c>
      <c r="U13436" s="1">
        <v>42248</v>
      </c>
      <c r="V13436">
        <v>53.05</v>
      </c>
      <c r="W13436" s="1">
        <v>42461</v>
      </c>
    </row>
    <row r="13437" spans="1:23" x14ac:dyDescent="0.3">
      <c r="A13437">
        <v>570656</v>
      </c>
      <c r="B13437">
        <v>0</v>
      </c>
      <c r="C13437" s="1">
        <v>38596</v>
      </c>
      <c r="D13437">
        <v>0</v>
      </c>
      <c r="E13437" t="s">
        <v>998</v>
      </c>
      <c r="F13437" t="s">
        <v>998</v>
      </c>
      <c r="G13437">
        <v>9</v>
      </c>
      <c r="H13437">
        <v>0</v>
      </c>
      <c r="I13437">
        <v>4389</v>
      </c>
      <c r="J13437">
        <v>0.53500000000000003</v>
      </c>
      <c r="K13437">
        <v>13</v>
      </c>
      <c r="L13437">
        <v>0</v>
      </c>
      <c r="M13437">
        <v>0</v>
      </c>
      <c r="N13437">
        <v>8810.6826270000001</v>
      </c>
      <c r="O13437">
        <v>8780.09</v>
      </c>
      <c r="P13437">
        <v>7200</v>
      </c>
      <c r="Q13437">
        <v>1610.68</v>
      </c>
      <c r="R13437">
        <v>0</v>
      </c>
      <c r="S13437">
        <v>0</v>
      </c>
      <c r="T13437">
        <v>0</v>
      </c>
      <c r="U13437" s="1">
        <v>41518</v>
      </c>
      <c r="V13437">
        <v>277.62</v>
      </c>
      <c r="W13437" s="1">
        <v>42430</v>
      </c>
    </row>
    <row r="13438" spans="1:23" x14ac:dyDescent="0.3">
      <c r="A13438">
        <v>570657</v>
      </c>
      <c r="B13438">
        <v>1</v>
      </c>
      <c r="C13438" s="1">
        <v>34973</v>
      </c>
      <c r="D13438">
        <v>1</v>
      </c>
      <c r="E13438" t="s">
        <v>1030</v>
      </c>
      <c r="F13438" t="s">
        <v>998</v>
      </c>
      <c r="G13438">
        <v>13</v>
      </c>
      <c r="H13438">
        <v>0</v>
      </c>
      <c r="I13438">
        <v>14352</v>
      </c>
      <c r="J13438">
        <v>0.53300000000000003</v>
      </c>
      <c r="K13438">
        <v>28</v>
      </c>
      <c r="L13438">
        <v>0</v>
      </c>
      <c r="M13438">
        <v>0</v>
      </c>
      <c r="N13438">
        <v>14287.00822</v>
      </c>
      <c r="O13438">
        <v>14287.01</v>
      </c>
      <c r="P13438">
        <v>11675</v>
      </c>
      <c r="Q13438">
        <v>2612.0100000000002</v>
      </c>
      <c r="R13438">
        <v>0</v>
      </c>
      <c r="S13438">
        <v>0</v>
      </c>
      <c r="T13438">
        <v>0</v>
      </c>
      <c r="U13438" s="1">
        <v>40909</v>
      </c>
      <c r="V13438">
        <v>9822.73</v>
      </c>
      <c r="W13438" s="1">
        <v>40909</v>
      </c>
    </row>
    <row r="13439" spans="1:23" x14ac:dyDescent="0.3">
      <c r="A13439">
        <v>570660</v>
      </c>
      <c r="B13439">
        <v>0</v>
      </c>
      <c r="C13439" s="1">
        <v>36770</v>
      </c>
      <c r="D13439">
        <v>0</v>
      </c>
      <c r="E13439" t="s">
        <v>999</v>
      </c>
      <c r="F13439" t="s">
        <v>998</v>
      </c>
      <c r="G13439">
        <v>7</v>
      </c>
      <c r="H13439">
        <v>0</v>
      </c>
      <c r="I13439">
        <v>580</v>
      </c>
      <c r="J13439">
        <v>0.28999999999999998</v>
      </c>
      <c r="K13439">
        <v>15</v>
      </c>
      <c r="L13439">
        <v>0</v>
      </c>
      <c r="M13439">
        <v>0</v>
      </c>
      <c r="N13439">
        <v>8354.1542609999997</v>
      </c>
      <c r="O13439">
        <v>8294.48</v>
      </c>
      <c r="P13439">
        <v>7000</v>
      </c>
      <c r="Q13439">
        <v>1354.15</v>
      </c>
      <c r="R13439">
        <v>0</v>
      </c>
      <c r="S13439">
        <v>0</v>
      </c>
      <c r="T13439">
        <v>0</v>
      </c>
      <c r="U13439" s="1">
        <v>41518</v>
      </c>
      <c r="V13439">
        <v>262.13</v>
      </c>
      <c r="W13439" s="1">
        <v>41518</v>
      </c>
    </row>
    <row r="13440" spans="1:23" x14ac:dyDescent="0.3">
      <c r="A13440">
        <v>570712</v>
      </c>
      <c r="B13440">
        <v>1</v>
      </c>
      <c r="C13440" s="1">
        <v>37347</v>
      </c>
      <c r="D13440">
        <v>0</v>
      </c>
      <c r="E13440" t="s">
        <v>1008</v>
      </c>
      <c r="F13440" t="s">
        <v>998</v>
      </c>
      <c r="G13440">
        <v>6</v>
      </c>
      <c r="H13440">
        <v>0</v>
      </c>
      <c r="I13440">
        <v>4075</v>
      </c>
      <c r="J13440">
        <v>0.48499999999999999</v>
      </c>
      <c r="K13440">
        <v>14</v>
      </c>
      <c r="L13440">
        <v>0</v>
      </c>
      <c r="M13440">
        <v>0</v>
      </c>
      <c r="N13440">
        <v>3967.9112380000001</v>
      </c>
      <c r="O13440">
        <v>3967.91</v>
      </c>
      <c r="P13440">
        <v>3200</v>
      </c>
      <c r="Q13440">
        <v>752.91</v>
      </c>
      <c r="R13440">
        <v>15</v>
      </c>
      <c r="S13440">
        <v>0</v>
      </c>
      <c r="T13440">
        <v>0</v>
      </c>
      <c r="U13440" s="1">
        <v>41426</v>
      </c>
      <c r="V13440">
        <v>445.08</v>
      </c>
      <c r="W13440" s="1">
        <v>41426</v>
      </c>
    </row>
    <row r="13441" spans="1:23" x14ac:dyDescent="0.3">
      <c r="A13441">
        <v>570718</v>
      </c>
      <c r="B13441">
        <v>1</v>
      </c>
      <c r="C13441" s="1">
        <v>30956</v>
      </c>
      <c r="D13441">
        <v>1</v>
      </c>
      <c r="E13441" t="s">
        <v>1016</v>
      </c>
      <c r="F13441" t="s">
        <v>998</v>
      </c>
      <c r="G13441">
        <v>15</v>
      </c>
      <c r="H13441">
        <v>0</v>
      </c>
      <c r="I13441">
        <v>34415</v>
      </c>
      <c r="J13441">
        <v>0.49299999999999999</v>
      </c>
      <c r="K13441">
        <v>34</v>
      </c>
      <c r="L13441">
        <v>0</v>
      </c>
      <c r="M13441">
        <v>0</v>
      </c>
      <c r="N13441">
        <v>18354.649819999999</v>
      </c>
      <c r="O13441">
        <v>18293.47</v>
      </c>
      <c r="P13441">
        <v>15000</v>
      </c>
      <c r="Q13441">
        <v>3354.65</v>
      </c>
      <c r="R13441">
        <v>0</v>
      </c>
      <c r="S13441">
        <v>0</v>
      </c>
      <c r="T13441">
        <v>0</v>
      </c>
      <c r="U13441" s="1">
        <v>41518</v>
      </c>
      <c r="V13441">
        <v>559.42999999999995</v>
      </c>
      <c r="W13441" s="1">
        <v>42370</v>
      </c>
    </row>
    <row r="13442" spans="1:23" x14ac:dyDescent="0.3">
      <c r="A13442">
        <v>570738</v>
      </c>
      <c r="B13442">
        <v>0</v>
      </c>
      <c r="C13442" s="1">
        <v>37622</v>
      </c>
      <c r="D13442">
        <v>2</v>
      </c>
      <c r="E13442" t="s">
        <v>998</v>
      </c>
      <c r="F13442" t="s">
        <v>998</v>
      </c>
      <c r="G13442">
        <v>6</v>
      </c>
      <c r="H13442">
        <v>0</v>
      </c>
      <c r="I13442">
        <v>11789</v>
      </c>
      <c r="J13442">
        <v>0.94099999999999995</v>
      </c>
      <c r="K13442">
        <v>6</v>
      </c>
      <c r="L13442">
        <v>0</v>
      </c>
      <c r="M13442">
        <v>0</v>
      </c>
      <c r="N13442">
        <v>14268.49235</v>
      </c>
      <c r="O13442">
        <v>13801.89</v>
      </c>
      <c r="P13442">
        <v>12000</v>
      </c>
      <c r="Q13442">
        <v>2268.4899999999998</v>
      </c>
      <c r="R13442">
        <v>0</v>
      </c>
      <c r="S13442">
        <v>0</v>
      </c>
      <c r="T13442">
        <v>0</v>
      </c>
      <c r="U13442" s="1">
        <v>40878</v>
      </c>
      <c r="V13442">
        <v>10153.299999999999</v>
      </c>
      <c r="W13442" s="1">
        <v>42186</v>
      </c>
    </row>
    <row r="13443" spans="1:23" x14ac:dyDescent="0.3">
      <c r="A13443">
        <v>570756</v>
      </c>
      <c r="B13443">
        <v>0</v>
      </c>
      <c r="C13443" s="1">
        <v>34669</v>
      </c>
      <c r="D13443">
        <v>2</v>
      </c>
      <c r="E13443" t="s">
        <v>998</v>
      </c>
      <c r="F13443" t="s">
        <v>998</v>
      </c>
      <c r="G13443">
        <v>18</v>
      </c>
      <c r="H13443">
        <v>0</v>
      </c>
      <c r="I13443">
        <v>12824</v>
      </c>
      <c r="J13443">
        <v>0.21199999999999999</v>
      </c>
      <c r="K13443">
        <v>36</v>
      </c>
      <c r="L13443">
        <v>0</v>
      </c>
      <c r="M13443">
        <v>0</v>
      </c>
      <c r="N13443">
        <v>29023.559980000002</v>
      </c>
      <c r="O13443">
        <v>24475.55</v>
      </c>
      <c r="P13443">
        <v>22000</v>
      </c>
      <c r="Q13443">
        <v>7023.56</v>
      </c>
      <c r="R13443">
        <v>0</v>
      </c>
      <c r="S13443">
        <v>0</v>
      </c>
      <c r="T13443">
        <v>0</v>
      </c>
      <c r="U13443" s="1">
        <v>42248</v>
      </c>
      <c r="V13443">
        <v>530.95000000000005</v>
      </c>
      <c r="W13443" s="1">
        <v>42491</v>
      </c>
    </row>
    <row r="13444" spans="1:23" x14ac:dyDescent="0.3">
      <c r="A13444">
        <v>570764</v>
      </c>
      <c r="B13444">
        <v>0</v>
      </c>
      <c r="C13444" s="1">
        <v>31929</v>
      </c>
      <c r="D13444">
        <v>1</v>
      </c>
      <c r="E13444" t="s">
        <v>998</v>
      </c>
      <c r="F13444" t="s">
        <v>998</v>
      </c>
      <c r="G13444">
        <v>4</v>
      </c>
      <c r="H13444">
        <v>0</v>
      </c>
      <c r="I13444">
        <v>9036</v>
      </c>
      <c r="J13444">
        <v>0.28699999999999998</v>
      </c>
      <c r="K13444">
        <v>17</v>
      </c>
      <c r="L13444">
        <v>0</v>
      </c>
      <c r="M13444">
        <v>0</v>
      </c>
      <c r="N13444">
        <v>10303.35015</v>
      </c>
      <c r="O13444">
        <v>9896.64</v>
      </c>
      <c r="P13444">
        <v>9500</v>
      </c>
      <c r="Q13444">
        <v>803.35</v>
      </c>
      <c r="R13444">
        <v>0</v>
      </c>
      <c r="S13444">
        <v>0</v>
      </c>
      <c r="T13444">
        <v>0</v>
      </c>
      <c r="U13444" s="1">
        <v>40940</v>
      </c>
      <c r="V13444">
        <v>5583.52</v>
      </c>
      <c r="W13444" s="1">
        <v>40940</v>
      </c>
    </row>
    <row r="13445" spans="1:23" x14ac:dyDescent="0.3">
      <c r="A13445">
        <v>570780</v>
      </c>
      <c r="B13445">
        <v>0</v>
      </c>
      <c r="C13445" s="1">
        <v>35309</v>
      </c>
      <c r="D13445">
        <v>1</v>
      </c>
      <c r="E13445" t="s">
        <v>998</v>
      </c>
      <c r="F13445" t="s">
        <v>998</v>
      </c>
      <c r="G13445">
        <v>16</v>
      </c>
      <c r="H13445">
        <v>0</v>
      </c>
      <c r="I13445">
        <v>37777</v>
      </c>
      <c r="J13445">
        <v>0.22</v>
      </c>
      <c r="K13445">
        <v>42</v>
      </c>
      <c r="L13445">
        <v>0</v>
      </c>
      <c r="M13445">
        <v>0</v>
      </c>
      <c r="N13445">
        <v>8914.4948509999995</v>
      </c>
      <c r="O13445">
        <v>8803.06</v>
      </c>
      <c r="P13445">
        <v>8000</v>
      </c>
      <c r="Q13445">
        <v>914.49</v>
      </c>
      <c r="R13445">
        <v>0</v>
      </c>
      <c r="S13445">
        <v>0</v>
      </c>
      <c r="T13445">
        <v>0</v>
      </c>
      <c r="U13445" s="1">
        <v>41306</v>
      </c>
      <c r="V13445">
        <v>1723.01</v>
      </c>
      <c r="W13445" s="1">
        <v>41395</v>
      </c>
    </row>
    <row r="13446" spans="1:23" x14ac:dyDescent="0.3">
      <c r="A13446">
        <v>570784</v>
      </c>
      <c r="B13446">
        <v>0</v>
      </c>
      <c r="C13446" s="1">
        <v>30956</v>
      </c>
      <c r="D13446">
        <v>1</v>
      </c>
      <c r="E13446" t="s">
        <v>998</v>
      </c>
      <c r="F13446" t="s">
        <v>998</v>
      </c>
      <c r="G13446">
        <v>6</v>
      </c>
      <c r="H13446">
        <v>0</v>
      </c>
      <c r="I13446">
        <v>5950</v>
      </c>
      <c r="J13446">
        <v>0.32900000000000001</v>
      </c>
      <c r="K13446">
        <v>8</v>
      </c>
      <c r="L13446">
        <v>0</v>
      </c>
      <c r="M13446">
        <v>0</v>
      </c>
      <c r="N13446">
        <v>7881.4791699999996</v>
      </c>
      <c r="O13446">
        <v>7881.48</v>
      </c>
      <c r="P13446">
        <v>7000</v>
      </c>
      <c r="Q13446">
        <v>881.48</v>
      </c>
      <c r="R13446">
        <v>0</v>
      </c>
      <c r="S13446">
        <v>0</v>
      </c>
      <c r="T13446">
        <v>0</v>
      </c>
      <c r="U13446" s="1">
        <v>41518</v>
      </c>
      <c r="V13446">
        <v>448.39</v>
      </c>
      <c r="W13446" s="1">
        <v>41974</v>
      </c>
    </row>
    <row r="13447" spans="1:23" x14ac:dyDescent="0.3">
      <c r="A13447">
        <v>570811</v>
      </c>
      <c r="B13447">
        <v>0</v>
      </c>
      <c r="C13447" s="1">
        <v>32448</v>
      </c>
      <c r="D13447">
        <v>2</v>
      </c>
      <c r="E13447" t="s">
        <v>998</v>
      </c>
      <c r="F13447" t="s">
        <v>998</v>
      </c>
      <c r="G13447">
        <v>7</v>
      </c>
      <c r="H13447">
        <v>0</v>
      </c>
      <c r="I13447">
        <v>14922</v>
      </c>
      <c r="J13447">
        <v>0.59199999999999997</v>
      </c>
      <c r="K13447">
        <v>20</v>
      </c>
      <c r="L13447">
        <v>0</v>
      </c>
      <c r="M13447">
        <v>0</v>
      </c>
      <c r="N13447">
        <v>15766.59562</v>
      </c>
      <c r="O13447">
        <v>15372.43</v>
      </c>
      <c r="P13447">
        <v>14000</v>
      </c>
      <c r="Q13447">
        <v>1766.6</v>
      </c>
      <c r="R13447">
        <v>0</v>
      </c>
      <c r="S13447">
        <v>0</v>
      </c>
      <c r="T13447">
        <v>0</v>
      </c>
      <c r="U13447" s="1">
        <v>41518</v>
      </c>
      <c r="V13447">
        <v>457.56</v>
      </c>
      <c r="W13447" s="1">
        <v>41974</v>
      </c>
    </row>
    <row r="13448" spans="1:23" x14ac:dyDescent="0.3">
      <c r="A13448">
        <v>570819</v>
      </c>
      <c r="B13448">
        <v>2</v>
      </c>
      <c r="C13448" s="1">
        <v>34912</v>
      </c>
      <c r="D13448">
        <v>0</v>
      </c>
      <c r="E13448" t="s">
        <v>1001</v>
      </c>
      <c r="F13448" t="s">
        <v>998</v>
      </c>
      <c r="G13448">
        <v>17</v>
      </c>
      <c r="H13448">
        <v>0</v>
      </c>
      <c r="I13448">
        <v>5705</v>
      </c>
      <c r="J13448">
        <v>0.59399999999999997</v>
      </c>
      <c r="K13448">
        <v>32</v>
      </c>
      <c r="L13448">
        <v>0</v>
      </c>
      <c r="M13448">
        <v>0</v>
      </c>
      <c r="N13448">
        <v>2580.884607</v>
      </c>
      <c r="O13448">
        <v>2580.88</v>
      </c>
      <c r="P13448">
        <v>2100</v>
      </c>
      <c r="Q13448">
        <v>480.88</v>
      </c>
      <c r="R13448">
        <v>0</v>
      </c>
      <c r="S13448">
        <v>0</v>
      </c>
      <c r="T13448">
        <v>0</v>
      </c>
      <c r="U13448" s="1">
        <v>41487</v>
      </c>
      <c r="V13448">
        <v>63.86</v>
      </c>
      <c r="W13448" s="1">
        <v>41487</v>
      </c>
    </row>
    <row r="13449" spans="1:23" x14ac:dyDescent="0.3">
      <c r="A13449">
        <v>570836</v>
      </c>
      <c r="B13449">
        <v>2</v>
      </c>
      <c r="C13449" s="1">
        <v>34700</v>
      </c>
      <c r="D13449">
        <v>1</v>
      </c>
      <c r="E13449" t="s">
        <v>1049</v>
      </c>
      <c r="F13449" t="s">
        <v>998</v>
      </c>
      <c r="G13449">
        <v>9</v>
      </c>
      <c r="H13449">
        <v>0</v>
      </c>
      <c r="I13449">
        <v>2886</v>
      </c>
      <c r="J13449">
        <v>0.189</v>
      </c>
      <c r="K13449">
        <v>30</v>
      </c>
      <c r="L13449">
        <v>0</v>
      </c>
      <c r="M13449">
        <v>0</v>
      </c>
      <c r="N13449">
        <v>2879.256715</v>
      </c>
      <c r="O13449">
        <v>2879.26</v>
      </c>
      <c r="P13449">
        <v>2500</v>
      </c>
      <c r="Q13449">
        <v>379.26</v>
      </c>
      <c r="R13449">
        <v>0</v>
      </c>
      <c r="S13449">
        <v>0</v>
      </c>
      <c r="T13449">
        <v>0</v>
      </c>
      <c r="U13449" s="1">
        <v>40909</v>
      </c>
      <c r="V13449">
        <v>469.28</v>
      </c>
      <c r="W13449" s="1">
        <v>42461</v>
      </c>
    </row>
    <row r="13450" spans="1:23" x14ac:dyDescent="0.3">
      <c r="A13450">
        <v>570864</v>
      </c>
      <c r="B13450">
        <v>0</v>
      </c>
      <c r="C13450" s="1">
        <v>33543</v>
      </c>
      <c r="D13450">
        <v>2</v>
      </c>
      <c r="E13450" t="s">
        <v>998</v>
      </c>
      <c r="F13450" t="s">
        <v>1099</v>
      </c>
      <c r="G13450">
        <v>11</v>
      </c>
      <c r="H13450">
        <v>1</v>
      </c>
      <c r="I13450">
        <v>7180</v>
      </c>
      <c r="J13450">
        <v>0.27900000000000003</v>
      </c>
      <c r="K13450">
        <v>41</v>
      </c>
      <c r="L13450">
        <v>0</v>
      </c>
      <c r="M13450">
        <v>0</v>
      </c>
      <c r="N13450">
        <v>8176.6038550000003</v>
      </c>
      <c r="O13450">
        <v>8176.6</v>
      </c>
      <c r="P13450">
        <v>7000</v>
      </c>
      <c r="Q13450">
        <v>1176.5999999999999</v>
      </c>
      <c r="R13450">
        <v>0</v>
      </c>
      <c r="S13450">
        <v>0</v>
      </c>
      <c r="T13450">
        <v>0</v>
      </c>
      <c r="U13450" s="1">
        <v>41518</v>
      </c>
      <c r="V13450">
        <v>233.49</v>
      </c>
      <c r="W13450" s="1">
        <v>41579</v>
      </c>
    </row>
    <row r="13451" spans="1:23" x14ac:dyDescent="0.3">
      <c r="A13451">
        <v>570867</v>
      </c>
      <c r="B13451">
        <v>0</v>
      </c>
      <c r="C13451" s="1">
        <v>35855</v>
      </c>
      <c r="D13451">
        <v>0</v>
      </c>
      <c r="E13451" t="s">
        <v>998</v>
      </c>
      <c r="F13451" t="s">
        <v>998</v>
      </c>
      <c r="G13451">
        <v>3</v>
      </c>
      <c r="H13451">
        <v>0</v>
      </c>
      <c r="I13451">
        <v>1400</v>
      </c>
      <c r="J13451">
        <v>0.121</v>
      </c>
      <c r="K13451">
        <v>15</v>
      </c>
      <c r="L13451">
        <v>0</v>
      </c>
      <c r="M13451">
        <v>0</v>
      </c>
      <c r="N13451">
        <v>6125.89</v>
      </c>
      <c r="O13451">
        <v>6064.79</v>
      </c>
      <c r="P13451">
        <v>4681.24</v>
      </c>
      <c r="Q13451">
        <v>1261.6400000000001</v>
      </c>
      <c r="R13451">
        <v>0</v>
      </c>
      <c r="S13451">
        <v>183.01</v>
      </c>
      <c r="T13451">
        <v>1.97</v>
      </c>
      <c r="U13451" s="1">
        <v>41153</v>
      </c>
      <c r="V13451">
        <v>248.61</v>
      </c>
      <c r="W13451" s="1">
        <v>41306</v>
      </c>
    </row>
    <row r="13452" spans="1:23" x14ac:dyDescent="0.3">
      <c r="A13452">
        <v>570889</v>
      </c>
      <c r="B13452">
        <v>0</v>
      </c>
      <c r="C13452" s="1">
        <v>36100</v>
      </c>
      <c r="D13452">
        <v>0</v>
      </c>
      <c r="E13452" t="s">
        <v>998</v>
      </c>
      <c r="F13452" t="s">
        <v>998</v>
      </c>
      <c r="G13452">
        <v>5</v>
      </c>
      <c r="H13452">
        <v>0</v>
      </c>
      <c r="I13452">
        <v>2783</v>
      </c>
      <c r="J13452">
        <v>0.18</v>
      </c>
      <c r="K13452">
        <v>8</v>
      </c>
      <c r="L13452">
        <v>0</v>
      </c>
      <c r="M13452">
        <v>0</v>
      </c>
      <c r="N13452">
        <v>8750.6083359999993</v>
      </c>
      <c r="O13452">
        <v>8285.73</v>
      </c>
      <c r="P13452">
        <v>8000</v>
      </c>
      <c r="Q13452">
        <v>750.61</v>
      </c>
      <c r="R13452">
        <v>0</v>
      </c>
      <c r="S13452">
        <v>0</v>
      </c>
      <c r="T13452">
        <v>0</v>
      </c>
      <c r="U13452" s="1">
        <v>41153</v>
      </c>
      <c r="V13452">
        <v>2040.53</v>
      </c>
      <c r="W13452" s="1">
        <v>42491</v>
      </c>
    </row>
    <row r="13453" spans="1:23" x14ac:dyDescent="0.3">
      <c r="A13453">
        <v>570897</v>
      </c>
      <c r="B13453">
        <v>0</v>
      </c>
      <c r="C13453" s="1">
        <v>32203</v>
      </c>
      <c r="D13453">
        <v>1</v>
      </c>
      <c r="E13453" t="s">
        <v>998</v>
      </c>
      <c r="F13453" t="s">
        <v>998</v>
      </c>
      <c r="G13453">
        <v>21</v>
      </c>
      <c r="H13453">
        <v>0</v>
      </c>
      <c r="I13453">
        <v>13061</v>
      </c>
      <c r="J13453">
        <v>0.47899999999999998</v>
      </c>
      <c r="K13453">
        <v>34</v>
      </c>
      <c r="L13453">
        <v>0</v>
      </c>
      <c r="M13453">
        <v>0</v>
      </c>
      <c r="N13453">
        <v>8610.6736729999993</v>
      </c>
      <c r="O13453">
        <v>8610.67</v>
      </c>
      <c r="P13453">
        <v>7000</v>
      </c>
      <c r="Q13453">
        <v>1610.67</v>
      </c>
      <c r="R13453">
        <v>0</v>
      </c>
      <c r="S13453">
        <v>0</v>
      </c>
      <c r="T13453">
        <v>0</v>
      </c>
      <c r="U13453" s="1">
        <v>41518</v>
      </c>
      <c r="V13453">
        <v>248.1</v>
      </c>
      <c r="W13453" s="1">
        <v>42156</v>
      </c>
    </row>
    <row r="13454" spans="1:23" x14ac:dyDescent="0.3">
      <c r="A13454">
        <v>570899</v>
      </c>
      <c r="B13454">
        <v>0</v>
      </c>
      <c r="C13454" s="1">
        <v>35582</v>
      </c>
      <c r="D13454">
        <v>3</v>
      </c>
      <c r="E13454" t="s">
        <v>1074</v>
      </c>
      <c r="F13454" t="s">
        <v>998</v>
      </c>
      <c r="G13454">
        <v>11</v>
      </c>
      <c r="H13454">
        <v>0</v>
      </c>
      <c r="I13454">
        <v>7312</v>
      </c>
      <c r="J13454">
        <v>0.23</v>
      </c>
      <c r="K13454">
        <v>24</v>
      </c>
      <c r="L13454">
        <v>0</v>
      </c>
      <c r="M13454">
        <v>0</v>
      </c>
      <c r="N13454">
        <v>3983.71</v>
      </c>
      <c r="O13454">
        <v>3952.59</v>
      </c>
      <c r="P13454">
        <v>2360.4899999999998</v>
      </c>
      <c r="Q13454">
        <v>1371.99</v>
      </c>
      <c r="R13454">
        <v>0</v>
      </c>
      <c r="S13454">
        <v>251.23</v>
      </c>
      <c r="T13454">
        <v>3.03</v>
      </c>
      <c r="U13454" s="1">
        <v>41000</v>
      </c>
      <c r="V13454">
        <v>207.54</v>
      </c>
      <c r="W13454" s="1">
        <v>41122</v>
      </c>
    </row>
    <row r="13455" spans="1:23" x14ac:dyDescent="0.3">
      <c r="A13455">
        <v>570914</v>
      </c>
      <c r="B13455">
        <v>0</v>
      </c>
      <c r="C13455" s="1">
        <v>36526</v>
      </c>
      <c r="D13455">
        <v>0</v>
      </c>
      <c r="E13455" t="s">
        <v>998</v>
      </c>
      <c r="F13455" t="s">
        <v>998</v>
      </c>
      <c r="G13455">
        <v>6</v>
      </c>
      <c r="H13455">
        <v>0</v>
      </c>
      <c r="I13455">
        <v>9363</v>
      </c>
      <c r="J13455">
        <v>0.28899999999999998</v>
      </c>
      <c r="K13455">
        <v>20</v>
      </c>
      <c r="L13455">
        <v>0</v>
      </c>
      <c r="M13455">
        <v>0</v>
      </c>
      <c r="N13455">
        <v>4358.0327850000003</v>
      </c>
      <c r="O13455">
        <v>4358.03</v>
      </c>
      <c r="P13455">
        <v>4000</v>
      </c>
      <c r="Q13455">
        <v>358.03</v>
      </c>
      <c r="R13455">
        <v>0</v>
      </c>
      <c r="S13455">
        <v>0</v>
      </c>
      <c r="T13455">
        <v>0</v>
      </c>
      <c r="U13455" s="1">
        <v>40909</v>
      </c>
      <c r="V13455">
        <v>3157.63</v>
      </c>
      <c r="W13455" s="1">
        <v>41791</v>
      </c>
    </row>
    <row r="13456" spans="1:23" x14ac:dyDescent="0.3">
      <c r="A13456">
        <v>570915</v>
      </c>
      <c r="B13456">
        <v>0</v>
      </c>
      <c r="C13456" s="1">
        <v>34851</v>
      </c>
      <c r="D13456">
        <v>3</v>
      </c>
      <c r="E13456" t="s">
        <v>1040</v>
      </c>
      <c r="F13456" t="s">
        <v>998</v>
      </c>
      <c r="G13456">
        <v>6</v>
      </c>
      <c r="H13456">
        <v>0</v>
      </c>
      <c r="I13456">
        <v>13683</v>
      </c>
      <c r="J13456">
        <v>0.54500000000000004</v>
      </c>
      <c r="K13456">
        <v>17</v>
      </c>
      <c r="L13456">
        <v>0</v>
      </c>
      <c r="M13456">
        <v>0</v>
      </c>
      <c r="N13456">
        <v>6401.9822190000004</v>
      </c>
      <c r="O13456">
        <v>6369.97</v>
      </c>
      <c r="P13456">
        <v>5000</v>
      </c>
      <c r="Q13456">
        <v>1401.98</v>
      </c>
      <c r="R13456">
        <v>0</v>
      </c>
      <c r="S13456">
        <v>0</v>
      </c>
      <c r="T13456">
        <v>0</v>
      </c>
      <c r="U13456" s="1">
        <v>41426</v>
      </c>
      <c r="V13456">
        <v>2864.74</v>
      </c>
      <c r="W13456" s="1">
        <v>41426</v>
      </c>
    </row>
    <row r="13457" spans="1:23" x14ac:dyDescent="0.3">
      <c r="A13457">
        <v>570927</v>
      </c>
      <c r="B13457">
        <v>0</v>
      </c>
      <c r="C13457" s="1">
        <v>37712</v>
      </c>
      <c r="D13457">
        <v>1</v>
      </c>
      <c r="E13457" t="s">
        <v>998</v>
      </c>
      <c r="F13457" t="s">
        <v>998</v>
      </c>
      <c r="G13457">
        <v>3</v>
      </c>
      <c r="H13457">
        <v>0</v>
      </c>
      <c r="I13457">
        <v>808</v>
      </c>
      <c r="J13457">
        <v>0.80800000000000005</v>
      </c>
      <c r="K13457">
        <v>12</v>
      </c>
      <c r="L13457">
        <v>0</v>
      </c>
      <c r="M13457">
        <v>0</v>
      </c>
      <c r="N13457">
        <v>20215.88121</v>
      </c>
      <c r="O13457">
        <v>20179.13</v>
      </c>
      <c r="P13457">
        <v>13750</v>
      </c>
      <c r="Q13457">
        <v>6465.89</v>
      </c>
      <c r="R13457">
        <v>0</v>
      </c>
      <c r="S13457">
        <v>0</v>
      </c>
      <c r="T13457">
        <v>0</v>
      </c>
      <c r="U13457" s="1">
        <v>41640</v>
      </c>
      <c r="V13457">
        <v>6413.9</v>
      </c>
      <c r="W13457" s="1">
        <v>42430</v>
      </c>
    </row>
    <row r="13458" spans="1:23" x14ac:dyDescent="0.3">
      <c r="A13458">
        <v>570928</v>
      </c>
      <c r="B13458">
        <v>0</v>
      </c>
      <c r="C13458" s="1">
        <v>34943</v>
      </c>
      <c r="D13458">
        <v>0</v>
      </c>
      <c r="E13458" t="s">
        <v>1045</v>
      </c>
      <c r="F13458" t="s">
        <v>998</v>
      </c>
      <c r="G13458">
        <v>13</v>
      </c>
      <c r="H13458">
        <v>0</v>
      </c>
      <c r="I13458">
        <v>2042</v>
      </c>
      <c r="J13458">
        <v>6.5000000000000002E-2</v>
      </c>
      <c r="K13458">
        <v>31</v>
      </c>
      <c r="L13458">
        <v>0</v>
      </c>
      <c r="M13458">
        <v>0</v>
      </c>
      <c r="N13458">
        <v>17156.019499999999</v>
      </c>
      <c r="O13458">
        <v>16639.080000000002</v>
      </c>
      <c r="P13458">
        <v>14000</v>
      </c>
      <c r="Q13458">
        <v>3156.02</v>
      </c>
      <c r="R13458">
        <v>0</v>
      </c>
      <c r="S13458">
        <v>0</v>
      </c>
      <c r="T13458">
        <v>0</v>
      </c>
      <c r="U13458" s="1">
        <v>41852</v>
      </c>
      <c r="V13458">
        <v>741.43</v>
      </c>
      <c r="W13458" s="1">
        <v>42491</v>
      </c>
    </row>
    <row r="13459" spans="1:23" x14ac:dyDescent="0.3">
      <c r="A13459">
        <v>570930</v>
      </c>
      <c r="B13459">
        <v>0</v>
      </c>
      <c r="C13459" s="1">
        <v>35977</v>
      </c>
      <c r="D13459">
        <v>2</v>
      </c>
      <c r="E13459" t="s">
        <v>1004</v>
      </c>
      <c r="F13459" t="s">
        <v>998</v>
      </c>
      <c r="G13459">
        <v>4</v>
      </c>
      <c r="H13459">
        <v>0</v>
      </c>
      <c r="I13459">
        <v>1969</v>
      </c>
      <c r="J13459">
        <v>0.89500000000000002</v>
      </c>
      <c r="K13459">
        <v>11</v>
      </c>
      <c r="L13459">
        <v>0</v>
      </c>
      <c r="M13459">
        <v>0</v>
      </c>
      <c r="N13459">
        <v>1230.418128</v>
      </c>
      <c r="O13459">
        <v>1230.42</v>
      </c>
      <c r="P13459">
        <v>1000</v>
      </c>
      <c r="Q13459">
        <v>230.42</v>
      </c>
      <c r="R13459">
        <v>0</v>
      </c>
      <c r="S13459">
        <v>0</v>
      </c>
      <c r="T13459">
        <v>0</v>
      </c>
      <c r="U13459" s="1">
        <v>41275</v>
      </c>
      <c r="V13459">
        <v>299.13</v>
      </c>
      <c r="W13459" s="1">
        <v>42491</v>
      </c>
    </row>
    <row r="13460" spans="1:23" x14ac:dyDescent="0.3">
      <c r="A13460">
        <v>570951</v>
      </c>
      <c r="B13460">
        <v>1</v>
      </c>
      <c r="C13460" s="1">
        <v>34790</v>
      </c>
      <c r="D13460">
        <v>0</v>
      </c>
      <c r="E13460" t="s">
        <v>1016</v>
      </c>
      <c r="F13460" t="s">
        <v>998</v>
      </c>
      <c r="G13460">
        <v>8</v>
      </c>
      <c r="H13460">
        <v>0</v>
      </c>
      <c r="I13460">
        <v>11225</v>
      </c>
      <c r="J13460">
        <v>0.56699999999999995</v>
      </c>
      <c r="K13460">
        <v>22</v>
      </c>
      <c r="L13460">
        <v>0</v>
      </c>
      <c r="M13460">
        <v>0</v>
      </c>
      <c r="N13460">
        <v>4131.8421410000001</v>
      </c>
      <c r="O13460">
        <v>4043.3</v>
      </c>
      <c r="P13460">
        <v>3500</v>
      </c>
      <c r="Q13460">
        <v>631.84</v>
      </c>
      <c r="R13460">
        <v>0</v>
      </c>
      <c r="S13460">
        <v>0</v>
      </c>
      <c r="T13460">
        <v>0</v>
      </c>
      <c r="U13460" s="1">
        <v>41334</v>
      </c>
      <c r="V13460">
        <v>788.8</v>
      </c>
      <c r="W13460" s="1">
        <v>41334</v>
      </c>
    </row>
    <row r="13461" spans="1:23" x14ac:dyDescent="0.3">
      <c r="A13461">
        <v>570973</v>
      </c>
      <c r="B13461">
        <v>0</v>
      </c>
      <c r="C13461" s="1">
        <v>38991</v>
      </c>
      <c r="D13461">
        <v>0</v>
      </c>
      <c r="E13461" t="s">
        <v>998</v>
      </c>
      <c r="F13461" t="s">
        <v>998</v>
      </c>
      <c r="G13461">
        <v>3</v>
      </c>
      <c r="H13461">
        <v>0</v>
      </c>
      <c r="I13461">
        <v>1616</v>
      </c>
      <c r="J13461">
        <v>0.39400000000000002</v>
      </c>
      <c r="K13461">
        <v>4</v>
      </c>
      <c r="L13461">
        <v>0</v>
      </c>
      <c r="M13461">
        <v>0</v>
      </c>
      <c r="N13461">
        <v>1867.838366</v>
      </c>
      <c r="O13461">
        <v>1867.84</v>
      </c>
      <c r="P13461">
        <v>1500</v>
      </c>
      <c r="Q13461">
        <v>367.84</v>
      </c>
      <c r="R13461">
        <v>0</v>
      </c>
      <c r="S13461">
        <v>0</v>
      </c>
      <c r="T13461">
        <v>0</v>
      </c>
      <c r="U13461" s="1">
        <v>41518</v>
      </c>
      <c r="V13461">
        <v>58.03</v>
      </c>
      <c r="W13461" s="1">
        <v>41883</v>
      </c>
    </row>
    <row r="13462" spans="1:23" x14ac:dyDescent="0.3">
      <c r="A13462">
        <v>570991</v>
      </c>
      <c r="B13462">
        <v>0</v>
      </c>
      <c r="C13462" s="1">
        <v>37987</v>
      </c>
      <c r="D13462">
        <v>2</v>
      </c>
      <c r="E13462" t="s">
        <v>998</v>
      </c>
      <c r="F13462" t="s">
        <v>998</v>
      </c>
      <c r="G13462">
        <v>5</v>
      </c>
      <c r="H13462">
        <v>0</v>
      </c>
      <c r="I13462">
        <v>5385</v>
      </c>
      <c r="J13462">
        <v>0.42399999999999999</v>
      </c>
      <c r="K13462">
        <v>15</v>
      </c>
      <c r="L13462">
        <v>0</v>
      </c>
      <c r="M13462">
        <v>0</v>
      </c>
      <c r="N13462">
        <v>21211.185130000002</v>
      </c>
      <c r="O13462">
        <v>20740.25</v>
      </c>
      <c r="P13462">
        <v>15200</v>
      </c>
      <c r="Q13462">
        <v>6011.19</v>
      </c>
      <c r="R13462">
        <v>0</v>
      </c>
      <c r="S13462">
        <v>0</v>
      </c>
      <c r="T13462">
        <v>0</v>
      </c>
      <c r="U13462" s="1">
        <v>42248</v>
      </c>
      <c r="V13462">
        <v>362.88</v>
      </c>
      <c r="W13462" s="1">
        <v>42248</v>
      </c>
    </row>
    <row r="13463" spans="1:23" x14ac:dyDescent="0.3">
      <c r="A13463">
        <v>571004</v>
      </c>
      <c r="B13463">
        <v>0</v>
      </c>
      <c r="C13463" s="1">
        <v>34366</v>
      </c>
      <c r="D13463">
        <v>1</v>
      </c>
      <c r="E13463" t="s">
        <v>998</v>
      </c>
      <c r="F13463" t="s">
        <v>998</v>
      </c>
      <c r="G13463">
        <v>17</v>
      </c>
      <c r="H13463">
        <v>0</v>
      </c>
      <c r="I13463">
        <v>30063</v>
      </c>
      <c r="J13463">
        <v>0.33900000000000002</v>
      </c>
      <c r="K13463">
        <v>44</v>
      </c>
      <c r="L13463">
        <v>0</v>
      </c>
      <c r="M13463">
        <v>0</v>
      </c>
      <c r="N13463">
        <v>17049.76899</v>
      </c>
      <c r="O13463">
        <v>17021.349999999999</v>
      </c>
      <c r="P13463">
        <v>15000</v>
      </c>
      <c r="Q13463">
        <v>2049.77</v>
      </c>
      <c r="R13463">
        <v>0</v>
      </c>
      <c r="S13463">
        <v>0</v>
      </c>
      <c r="T13463">
        <v>0</v>
      </c>
      <c r="U13463" s="1">
        <v>41030</v>
      </c>
      <c r="V13463">
        <v>7775.08</v>
      </c>
      <c r="W13463" s="1">
        <v>41487</v>
      </c>
    </row>
    <row r="13464" spans="1:23" x14ac:dyDescent="0.3">
      <c r="A13464">
        <v>571012</v>
      </c>
      <c r="B13464">
        <v>0</v>
      </c>
      <c r="C13464" s="1">
        <v>36831</v>
      </c>
      <c r="D13464">
        <v>0</v>
      </c>
      <c r="E13464" t="s">
        <v>998</v>
      </c>
      <c r="F13464" t="s">
        <v>998</v>
      </c>
      <c r="G13464">
        <v>4</v>
      </c>
      <c r="H13464">
        <v>0</v>
      </c>
      <c r="I13464">
        <v>2602</v>
      </c>
      <c r="J13464">
        <v>0.23699999999999999</v>
      </c>
      <c r="K13464">
        <v>7</v>
      </c>
      <c r="L13464">
        <v>0</v>
      </c>
      <c r="M13464">
        <v>0</v>
      </c>
      <c r="N13464">
        <v>8736.0539399999998</v>
      </c>
      <c r="O13464">
        <v>8288.0499999999993</v>
      </c>
      <c r="P13464">
        <v>7800</v>
      </c>
      <c r="Q13464">
        <v>936.05</v>
      </c>
      <c r="R13464">
        <v>0</v>
      </c>
      <c r="S13464">
        <v>0</v>
      </c>
      <c r="T13464">
        <v>0</v>
      </c>
      <c r="U13464" s="1">
        <v>41518</v>
      </c>
      <c r="V13464">
        <v>260.89999999999998</v>
      </c>
      <c r="W13464" s="1">
        <v>42491</v>
      </c>
    </row>
    <row r="13465" spans="1:23" x14ac:dyDescent="0.3">
      <c r="A13465">
        <v>571035</v>
      </c>
      <c r="B13465">
        <v>0</v>
      </c>
      <c r="C13465" s="1">
        <v>35004</v>
      </c>
      <c r="D13465">
        <v>2</v>
      </c>
      <c r="E13465" t="s">
        <v>998</v>
      </c>
      <c r="F13465" t="s">
        <v>998</v>
      </c>
      <c r="G13465">
        <v>13</v>
      </c>
      <c r="H13465">
        <v>0</v>
      </c>
      <c r="I13465">
        <v>26701</v>
      </c>
      <c r="J13465">
        <v>0.46400000000000002</v>
      </c>
      <c r="K13465">
        <v>22</v>
      </c>
      <c r="L13465">
        <v>0</v>
      </c>
      <c r="M13465">
        <v>0</v>
      </c>
      <c r="N13465">
        <v>21487.77075</v>
      </c>
      <c r="O13465">
        <v>21272.89</v>
      </c>
      <c r="P13465">
        <v>20000</v>
      </c>
      <c r="Q13465">
        <v>1487.77</v>
      </c>
      <c r="R13465">
        <v>0</v>
      </c>
      <c r="S13465">
        <v>0</v>
      </c>
      <c r="T13465">
        <v>0</v>
      </c>
      <c r="U13465" s="1">
        <v>40664</v>
      </c>
      <c r="V13465">
        <v>18752.689999999999</v>
      </c>
      <c r="W13465" s="1">
        <v>40695</v>
      </c>
    </row>
    <row r="13466" spans="1:23" x14ac:dyDescent="0.3">
      <c r="A13466">
        <v>571052</v>
      </c>
      <c r="B13466">
        <v>0</v>
      </c>
      <c r="C13466" s="1">
        <v>36465</v>
      </c>
      <c r="D13466">
        <v>2</v>
      </c>
      <c r="E13466" t="s">
        <v>998</v>
      </c>
      <c r="F13466" t="s">
        <v>998</v>
      </c>
      <c r="G13466">
        <v>4</v>
      </c>
      <c r="H13466">
        <v>0</v>
      </c>
      <c r="I13466">
        <v>3931</v>
      </c>
      <c r="J13466">
        <v>0.16400000000000001</v>
      </c>
      <c r="K13466">
        <v>15</v>
      </c>
      <c r="L13466">
        <v>0</v>
      </c>
      <c r="M13466">
        <v>0</v>
      </c>
      <c r="N13466">
        <v>6756.8519489999999</v>
      </c>
      <c r="O13466">
        <v>6447.16</v>
      </c>
      <c r="P13466">
        <v>6000</v>
      </c>
      <c r="Q13466">
        <v>756.85</v>
      </c>
      <c r="R13466">
        <v>0</v>
      </c>
      <c r="S13466">
        <v>0</v>
      </c>
      <c r="T13466">
        <v>0</v>
      </c>
      <c r="U13466" s="1">
        <v>41518</v>
      </c>
      <c r="V13466">
        <v>192.47</v>
      </c>
      <c r="W13466" s="1">
        <v>42309</v>
      </c>
    </row>
    <row r="13467" spans="1:23" x14ac:dyDescent="0.3">
      <c r="A13467">
        <v>571063</v>
      </c>
      <c r="B13467">
        <v>0</v>
      </c>
      <c r="C13467" s="1">
        <v>37104</v>
      </c>
      <c r="D13467">
        <v>2</v>
      </c>
      <c r="E13467" t="s">
        <v>1085</v>
      </c>
      <c r="F13467" t="s">
        <v>998</v>
      </c>
      <c r="G13467">
        <v>9</v>
      </c>
      <c r="H13467">
        <v>0</v>
      </c>
      <c r="I13467">
        <v>4820</v>
      </c>
      <c r="J13467">
        <v>0.19900000000000001</v>
      </c>
      <c r="K13467">
        <v>19</v>
      </c>
      <c r="L13467">
        <v>0</v>
      </c>
      <c r="M13467">
        <v>0</v>
      </c>
      <c r="N13467">
        <v>7885.8486620000003</v>
      </c>
      <c r="O13467">
        <v>7857.68</v>
      </c>
      <c r="P13467">
        <v>7000</v>
      </c>
      <c r="Q13467">
        <v>885.85</v>
      </c>
      <c r="R13467">
        <v>0</v>
      </c>
      <c r="S13467">
        <v>0</v>
      </c>
      <c r="T13467">
        <v>0</v>
      </c>
      <c r="U13467" s="1">
        <v>40817</v>
      </c>
      <c r="V13467">
        <v>5041.3599999999997</v>
      </c>
      <c r="W13467" s="1">
        <v>40817</v>
      </c>
    </row>
    <row r="13468" spans="1:23" x14ac:dyDescent="0.3">
      <c r="A13468">
        <v>571066</v>
      </c>
      <c r="B13468">
        <v>0</v>
      </c>
      <c r="C13468" s="1">
        <v>37104</v>
      </c>
      <c r="D13468">
        <v>3</v>
      </c>
      <c r="E13468" t="s">
        <v>998</v>
      </c>
      <c r="F13468" t="s">
        <v>998</v>
      </c>
      <c r="G13468">
        <v>5</v>
      </c>
      <c r="H13468">
        <v>0</v>
      </c>
      <c r="I13468">
        <v>20997</v>
      </c>
      <c r="J13468">
        <v>0.67700000000000005</v>
      </c>
      <c r="K13468">
        <v>5</v>
      </c>
      <c r="L13468">
        <v>0</v>
      </c>
      <c r="M13468">
        <v>0</v>
      </c>
      <c r="N13468">
        <v>14679.502210000001</v>
      </c>
      <c r="O13468">
        <v>14648.92</v>
      </c>
      <c r="P13468">
        <v>12000</v>
      </c>
      <c r="Q13468">
        <v>2679.5</v>
      </c>
      <c r="R13468">
        <v>0</v>
      </c>
      <c r="S13468">
        <v>0</v>
      </c>
      <c r="T13468">
        <v>0</v>
      </c>
      <c r="U13468" s="1">
        <v>41487</v>
      </c>
      <c r="V13468">
        <v>855.96</v>
      </c>
      <c r="W13468" s="1">
        <v>42491</v>
      </c>
    </row>
    <row r="13469" spans="1:23" x14ac:dyDescent="0.3">
      <c r="A13469">
        <v>571077</v>
      </c>
      <c r="B13469">
        <v>0</v>
      </c>
      <c r="C13469" s="1">
        <v>36678</v>
      </c>
      <c r="D13469">
        <v>0</v>
      </c>
      <c r="E13469" t="s">
        <v>998</v>
      </c>
      <c r="F13469" t="s">
        <v>998</v>
      </c>
      <c r="G13469">
        <v>6</v>
      </c>
      <c r="H13469">
        <v>0</v>
      </c>
      <c r="I13469">
        <v>6842</v>
      </c>
      <c r="J13469">
        <v>0.74399999999999999</v>
      </c>
      <c r="K13469">
        <v>16</v>
      </c>
      <c r="L13469">
        <v>0</v>
      </c>
      <c r="M13469">
        <v>0</v>
      </c>
      <c r="N13469">
        <v>4342.92</v>
      </c>
      <c r="O13469">
        <v>2147.4699999999998</v>
      </c>
      <c r="P13469">
        <v>1466.36</v>
      </c>
      <c r="Q13469">
        <v>2876.56</v>
      </c>
      <c r="R13469">
        <v>0</v>
      </c>
      <c r="S13469">
        <v>0</v>
      </c>
      <c r="T13469">
        <v>0</v>
      </c>
      <c r="U13469" s="1">
        <v>40848</v>
      </c>
      <c r="V13469">
        <v>200.55</v>
      </c>
      <c r="W13469" s="1">
        <v>42491</v>
      </c>
    </row>
    <row r="13470" spans="1:23" x14ac:dyDescent="0.3">
      <c r="A13470">
        <v>571087</v>
      </c>
      <c r="B13470">
        <v>2</v>
      </c>
      <c r="C13470" s="1">
        <v>26207</v>
      </c>
      <c r="D13470">
        <v>0</v>
      </c>
      <c r="E13470" t="s">
        <v>1008</v>
      </c>
      <c r="F13470" t="s">
        <v>998</v>
      </c>
      <c r="G13470">
        <v>11</v>
      </c>
      <c r="H13470">
        <v>0</v>
      </c>
      <c r="I13470">
        <v>16919</v>
      </c>
      <c r="J13470">
        <v>0.84799999999999998</v>
      </c>
      <c r="K13470">
        <v>21</v>
      </c>
      <c r="L13470">
        <v>0</v>
      </c>
      <c r="M13470">
        <v>0</v>
      </c>
      <c r="N13470">
        <v>7380.573703</v>
      </c>
      <c r="O13470">
        <v>7349.82</v>
      </c>
      <c r="P13470">
        <v>6000</v>
      </c>
      <c r="Q13470">
        <v>1380.57</v>
      </c>
      <c r="R13470">
        <v>0</v>
      </c>
      <c r="S13470">
        <v>0</v>
      </c>
      <c r="T13470">
        <v>0</v>
      </c>
      <c r="U13470" s="1">
        <v>41518</v>
      </c>
      <c r="V13470">
        <v>211.94</v>
      </c>
      <c r="W13470" s="1">
        <v>42278</v>
      </c>
    </row>
    <row r="13471" spans="1:23" x14ac:dyDescent="0.3">
      <c r="A13471">
        <v>571103</v>
      </c>
      <c r="B13471">
        <v>0</v>
      </c>
      <c r="C13471" s="1">
        <v>38596</v>
      </c>
      <c r="D13471">
        <v>1</v>
      </c>
      <c r="E13471" t="s">
        <v>998</v>
      </c>
      <c r="F13471" t="s">
        <v>998</v>
      </c>
      <c r="G13471">
        <v>3</v>
      </c>
      <c r="H13471">
        <v>0</v>
      </c>
      <c r="I13471">
        <v>3882</v>
      </c>
      <c r="J13471">
        <v>0.97</v>
      </c>
      <c r="K13471">
        <v>10</v>
      </c>
      <c r="L13471">
        <v>0</v>
      </c>
      <c r="M13471">
        <v>0</v>
      </c>
      <c r="N13471">
        <v>8828.7103960000004</v>
      </c>
      <c r="O13471">
        <v>8828.7099999999991</v>
      </c>
      <c r="P13471">
        <v>6900</v>
      </c>
      <c r="Q13471">
        <v>1928.71</v>
      </c>
      <c r="R13471">
        <v>0</v>
      </c>
      <c r="S13471">
        <v>0</v>
      </c>
      <c r="T13471">
        <v>0</v>
      </c>
      <c r="U13471" s="1">
        <v>41306</v>
      </c>
      <c r="V13471">
        <v>1906.52</v>
      </c>
      <c r="W13471" s="1">
        <v>42339</v>
      </c>
    </row>
    <row r="13472" spans="1:23" x14ac:dyDescent="0.3">
      <c r="A13472">
        <v>571131</v>
      </c>
      <c r="B13472">
        <v>0</v>
      </c>
      <c r="C13472" s="1">
        <v>37135</v>
      </c>
      <c r="D13472">
        <v>0</v>
      </c>
      <c r="E13472" t="s">
        <v>1028</v>
      </c>
      <c r="F13472" t="s">
        <v>998</v>
      </c>
      <c r="G13472">
        <v>7</v>
      </c>
      <c r="H13472">
        <v>0</v>
      </c>
      <c r="I13472">
        <v>5047</v>
      </c>
      <c r="J13472">
        <v>0.78900000000000003</v>
      </c>
      <c r="K13472">
        <v>9</v>
      </c>
      <c r="L13472">
        <v>0</v>
      </c>
      <c r="M13472">
        <v>0</v>
      </c>
      <c r="N13472">
        <v>8579.0425739999991</v>
      </c>
      <c r="O13472">
        <v>8579.0400000000009</v>
      </c>
      <c r="P13472">
        <v>7000</v>
      </c>
      <c r="Q13472">
        <v>1579.04</v>
      </c>
      <c r="R13472">
        <v>0</v>
      </c>
      <c r="S13472">
        <v>0</v>
      </c>
      <c r="T13472">
        <v>0</v>
      </c>
      <c r="U13472" s="1">
        <v>41518</v>
      </c>
      <c r="V13472">
        <v>280.95</v>
      </c>
      <c r="W13472" s="1">
        <v>41518</v>
      </c>
    </row>
    <row r="13473" spans="1:23" x14ac:dyDescent="0.3">
      <c r="A13473">
        <v>571208</v>
      </c>
      <c r="B13473">
        <v>0</v>
      </c>
      <c r="C13473" s="1">
        <v>37165</v>
      </c>
      <c r="D13473">
        <v>0</v>
      </c>
      <c r="E13473" t="s">
        <v>1052</v>
      </c>
      <c r="F13473" t="s">
        <v>998</v>
      </c>
      <c r="G13473">
        <v>4</v>
      </c>
      <c r="H13473">
        <v>0</v>
      </c>
      <c r="I13473">
        <v>4801</v>
      </c>
      <c r="J13473">
        <v>0.48399999999999999</v>
      </c>
      <c r="K13473">
        <v>7</v>
      </c>
      <c r="L13473">
        <v>0</v>
      </c>
      <c r="M13473">
        <v>0</v>
      </c>
      <c r="N13473">
        <v>4823.5925870000001</v>
      </c>
      <c r="O13473">
        <v>4662.8100000000004</v>
      </c>
      <c r="P13473">
        <v>4500</v>
      </c>
      <c r="Q13473">
        <v>323.58999999999997</v>
      </c>
      <c r="R13473">
        <v>0</v>
      </c>
      <c r="S13473">
        <v>0</v>
      </c>
      <c r="T13473">
        <v>0</v>
      </c>
      <c r="U13473" s="1">
        <v>40940</v>
      </c>
      <c r="V13473">
        <v>462.06</v>
      </c>
      <c r="W13473" s="1">
        <v>42491</v>
      </c>
    </row>
    <row r="13474" spans="1:23" x14ac:dyDescent="0.3">
      <c r="A13474">
        <v>571226</v>
      </c>
      <c r="B13474">
        <v>0</v>
      </c>
      <c r="C13474" s="1">
        <v>36586</v>
      </c>
      <c r="D13474">
        <v>0</v>
      </c>
      <c r="E13474" t="s">
        <v>998</v>
      </c>
      <c r="F13474" t="s">
        <v>998</v>
      </c>
      <c r="G13474">
        <v>13</v>
      </c>
      <c r="H13474">
        <v>0</v>
      </c>
      <c r="I13474">
        <v>7184</v>
      </c>
      <c r="J13474">
        <v>0.45500000000000002</v>
      </c>
      <c r="K13474">
        <v>32</v>
      </c>
      <c r="L13474">
        <v>0</v>
      </c>
      <c r="M13474">
        <v>0</v>
      </c>
      <c r="N13474">
        <v>10067.842640000001</v>
      </c>
      <c r="O13474">
        <v>10067.84</v>
      </c>
      <c r="P13474">
        <v>8500</v>
      </c>
      <c r="Q13474">
        <v>1567.84</v>
      </c>
      <c r="R13474">
        <v>0</v>
      </c>
      <c r="S13474">
        <v>0</v>
      </c>
      <c r="T13474">
        <v>0</v>
      </c>
      <c r="U13474" s="1">
        <v>41030</v>
      </c>
      <c r="V13474">
        <v>4540.2299999999996</v>
      </c>
      <c r="W13474" s="1">
        <v>42461</v>
      </c>
    </row>
    <row r="13475" spans="1:23" x14ac:dyDescent="0.3">
      <c r="A13475">
        <v>571227</v>
      </c>
      <c r="B13475">
        <v>0</v>
      </c>
      <c r="C13475" s="1">
        <v>36923</v>
      </c>
      <c r="D13475">
        <v>1</v>
      </c>
      <c r="E13475" t="s">
        <v>998</v>
      </c>
      <c r="F13475" t="s">
        <v>998</v>
      </c>
      <c r="G13475">
        <v>4</v>
      </c>
      <c r="H13475">
        <v>0</v>
      </c>
      <c r="I13475">
        <v>78</v>
      </c>
      <c r="J13475">
        <v>5.0000000000000001E-3</v>
      </c>
      <c r="K13475">
        <v>13</v>
      </c>
      <c r="L13475">
        <v>0</v>
      </c>
      <c r="M13475">
        <v>0</v>
      </c>
      <c r="N13475">
        <v>5209.9918630000002</v>
      </c>
      <c r="O13475">
        <v>4845.29</v>
      </c>
      <c r="P13475">
        <v>5000</v>
      </c>
      <c r="Q13475">
        <v>209.99</v>
      </c>
      <c r="R13475">
        <v>0</v>
      </c>
      <c r="S13475">
        <v>0</v>
      </c>
      <c r="T13475">
        <v>0</v>
      </c>
      <c r="U13475" s="1">
        <v>40634</v>
      </c>
      <c r="V13475">
        <v>3872.93</v>
      </c>
      <c r="W13475" s="1">
        <v>41306</v>
      </c>
    </row>
    <row r="13476" spans="1:23" x14ac:dyDescent="0.3">
      <c r="A13476">
        <v>571241</v>
      </c>
      <c r="B13476">
        <v>0</v>
      </c>
      <c r="C13476" s="1">
        <v>36100</v>
      </c>
      <c r="D13476">
        <v>2</v>
      </c>
      <c r="E13476" t="s">
        <v>998</v>
      </c>
      <c r="F13476" t="s">
        <v>998</v>
      </c>
      <c r="G13476">
        <v>4</v>
      </c>
      <c r="H13476">
        <v>0</v>
      </c>
      <c r="I13476">
        <v>10734</v>
      </c>
      <c r="J13476">
        <v>0.751</v>
      </c>
      <c r="K13476">
        <v>19</v>
      </c>
      <c r="L13476">
        <v>0</v>
      </c>
      <c r="M13476">
        <v>0</v>
      </c>
      <c r="N13476">
        <v>12991.30285</v>
      </c>
      <c r="O13476">
        <v>12855.98</v>
      </c>
      <c r="P13476">
        <v>12000</v>
      </c>
      <c r="Q13476">
        <v>991.3</v>
      </c>
      <c r="R13476">
        <v>0</v>
      </c>
      <c r="S13476">
        <v>0</v>
      </c>
      <c r="T13476">
        <v>0</v>
      </c>
      <c r="U13476" s="1">
        <v>40725</v>
      </c>
      <c r="V13476">
        <v>9461.82</v>
      </c>
      <c r="W13476" s="1">
        <v>40725</v>
      </c>
    </row>
    <row r="13477" spans="1:23" x14ac:dyDescent="0.3">
      <c r="A13477">
        <v>571256</v>
      </c>
      <c r="B13477">
        <v>1</v>
      </c>
      <c r="C13477" s="1">
        <v>34759</v>
      </c>
      <c r="D13477">
        <v>1</v>
      </c>
      <c r="E13477" t="s">
        <v>1033</v>
      </c>
      <c r="F13477" t="s">
        <v>998</v>
      </c>
      <c r="G13477">
        <v>4</v>
      </c>
      <c r="H13477">
        <v>0</v>
      </c>
      <c r="I13477">
        <v>0</v>
      </c>
      <c r="J13477">
        <v>0</v>
      </c>
      <c r="K13477">
        <v>19</v>
      </c>
      <c r="L13477">
        <v>0</v>
      </c>
      <c r="M13477">
        <v>0</v>
      </c>
      <c r="N13477">
        <v>7439.7645689999999</v>
      </c>
      <c r="O13477">
        <v>7439.76</v>
      </c>
      <c r="P13477">
        <v>6000</v>
      </c>
      <c r="Q13477">
        <v>1439.76</v>
      </c>
      <c r="R13477">
        <v>0</v>
      </c>
      <c r="S13477">
        <v>0</v>
      </c>
      <c r="T13477">
        <v>0</v>
      </c>
      <c r="U13477" s="1">
        <v>41334</v>
      </c>
      <c r="V13477">
        <v>1624.57</v>
      </c>
      <c r="W13477" s="1">
        <v>41487</v>
      </c>
    </row>
    <row r="13478" spans="1:23" x14ac:dyDescent="0.3">
      <c r="A13478">
        <v>571258</v>
      </c>
      <c r="B13478">
        <v>0</v>
      </c>
      <c r="C13478" s="1">
        <v>35551</v>
      </c>
      <c r="D13478">
        <v>1</v>
      </c>
      <c r="E13478" t="s">
        <v>998</v>
      </c>
      <c r="F13478" t="s">
        <v>998</v>
      </c>
      <c r="G13478">
        <v>9</v>
      </c>
      <c r="H13478">
        <v>0</v>
      </c>
      <c r="I13478">
        <v>5016</v>
      </c>
      <c r="J13478">
        <v>0.749</v>
      </c>
      <c r="K13478">
        <v>37</v>
      </c>
      <c r="L13478">
        <v>0</v>
      </c>
      <c r="M13478">
        <v>0</v>
      </c>
      <c r="N13478">
        <v>21787.9218</v>
      </c>
      <c r="O13478">
        <v>21758.36</v>
      </c>
      <c r="P13478">
        <v>18425</v>
      </c>
      <c r="Q13478">
        <v>3362.92</v>
      </c>
      <c r="R13478">
        <v>0</v>
      </c>
      <c r="S13478">
        <v>0</v>
      </c>
      <c r="T13478">
        <v>0</v>
      </c>
      <c r="U13478" s="1">
        <v>40969</v>
      </c>
      <c r="V13478">
        <v>14577.34</v>
      </c>
      <c r="W13478" s="1">
        <v>42125</v>
      </c>
    </row>
    <row r="13479" spans="1:23" x14ac:dyDescent="0.3">
      <c r="A13479">
        <v>571260</v>
      </c>
      <c r="B13479">
        <v>0</v>
      </c>
      <c r="C13479" s="1">
        <v>35217</v>
      </c>
      <c r="D13479">
        <v>1</v>
      </c>
      <c r="E13479" t="s">
        <v>998</v>
      </c>
      <c r="F13479" t="s">
        <v>998</v>
      </c>
      <c r="G13479">
        <v>6</v>
      </c>
      <c r="H13479">
        <v>0</v>
      </c>
      <c r="I13479">
        <v>3996</v>
      </c>
      <c r="J13479">
        <v>0.64500000000000002</v>
      </c>
      <c r="K13479">
        <v>29</v>
      </c>
      <c r="L13479">
        <v>0</v>
      </c>
      <c r="M13479">
        <v>0</v>
      </c>
      <c r="N13479">
        <v>3560.9254860000001</v>
      </c>
      <c r="O13479">
        <v>3471.9</v>
      </c>
      <c r="P13479">
        <v>3000</v>
      </c>
      <c r="Q13479">
        <v>560.92999999999995</v>
      </c>
      <c r="R13479">
        <v>0</v>
      </c>
      <c r="S13479">
        <v>0</v>
      </c>
      <c r="T13479">
        <v>0</v>
      </c>
      <c r="U13479" s="1">
        <v>41518</v>
      </c>
      <c r="V13479">
        <v>103.54</v>
      </c>
      <c r="W13479" s="1">
        <v>42186</v>
      </c>
    </row>
    <row r="13480" spans="1:23" x14ac:dyDescent="0.3">
      <c r="A13480">
        <v>571268</v>
      </c>
      <c r="B13480">
        <v>0</v>
      </c>
      <c r="C13480" s="1">
        <v>36373</v>
      </c>
      <c r="D13480">
        <v>2</v>
      </c>
      <c r="E13480" t="s">
        <v>1039</v>
      </c>
      <c r="F13480" t="s">
        <v>998</v>
      </c>
      <c r="G13480">
        <v>2</v>
      </c>
      <c r="H13480">
        <v>0</v>
      </c>
      <c r="I13480">
        <v>2490</v>
      </c>
      <c r="J13480">
        <v>0.23499999999999999</v>
      </c>
      <c r="K13480">
        <v>18</v>
      </c>
      <c r="L13480">
        <v>0</v>
      </c>
      <c r="M13480">
        <v>0</v>
      </c>
      <c r="N13480">
        <v>4390.1018169999998</v>
      </c>
      <c r="O13480">
        <v>4390.1000000000004</v>
      </c>
      <c r="P13480">
        <v>4000</v>
      </c>
      <c r="Q13480">
        <v>390.1</v>
      </c>
      <c r="R13480">
        <v>0</v>
      </c>
      <c r="S13480">
        <v>0</v>
      </c>
      <c r="T13480">
        <v>0</v>
      </c>
      <c r="U13480" s="1">
        <v>40725</v>
      </c>
      <c r="V13480">
        <v>955.91</v>
      </c>
      <c r="W13480" s="1">
        <v>41944</v>
      </c>
    </row>
    <row r="13481" spans="1:23" x14ac:dyDescent="0.3">
      <c r="A13481">
        <v>571271</v>
      </c>
      <c r="B13481">
        <v>0</v>
      </c>
      <c r="C13481" s="1">
        <v>36404</v>
      </c>
      <c r="D13481">
        <v>2</v>
      </c>
      <c r="E13481" t="s">
        <v>998</v>
      </c>
      <c r="F13481" t="s">
        <v>998</v>
      </c>
      <c r="G13481">
        <v>6</v>
      </c>
      <c r="H13481">
        <v>0</v>
      </c>
      <c r="I13481">
        <v>12822</v>
      </c>
      <c r="J13481">
        <v>0.48</v>
      </c>
      <c r="K13481">
        <v>12</v>
      </c>
      <c r="L13481">
        <v>0</v>
      </c>
      <c r="M13481">
        <v>0</v>
      </c>
      <c r="N13481">
        <v>1371.37</v>
      </c>
      <c r="O13481">
        <v>1359.99</v>
      </c>
      <c r="P13481">
        <v>802.84</v>
      </c>
      <c r="Q13481">
        <v>424.73</v>
      </c>
      <c r="R13481">
        <v>44.880912680000002</v>
      </c>
      <c r="S13481">
        <v>98.92</v>
      </c>
      <c r="T13481">
        <v>1.05</v>
      </c>
      <c r="U13481" s="1">
        <v>40848</v>
      </c>
      <c r="V13481">
        <v>103.15</v>
      </c>
      <c r="W13481" s="1">
        <v>42491</v>
      </c>
    </row>
    <row r="13482" spans="1:23" x14ac:dyDescent="0.3">
      <c r="A13482">
        <v>571285</v>
      </c>
      <c r="B13482">
        <v>2</v>
      </c>
      <c r="C13482" s="1">
        <v>33239</v>
      </c>
      <c r="D13482">
        <v>1</v>
      </c>
      <c r="E13482" t="s">
        <v>1064</v>
      </c>
      <c r="F13482" t="s">
        <v>998</v>
      </c>
      <c r="G13482">
        <v>6</v>
      </c>
      <c r="H13482">
        <v>0</v>
      </c>
      <c r="I13482">
        <v>5679</v>
      </c>
      <c r="J13482">
        <v>0.245</v>
      </c>
      <c r="K13482">
        <v>10</v>
      </c>
      <c r="L13482">
        <v>0</v>
      </c>
      <c r="M13482">
        <v>0</v>
      </c>
      <c r="N13482">
        <v>10004.687690000001</v>
      </c>
      <c r="O13482">
        <v>9974.91</v>
      </c>
      <c r="P13482">
        <v>8400</v>
      </c>
      <c r="Q13482">
        <v>1604.69</v>
      </c>
      <c r="R13482">
        <v>0</v>
      </c>
      <c r="S13482">
        <v>0</v>
      </c>
      <c r="T13482">
        <v>0</v>
      </c>
      <c r="U13482" s="1">
        <v>41030</v>
      </c>
      <c r="V13482">
        <v>4499.8900000000003</v>
      </c>
      <c r="W13482" s="1">
        <v>42491</v>
      </c>
    </row>
    <row r="13483" spans="1:23" x14ac:dyDescent="0.3">
      <c r="A13483">
        <v>571315</v>
      </c>
      <c r="B13483">
        <v>2</v>
      </c>
      <c r="C13483" s="1">
        <v>35977</v>
      </c>
      <c r="D13483">
        <v>1</v>
      </c>
      <c r="E13483" t="s">
        <v>1050</v>
      </c>
      <c r="F13483" t="s">
        <v>998</v>
      </c>
      <c r="G13483">
        <v>4</v>
      </c>
      <c r="H13483">
        <v>0</v>
      </c>
      <c r="I13483">
        <v>4185</v>
      </c>
      <c r="J13483">
        <v>0.9</v>
      </c>
      <c r="K13483">
        <v>9</v>
      </c>
      <c r="L13483">
        <v>0</v>
      </c>
      <c r="M13483">
        <v>0</v>
      </c>
      <c r="N13483">
        <v>5835.1</v>
      </c>
      <c r="O13483">
        <v>5835.1</v>
      </c>
      <c r="P13483">
        <v>4172.66</v>
      </c>
      <c r="Q13483">
        <v>1543.39</v>
      </c>
      <c r="R13483">
        <v>14.96329581</v>
      </c>
      <c r="S13483">
        <v>104.09</v>
      </c>
      <c r="T13483">
        <v>1.39</v>
      </c>
      <c r="U13483" s="1">
        <v>41275</v>
      </c>
      <c r="V13483">
        <v>224.77</v>
      </c>
      <c r="W13483" s="1">
        <v>41426</v>
      </c>
    </row>
    <row r="13484" spans="1:23" x14ac:dyDescent="0.3">
      <c r="A13484">
        <v>571347</v>
      </c>
      <c r="B13484">
        <v>0</v>
      </c>
      <c r="C13484" s="1">
        <v>30713</v>
      </c>
      <c r="D13484">
        <v>1</v>
      </c>
      <c r="E13484" t="s">
        <v>998</v>
      </c>
      <c r="F13484" t="s">
        <v>998</v>
      </c>
      <c r="G13484">
        <v>13</v>
      </c>
      <c r="H13484">
        <v>0</v>
      </c>
      <c r="I13484">
        <v>12220</v>
      </c>
      <c r="J13484">
        <v>0.23499999999999999</v>
      </c>
      <c r="K13484">
        <v>41</v>
      </c>
      <c r="L13484">
        <v>0</v>
      </c>
      <c r="M13484">
        <v>0</v>
      </c>
      <c r="N13484">
        <v>11200.102940000001</v>
      </c>
      <c r="O13484">
        <v>11144.1</v>
      </c>
      <c r="P13484">
        <v>10000</v>
      </c>
      <c r="Q13484">
        <v>1200.0999999999999</v>
      </c>
      <c r="R13484">
        <v>0</v>
      </c>
      <c r="S13484">
        <v>0</v>
      </c>
      <c r="T13484">
        <v>0</v>
      </c>
      <c r="U13484" s="1">
        <v>41518</v>
      </c>
      <c r="V13484">
        <v>339.02</v>
      </c>
      <c r="W13484" s="1">
        <v>42491</v>
      </c>
    </row>
    <row r="13485" spans="1:23" x14ac:dyDescent="0.3">
      <c r="A13485">
        <v>571352</v>
      </c>
      <c r="B13485">
        <v>0</v>
      </c>
      <c r="C13485" s="1">
        <v>38322</v>
      </c>
      <c r="D13485">
        <v>2</v>
      </c>
      <c r="E13485" t="s">
        <v>998</v>
      </c>
      <c r="F13485" t="s">
        <v>998</v>
      </c>
      <c r="G13485">
        <v>13</v>
      </c>
      <c r="H13485">
        <v>0</v>
      </c>
      <c r="I13485">
        <v>6129</v>
      </c>
      <c r="J13485">
        <v>0.32300000000000001</v>
      </c>
      <c r="K13485">
        <v>20</v>
      </c>
      <c r="L13485">
        <v>0</v>
      </c>
      <c r="M13485">
        <v>0</v>
      </c>
      <c r="N13485">
        <v>3331.709848</v>
      </c>
      <c r="O13485">
        <v>3276.18</v>
      </c>
      <c r="P13485">
        <v>3000</v>
      </c>
      <c r="Q13485">
        <v>331.71</v>
      </c>
      <c r="R13485">
        <v>0</v>
      </c>
      <c r="S13485">
        <v>0</v>
      </c>
      <c r="T13485">
        <v>0</v>
      </c>
      <c r="U13485" s="1">
        <v>41153</v>
      </c>
      <c r="V13485">
        <v>1177.18</v>
      </c>
      <c r="W13485" s="1">
        <v>41456</v>
      </c>
    </row>
    <row r="13486" spans="1:23" x14ac:dyDescent="0.3">
      <c r="A13486">
        <v>571386</v>
      </c>
      <c r="B13486">
        <v>0</v>
      </c>
      <c r="C13486" s="1">
        <v>37073</v>
      </c>
      <c r="D13486">
        <v>3</v>
      </c>
      <c r="E13486" t="s">
        <v>998</v>
      </c>
      <c r="F13486" t="s">
        <v>998</v>
      </c>
      <c r="G13486">
        <v>8</v>
      </c>
      <c r="H13486">
        <v>0</v>
      </c>
      <c r="I13486">
        <v>7954</v>
      </c>
      <c r="J13486">
        <v>0.69799999999999995</v>
      </c>
      <c r="K13486">
        <v>25</v>
      </c>
      <c r="L13486">
        <v>0</v>
      </c>
      <c r="M13486">
        <v>0</v>
      </c>
      <c r="N13486">
        <v>7097.3321939999996</v>
      </c>
      <c r="O13486">
        <v>7097.33</v>
      </c>
      <c r="P13486">
        <v>6000</v>
      </c>
      <c r="Q13486">
        <v>1097.33</v>
      </c>
      <c r="R13486">
        <v>0</v>
      </c>
      <c r="S13486">
        <v>0</v>
      </c>
      <c r="T13486">
        <v>0</v>
      </c>
      <c r="U13486" s="1">
        <v>41334</v>
      </c>
      <c r="V13486">
        <v>1149.97</v>
      </c>
      <c r="W13486" s="1">
        <v>42125</v>
      </c>
    </row>
    <row r="13487" spans="1:23" x14ac:dyDescent="0.3">
      <c r="A13487">
        <v>571396</v>
      </c>
      <c r="B13487">
        <v>0</v>
      </c>
      <c r="C13487" s="1">
        <v>37135</v>
      </c>
      <c r="D13487">
        <v>3</v>
      </c>
      <c r="E13487" t="s">
        <v>998</v>
      </c>
      <c r="F13487" t="s">
        <v>998</v>
      </c>
      <c r="G13487">
        <v>13</v>
      </c>
      <c r="H13487">
        <v>0</v>
      </c>
      <c r="I13487">
        <v>1902</v>
      </c>
      <c r="J13487">
        <v>0.158</v>
      </c>
      <c r="K13487">
        <v>23</v>
      </c>
      <c r="L13487">
        <v>0</v>
      </c>
      <c r="M13487">
        <v>0</v>
      </c>
      <c r="N13487">
        <v>7297.6507419999998</v>
      </c>
      <c r="O13487">
        <v>7267.24</v>
      </c>
      <c r="P13487">
        <v>6000</v>
      </c>
      <c r="Q13487">
        <v>1297.6500000000001</v>
      </c>
      <c r="R13487">
        <v>0</v>
      </c>
      <c r="S13487">
        <v>0</v>
      </c>
      <c r="T13487">
        <v>0</v>
      </c>
      <c r="U13487" s="1">
        <v>41275</v>
      </c>
      <c r="V13487">
        <v>1774.63</v>
      </c>
      <c r="W13487" s="1">
        <v>41306</v>
      </c>
    </row>
    <row r="13488" spans="1:23" x14ac:dyDescent="0.3">
      <c r="A13488">
        <v>571409</v>
      </c>
      <c r="B13488">
        <v>0</v>
      </c>
      <c r="C13488" s="1">
        <v>37196</v>
      </c>
      <c r="D13488">
        <v>0</v>
      </c>
      <c r="E13488" t="s">
        <v>998</v>
      </c>
      <c r="F13488" t="s">
        <v>998</v>
      </c>
      <c r="G13488">
        <v>3</v>
      </c>
      <c r="H13488">
        <v>0</v>
      </c>
      <c r="I13488">
        <v>2863</v>
      </c>
      <c r="J13488">
        <v>0.71599999999999997</v>
      </c>
      <c r="K13488">
        <v>7</v>
      </c>
      <c r="L13488">
        <v>0</v>
      </c>
      <c r="M13488">
        <v>0</v>
      </c>
      <c r="N13488">
        <v>1967.7334080000001</v>
      </c>
      <c r="O13488">
        <v>1967.73</v>
      </c>
      <c r="P13488">
        <v>1700</v>
      </c>
      <c r="Q13488">
        <v>267.73</v>
      </c>
      <c r="R13488">
        <v>0</v>
      </c>
      <c r="S13488">
        <v>0</v>
      </c>
      <c r="T13488">
        <v>0</v>
      </c>
      <c r="U13488" s="1">
        <v>41334</v>
      </c>
      <c r="V13488">
        <v>11.76</v>
      </c>
      <c r="W13488" s="1">
        <v>42491</v>
      </c>
    </row>
    <row r="13489" spans="1:23" x14ac:dyDescent="0.3">
      <c r="A13489">
        <v>571416</v>
      </c>
      <c r="B13489">
        <v>0</v>
      </c>
      <c r="C13489" s="1">
        <v>30407</v>
      </c>
      <c r="D13489">
        <v>0</v>
      </c>
      <c r="E13489" t="s">
        <v>998</v>
      </c>
      <c r="F13489" t="s">
        <v>998</v>
      </c>
      <c r="G13489">
        <v>13</v>
      </c>
      <c r="H13489">
        <v>0</v>
      </c>
      <c r="I13489">
        <v>23612</v>
      </c>
      <c r="J13489">
        <v>0.68600000000000005</v>
      </c>
      <c r="K13489">
        <v>24</v>
      </c>
      <c r="L13489">
        <v>0</v>
      </c>
      <c r="M13489">
        <v>0</v>
      </c>
      <c r="N13489">
        <v>18781.811259999999</v>
      </c>
      <c r="O13489">
        <v>18749.43</v>
      </c>
      <c r="P13489">
        <v>14500</v>
      </c>
      <c r="Q13489">
        <v>4281.8100000000004</v>
      </c>
      <c r="R13489">
        <v>0</v>
      </c>
      <c r="S13489">
        <v>0</v>
      </c>
      <c r="T13489">
        <v>0</v>
      </c>
      <c r="U13489" s="1">
        <v>41699</v>
      </c>
      <c r="V13489">
        <v>5618.15</v>
      </c>
      <c r="W13489" s="1">
        <v>41699</v>
      </c>
    </row>
    <row r="13490" spans="1:23" x14ac:dyDescent="0.3">
      <c r="A13490">
        <v>571420</v>
      </c>
      <c r="B13490">
        <v>0</v>
      </c>
      <c r="C13490" s="1">
        <v>32234</v>
      </c>
      <c r="D13490">
        <v>3</v>
      </c>
      <c r="E13490" t="s">
        <v>998</v>
      </c>
      <c r="F13490" t="s">
        <v>998</v>
      </c>
      <c r="G13490">
        <v>15</v>
      </c>
      <c r="H13490">
        <v>0</v>
      </c>
      <c r="I13490">
        <v>8673</v>
      </c>
      <c r="J13490">
        <v>0.25700000000000001</v>
      </c>
      <c r="K13490">
        <v>26</v>
      </c>
      <c r="L13490">
        <v>0</v>
      </c>
      <c r="M13490">
        <v>0</v>
      </c>
      <c r="N13490">
        <v>5397.474287</v>
      </c>
      <c r="O13490">
        <v>5397.47</v>
      </c>
      <c r="P13490">
        <v>4900</v>
      </c>
      <c r="Q13490">
        <v>497.47</v>
      </c>
      <c r="R13490">
        <v>0</v>
      </c>
      <c r="S13490">
        <v>0</v>
      </c>
      <c r="T13490">
        <v>0</v>
      </c>
      <c r="U13490" s="1">
        <v>41275</v>
      </c>
      <c r="V13490">
        <v>1335.17</v>
      </c>
      <c r="W13490" s="1">
        <v>41306</v>
      </c>
    </row>
    <row r="13491" spans="1:23" x14ac:dyDescent="0.3">
      <c r="A13491">
        <v>571433</v>
      </c>
      <c r="B13491">
        <v>0</v>
      </c>
      <c r="C13491" s="1">
        <v>31352</v>
      </c>
      <c r="D13491">
        <v>2</v>
      </c>
      <c r="E13491" t="s">
        <v>998</v>
      </c>
      <c r="F13491" t="s">
        <v>998</v>
      </c>
      <c r="G13491">
        <v>7</v>
      </c>
      <c r="H13491">
        <v>0</v>
      </c>
      <c r="I13491">
        <v>10021</v>
      </c>
      <c r="J13491">
        <v>0.94</v>
      </c>
      <c r="K13491">
        <v>22</v>
      </c>
      <c r="L13491">
        <v>0</v>
      </c>
      <c r="M13491">
        <v>0</v>
      </c>
      <c r="N13491">
        <v>7946.0381040000002</v>
      </c>
      <c r="O13491">
        <v>7946.04</v>
      </c>
      <c r="P13491">
        <v>6000</v>
      </c>
      <c r="Q13491">
        <v>1946.04</v>
      </c>
      <c r="R13491">
        <v>0</v>
      </c>
      <c r="S13491">
        <v>0</v>
      </c>
      <c r="T13491">
        <v>0</v>
      </c>
      <c r="U13491" s="1">
        <v>41365</v>
      </c>
      <c r="V13491">
        <v>3582.63</v>
      </c>
      <c r="W13491" s="1">
        <v>42491</v>
      </c>
    </row>
    <row r="13492" spans="1:23" x14ac:dyDescent="0.3">
      <c r="A13492">
        <v>571441</v>
      </c>
      <c r="B13492">
        <v>2</v>
      </c>
      <c r="C13492" s="1">
        <v>35977</v>
      </c>
      <c r="D13492">
        <v>0</v>
      </c>
      <c r="E13492" t="s">
        <v>1036</v>
      </c>
      <c r="F13492" t="s">
        <v>998</v>
      </c>
      <c r="G13492">
        <v>4</v>
      </c>
      <c r="H13492">
        <v>0</v>
      </c>
      <c r="I13492">
        <v>0</v>
      </c>
      <c r="J13492">
        <v>0</v>
      </c>
      <c r="K13492">
        <v>12</v>
      </c>
      <c r="L13492">
        <v>0</v>
      </c>
      <c r="M13492">
        <v>0</v>
      </c>
      <c r="N13492">
        <v>5109.42</v>
      </c>
      <c r="O13492">
        <v>5109.42</v>
      </c>
      <c r="P13492">
        <v>3453.26</v>
      </c>
      <c r="Q13492">
        <v>1627.43</v>
      </c>
      <c r="R13492">
        <v>15.8770027</v>
      </c>
      <c r="S13492">
        <v>12.86</v>
      </c>
      <c r="T13492">
        <v>4.33</v>
      </c>
      <c r="U13492" s="1">
        <v>40909</v>
      </c>
      <c r="V13492">
        <v>318.42</v>
      </c>
      <c r="W13492" s="1">
        <v>42491</v>
      </c>
    </row>
    <row r="13493" spans="1:23" x14ac:dyDescent="0.3">
      <c r="A13493">
        <v>571461</v>
      </c>
      <c r="B13493">
        <v>0</v>
      </c>
      <c r="C13493" s="1">
        <v>35278</v>
      </c>
      <c r="D13493">
        <v>0</v>
      </c>
      <c r="E13493" t="s">
        <v>998</v>
      </c>
      <c r="F13493" t="s">
        <v>998</v>
      </c>
      <c r="G13493">
        <v>17</v>
      </c>
      <c r="H13493">
        <v>0</v>
      </c>
      <c r="I13493">
        <v>25934</v>
      </c>
      <c r="J13493">
        <v>0.45700000000000002</v>
      </c>
      <c r="K13493">
        <v>51</v>
      </c>
      <c r="L13493">
        <v>0</v>
      </c>
      <c r="M13493">
        <v>0</v>
      </c>
      <c r="N13493">
        <v>20109.47291</v>
      </c>
      <c r="O13493">
        <v>19785.650000000001</v>
      </c>
      <c r="P13493">
        <v>15525</v>
      </c>
      <c r="Q13493">
        <v>4584.47</v>
      </c>
      <c r="R13493">
        <v>0</v>
      </c>
      <c r="S13493">
        <v>0</v>
      </c>
      <c r="T13493">
        <v>0</v>
      </c>
      <c r="U13493" s="1">
        <v>41699</v>
      </c>
      <c r="V13493">
        <v>6034.77</v>
      </c>
      <c r="W13493" s="1">
        <v>42125</v>
      </c>
    </row>
    <row r="13494" spans="1:23" x14ac:dyDescent="0.3">
      <c r="A13494">
        <v>571473</v>
      </c>
      <c r="B13494">
        <v>0</v>
      </c>
      <c r="C13494" s="1">
        <v>38078</v>
      </c>
      <c r="D13494">
        <v>1</v>
      </c>
      <c r="E13494" t="s">
        <v>998</v>
      </c>
      <c r="F13494" t="s">
        <v>998</v>
      </c>
      <c r="G13494">
        <v>10</v>
      </c>
      <c r="H13494">
        <v>0</v>
      </c>
      <c r="I13494">
        <v>7004</v>
      </c>
      <c r="J13494">
        <v>0.82399999999999995</v>
      </c>
      <c r="K13494">
        <v>18</v>
      </c>
      <c r="L13494">
        <v>0</v>
      </c>
      <c r="M13494">
        <v>0</v>
      </c>
      <c r="N13494">
        <v>9594.7682139999997</v>
      </c>
      <c r="O13494">
        <v>9594.77</v>
      </c>
      <c r="P13494">
        <v>8000</v>
      </c>
      <c r="Q13494">
        <v>1594.77</v>
      </c>
      <c r="R13494">
        <v>0</v>
      </c>
      <c r="S13494">
        <v>0</v>
      </c>
      <c r="T13494">
        <v>0</v>
      </c>
      <c r="U13494" s="1">
        <v>41183</v>
      </c>
      <c r="V13494">
        <v>3097.12</v>
      </c>
      <c r="W13494" s="1">
        <v>41214</v>
      </c>
    </row>
    <row r="13495" spans="1:23" x14ac:dyDescent="0.3">
      <c r="A13495">
        <v>571483</v>
      </c>
      <c r="B13495">
        <v>0</v>
      </c>
      <c r="C13495" s="1">
        <v>34790</v>
      </c>
      <c r="D13495">
        <v>1</v>
      </c>
      <c r="E13495" t="s">
        <v>998</v>
      </c>
      <c r="F13495" t="s">
        <v>998</v>
      </c>
      <c r="G13495">
        <v>5</v>
      </c>
      <c r="H13495">
        <v>0</v>
      </c>
      <c r="I13495">
        <v>3440</v>
      </c>
      <c r="J13495">
        <v>0.66200000000000003</v>
      </c>
      <c r="K13495">
        <v>38</v>
      </c>
      <c r="L13495">
        <v>0</v>
      </c>
      <c r="M13495">
        <v>0</v>
      </c>
      <c r="N13495">
        <v>7929.515813</v>
      </c>
      <c r="O13495">
        <v>7929.52</v>
      </c>
      <c r="P13495">
        <v>7500</v>
      </c>
      <c r="Q13495">
        <v>429.52</v>
      </c>
      <c r="R13495">
        <v>0</v>
      </c>
      <c r="S13495">
        <v>0</v>
      </c>
      <c r="T13495">
        <v>0</v>
      </c>
      <c r="U13495" s="1">
        <v>40664</v>
      </c>
      <c r="V13495">
        <v>23.05</v>
      </c>
      <c r="W13495" s="1">
        <v>42430</v>
      </c>
    </row>
    <row r="13496" spans="1:23" x14ac:dyDescent="0.3">
      <c r="A13496">
        <v>571508</v>
      </c>
      <c r="B13496">
        <v>0</v>
      </c>
      <c r="C13496" s="1">
        <v>36800</v>
      </c>
      <c r="D13496">
        <v>0</v>
      </c>
      <c r="E13496" t="s">
        <v>998</v>
      </c>
      <c r="F13496" t="s">
        <v>998</v>
      </c>
      <c r="G13496">
        <v>13</v>
      </c>
      <c r="H13496">
        <v>0</v>
      </c>
      <c r="I13496">
        <v>24810</v>
      </c>
      <c r="J13496">
        <v>0.628</v>
      </c>
      <c r="K13496">
        <v>30</v>
      </c>
      <c r="L13496">
        <v>0</v>
      </c>
      <c r="M13496">
        <v>0</v>
      </c>
      <c r="N13496">
        <v>22169.36994</v>
      </c>
      <c r="O13496">
        <v>21827.07</v>
      </c>
      <c r="P13496">
        <v>15600</v>
      </c>
      <c r="Q13496">
        <v>6569.37</v>
      </c>
      <c r="R13496">
        <v>0</v>
      </c>
      <c r="S13496">
        <v>0</v>
      </c>
      <c r="T13496">
        <v>0</v>
      </c>
      <c r="U13496" s="1">
        <v>41518</v>
      </c>
      <c r="V13496">
        <v>8343.15</v>
      </c>
      <c r="W13496" s="1">
        <v>41518</v>
      </c>
    </row>
    <row r="13497" spans="1:23" x14ac:dyDescent="0.3">
      <c r="A13497">
        <v>571515</v>
      </c>
      <c r="B13497">
        <v>0</v>
      </c>
      <c r="C13497" s="1">
        <v>37377</v>
      </c>
      <c r="D13497">
        <v>0</v>
      </c>
      <c r="E13497" t="s">
        <v>998</v>
      </c>
      <c r="F13497" t="s">
        <v>998</v>
      </c>
      <c r="G13497">
        <v>8</v>
      </c>
      <c r="H13497">
        <v>0</v>
      </c>
      <c r="I13497">
        <v>11900</v>
      </c>
      <c r="J13497">
        <v>0.66500000000000004</v>
      </c>
      <c r="K13497">
        <v>10</v>
      </c>
      <c r="L13497">
        <v>0</v>
      </c>
      <c r="M13497">
        <v>0</v>
      </c>
      <c r="N13497">
        <v>15082.69464</v>
      </c>
      <c r="O13497">
        <v>15082.69</v>
      </c>
      <c r="P13497">
        <v>13000</v>
      </c>
      <c r="Q13497">
        <v>2082.69</v>
      </c>
      <c r="R13497">
        <v>0</v>
      </c>
      <c r="S13497">
        <v>0</v>
      </c>
      <c r="T13497">
        <v>0</v>
      </c>
      <c r="U13497" s="1">
        <v>40940</v>
      </c>
      <c r="V13497">
        <v>7989.83</v>
      </c>
      <c r="W13497" s="1">
        <v>41671</v>
      </c>
    </row>
    <row r="13498" spans="1:23" x14ac:dyDescent="0.3">
      <c r="A13498">
        <v>571522</v>
      </c>
      <c r="B13498">
        <v>0</v>
      </c>
      <c r="C13498" s="1">
        <v>37987</v>
      </c>
      <c r="D13498">
        <v>0</v>
      </c>
      <c r="E13498" t="s">
        <v>998</v>
      </c>
      <c r="F13498" t="s">
        <v>998</v>
      </c>
      <c r="G13498">
        <v>14</v>
      </c>
      <c r="H13498">
        <v>0</v>
      </c>
      <c r="I13498">
        <v>8497</v>
      </c>
      <c r="J13498">
        <v>0.54100000000000004</v>
      </c>
      <c r="K13498">
        <v>18</v>
      </c>
      <c r="L13498">
        <v>0</v>
      </c>
      <c r="M13498">
        <v>0</v>
      </c>
      <c r="N13498">
        <v>11471.93</v>
      </c>
      <c r="O13498">
        <v>11423.64</v>
      </c>
      <c r="P13498">
        <v>8000</v>
      </c>
      <c r="Q13498">
        <v>3471.93</v>
      </c>
      <c r="R13498">
        <v>0</v>
      </c>
      <c r="S13498">
        <v>0</v>
      </c>
      <c r="T13498">
        <v>0</v>
      </c>
      <c r="U13498" s="1">
        <v>42248</v>
      </c>
      <c r="V13498">
        <v>226.86</v>
      </c>
      <c r="W13498" s="1">
        <v>42248</v>
      </c>
    </row>
    <row r="13499" spans="1:23" x14ac:dyDescent="0.3">
      <c r="A13499">
        <v>571525</v>
      </c>
      <c r="B13499">
        <v>0</v>
      </c>
      <c r="C13499" s="1">
        <v>36831</v>
      </c>
      <c r="D13499">
        <v>0</v>
      </c>
      <c r="E13499" t="s">
        <v>998</v>
      </c>
      <c r="F13499" t="s">
        <v>998</v>
      </c>
      <c r="G13499">
        <v>4</v>
      </c>
      <c r="H13499">
        <v>0</v>
      </c>
      <c r="I13499">
        <v>2229</v>
      </c>
      <c r="J13499">
        <v>0.96899999999999997</v>
      </c>
      <c r="K13499">
        <v>6</v>
      </c>
      <c r="L13499">
        <v>0</v>
      </c>
      <c r="M13499">
        <v>0</v>
      </c>
      <c r="N13499">
        <v>7789.2263400000002</v>
      </c>
      <c r="O13499">
        <v>7789.23</v>
      </c>
      <c r="P13499">
        <v>6400</v>
      </c>
      <c r="Q13499">
        <v>1389.23</v>
      </c>
      <c r="R13499">
        <v>0</v>
      </c>
      <c r="S13499">
        <v>0</v>
      </c>
      <c r="T13499">
        <v>0</v>
      </c>
      <c r="U13499" s="1">
        <v>41518</v>
      </c>
      <c r="V13499">
        <v>226.32</v>
      </c>
      <c r="W13499" s="1">
        <v>42491</v>
      </c>
    </row>
    <row r="13500" spans="1:23" x14ac:dyDescent="0.3">
      <c r="A13500">
        <v>571542</v>
      </c>
      <c r="B13500">
        <v>0</v>
      </c>
      <c r="C13500" s="1">
        <v>32721</v>
      </c>
      <c r="D13500">
        <v>1</v>
      </c>
      <c r="E13500" t="s">
        <v>998</v>
      </c>
      <c r="F13500" t="s">
        <v>998</v>
      </c>
      <c r="G13500">
        <v>16</v>
      </c>
      <c r="H13500">
        <v>0</v>
      </c>
      <c r="I13500">
        <v>26090</v>
      </c>
      <c r="J13500">
        <v>0.29199999999999998</v>
      </c>
      <c r="K13500">
        <v>43</v>
      </c>
      <c r="L13500">
        <v>0</v>
      </c>
      <c r="M13500">
        <v>0</v>
      </c>
      <c r="N13500">
        <v>6485.81927</v>
      </c>
      <c r="O13500">
        <v>6485.82</v>
      </c>
      <c r="P13500">
        <v>6000</v>
      </c>
      <c r="Q13500">
        <v>485.82</v>
      </c>
      <c r="R13500">
        <v>0</v>
      </c>
      <c r="S13500">
        <v>0</v>
      </c>
      <c r="T13500">
        <v>0</v>
      </c>
      <c r="U13500" s="1">
        <v>40878</v>
      </c>
      <c r="V13500">
        <v>3861.43</v>
      </c>
      <c r="W13500" s="1">
        <v>42491</v>
      </c>
    </row>
    <row r="13501" spans="1:23" x14ac:dyDescent="0.3">
      <c r="A13501">
        <v>571548</v>
      </c>
      <c r="B13501">
        <v>0</v>
      </c>
      <c r="C13501" s="1">
        <v>34486</v>
      </c>
      <c r="D13501">
        <v>0</v>
      </c>
      <c r="E13501" t="s">
        <v>1037</v>
      </c>
      <c r="F13501" t="s">
        <v>998</v>
      </c>
      <c r="G13501">
        <v>4</v>
      </c>
      <c r="H13501">
        <v>0</v>
      </c>
      <c r="I13501">
        <v>6586</v>
      </c>
      <c r="J13501">
        <v>0.878</v>
      </c>
      <c r="K13501">
        <v>10</v>
      </c>
      <c r="L13501">
        <v>0</v>
      </c>
      <c r="M13501">
        <v>0</v>
      </c>
      <c r="N13501">
        <v>14426.15</v>
      </c>
      <c r="O13501">
        <v>14354.02</v>
      </c>
      <c r="P13501">
        <v>10000</v>
      </c>
      <c r="Q13501">
        <v>4426.1499999999996</v>
      </c>
      <c r="R13501">
        <v>0</v>
      </c>
      <c r="S13501">
        <v>0</v>
      </c>
      <c r="T13501">
        <v>0</v>
      </c>
      <c r="U13501" s="1">
        <v>42095</v>
      </c>
      <c r="V13501">
        <v>1434.37</v>
      </c>
      <c r="W13501" s="1">
        <v>42125</v>
      </c>
    </row>
    <row r="13502" spans="1:23" x14ac:dyDescent="0.3">
      <c r="A13502">
        <v>571552</v>
      </c>
      <c r="B13502">
        <v>0</v>
      </c>
      <c r="C13502" s="1">
        <v>37956</v>
      </c>
      <c r="D13502">
        <v>3</v>
      </c>
      <c r="E13502" t="s">
        <v>998</v>
      </c>
      <c r="F13502" t="s">
        <v>998</v>
      </c>
      <c r="G13502">
        <v>7</v>
      </c>
      <c r="H13502">
        <v>0</v>
      </c>
      <c r="I13502">
        <v>15293</v>
      </c>
      <c r="J13502">
        <v>0.72099999999999997</v>
      </c>
      <c r="K13502">
        <v>13</v>
      </c>
      <c r="L13502">
        <v>0</v>
      </c>
      <c r="M13502">
        <v>0</v>
      </c>
      <c r="N13502">
        <v>10749.224389999999</v>
      </c>
      <c r="O13502">
        <v>10749.22</v>
      </c>
      <c r="P13502">
        <v>9975</v>
      </c>
      <c r="Q13502">
        <v>774.22</v>
      </c>
      <c r="R13502">
        <v>0</v>
      </c>
      <c r="S13502">
        <v>0</v>
      </c>
      <c r="T13502">
        <v>0</v>
      </c>
      <c r="U13502" s="1">
        <v>40725</v>
      </c>
      <c r="V13502">
        <v>7801.21</v>
      </c>
      <c r="W13502" s="1">
        <v>41365</v>
      </c>
    </row>
    <row r="13503" spans="1:23" x14ac:dyDescent="0.3">
      <c r="A13503">
        <v>571564</v>
      </c>
      <c r="B13503">
        <v>0</v>
      </c>
      <c r="C13503" s="1">
        <v>32599</v>
      </c>
      <c r="D13503">
        <v>1</v>
      </c>
      <c r="E13503" t="s">
        <v>1017</v>
      </c>
      <c r="F13503" t="s">
        <v>998</v>
      </c>
      <c r="G13503">
        <v>22</v>
      </c>
      <c r="H13503">
        <v>0</v>
      </c>
      <c r="I13503">
        <v>16117</v>
      </c>
      <c r="J13503">
        <v>0.251</v>
      </c>
      <c r="K13503">
        <v>59</v>
      </c>
      <c r="L13503">
        <v>0</v>
      </c>
      <c r="M13503">
        <v>0</v>
      </c>
      <c r="N13503">
        <v>21637.52175</v>
      </c>
      <c r="O13503">
        <v>20972.76</v>
      </c>
      <c r="P13503">
        <v>18000</v>
      </c>
      <c r="Q13503">
        <v>3637.52</v>
      </c>
      <c r="R13503">
        <v>0</v>
      </c>
      <c r="S13503">
        <v>0</v>
      </c>
      <c r="T13503">
        <v>0</v>
      </c>
      <c r="U13503" s="1">
        <v>41061</v>
      </c>
      <c r="V13503">
        <v>13413.45</v>
      </c>
      <c r="W13503" s="1">
        <v>42491</v>
      </c>
    </row>
    <row r="13504" spans="1:23" x14ac:dyDescent="0.3">
      <c r="A13504">
        <v>571566</v>
      </c>
      <c r="B13504">
        <v>0</v>
      </c>
      <c r="C13504" s="1">
        <v>34213</v>
      </c>
      <c r="D13504">
        <v>0</v>
      </c>
      <c r="E13504" t="s">
        <v>998</v>
      </c>
      <c r="F13504" t="s">
        <v>998</v>
      </c>
      <c r="G13504">
        <v>8</v>
      </c>
      <c r="H13504">
        <v>0</v>
      </c>
      <c r="I13504">
        <v>32096</v>
      </c>
      <c r="J13504">
        <v>0.68700000000000006</v>
      </c>
      <c r="K13504">
        <v>30</v>
      </c>
      <c r="L13504">
        <v>0</v>
      </c>
      <c r="M13504">
        <v>0</v>
      </c>
      <c r="N13504">
        <v>19709.445800000001</v>
      </c>
      <c r="O13504">
        <v>19678.650000000001</v>
      </c>
      <c r="P13504">
        <v>16000</v>
      </c>
      <c r="Q13504">
        <v>3682.12</v>
      </c>
      <c r="R13504">
        <v>27.330000009999999</v>
      </c>
      <c r="S13504">
        <v>0</v>
      </c>
      <c r="T13504">
        <v>0</v>
      </c>
      <c r="U13504" s="1">
        <v>41518</v>
      </c>
      <c r="V13504">
        <v>588.80999999999995</v>
      </c>
      <c r="W13504" s="1">
        <v>41518</v>
      </c>
    </row>
    <row r="13505" spans="1:23" x14ac:dyDescent="0.3">
      <c r="A13505">
        <v>571577</v>
      </c>
      <c r="B13505">
        <v>0</v>
      </c>
      <c r="C13505" s="1">
        <v>35977</v>
      </c>
      <c r="D13505">
        <v>1</v>
      </c>
      <c r="E13505" t="s">
        <v>1005</v>
      </c>
      <c r="F13505" t="s">
        <v>998</v>
      </c>
      <c r="G13505">
        <v>17</v>
      </c>
      <c r="H13505">
        <v>0</v>
      </c>
      <c r="I13505">
        <v>23783</v>
      </c>
      <c r="J13505">
        <v>0.753</v>
      </c>
      <c r="K13505">
        <v>33</v>
      </c>
      <c r="L13505">
        <v>0</v>
      </c>
      <c r="M13505">
        <v>0</v>
      </c>
      <c r="N13505">
        <v>22432.811180000001</v>
      </c>
      <c r="O13505">
        <v>21804.959999999999</v>
      </c>
      <c r="P13505">
        <v>17500</v>
      </c>
      <c r="Q13505">
        <v>4932.8100000000004</v>
      </c>
      <c r="R13505">
        <v>0</v>
      </c>
      <c r="S13505">
        <v>0</v>
      </c>
      <c r="T13505">
        <v>0</v>
      </c>
      <c r="U13505" s="1">
        <v>41275</v>
      </c>
      <c r="V13505">
        <v>5390.95</v>
      </c>
      <c r="W13505" s="1">
        <v>41306</v>
      </c>
    </row>
    <row r="13506" spans="1:23" x14ac:dyDescent="0.3">
      <c r="A13506">
        <v>571579</v>
      </c>
      <c r="B13506">
        <v>2</v>
      </c>
      <c r="C13506" s="1">
        <v>36526</v>
      </c>
      <c r="D13506">
        <v>0</v>
      </c>
      <c r="E13506" t="s">
        <v>1019</v>
      </c>
      <c r="F13506" t="s">
        <v>998</v>
      </c>
      <c r="G13506">
        <v>11</v>
      </c>
      <c r="H13506">
        <v>0</v>
      </c>
      <c r="I13506">
        <v>6062</v>
      </c>
      <c r="J13506">
        <v>0.39200000000000002</v>
      </c>
      <c r="K13506">
        <v>15</v>
      </c>
      <c r="L13506">
        <v>0</v>
      </c>
      <c r="M13506">
        <v>0</v>
      </c>
      <c r="N13506">
        <v>4475.1153160000003</v>
      </c>
      <c r="O13506">
        <v>4475.12</v>
      </c>
      <c r="P13506">
        <v>3600</v>
      </c>
      <c r="Q13506">
        <v>875.12</v>
      </c>
      <c r="R13506">
        <v>0</v>
      </c>
      <c r="S13506">
        <v>0</v>
      </c>
      <c r="T13506">
        <v>0</v>
      </c>
      <c r="U13506" s="1">
        <v>41518</v>
      </c>
      <c r="V13506">
        <v>131.06</v>
      </c>
      <c r="W13506" s="1">
        <v>42461</v>
      </c>
    </row>
    <row r="13507" spans="1:23" x14ac:dyDescent="0.3">
      <c r="A13507">
        <v>571603</v>
      </c>
      <c r="B13507">
        <v>0</v>
      </c>
      <c r="C13507" s="1">
        <v>35582</v>
      </c>
      <c r="D13507">
        <v>2</v>
      </c>
      <c r="E13507" t="s">
        <v>1070</v>
      </c>
      <c r="F13507" t="s">
        <v>1042</v>
      </c>
      <c r="G13507">
        <v>8</v>
      </c>
      <c r="H13507">
        <v>1</v>
      </c>
      <c r="I13507">
        <v>6897</v>
      </c>
      <c r="J13507">
        <v>0.255</v>
      </c>
      <c r="K13507">
        <v>38</v>
      </c>
      <c r="L13507">
        <v>0</v>
      </c>
      <c r="M13507">
        <v>0</v>
      </c>
      <c r="N13507">
        <v>4588.59</v>
      </c>
      <c r="O13507">
        <v>4199.21</v>
      </c>
      <c r="P13507">
        <v>2367.1799999999998</v>
      </c>
      <c r="Q13507">
        <v>2210.7399999999998</v>
      </c>
      <c r="R13507">
        <v>0</v>
      </c>
      <c r="S13507">
        <v>10.67</v>
      </c>
      <c r="T13507">
        <v>0</v>
      </c>
      <c r="U13507" s="1">
        <v>40940</v>
      </c>
      <c r="V13507">
        <v>286.81</v>
      </c>
      <c r="W13507" s="1">
        <v>42491</v>
      </c>
    </row>
    <row r="13508" spans="1:23" x14ac:dyDescent="0.3">
      <c r="A13508">
        <v>571642</v>
      </c>
      <c r="B13508">
        <v>0</v>
      </c>
      <c r="C13508" s="1">
        <v>34486</v>
      </c>
      <c r="D13508">
        <v>2</v>
      </c>
      <c r="E13508" t="s">
        <v>998</v>
      </c>
      <c r="F13508" t="s">
        <v>998</v>
      </c>
      <c r="G13508">
        <v>2</v>
      </c>
      <c r="H13508">
        <v>0</v>
      </c>
      <c r="I13508">
        <v>9836</v>
      </c>
      <c r="J13508">
        <v>0.91100000000000003</v>
      </c>
      <c r="K13508">
        <v>7</v>
      </c>
      <c r="L13508">
        <v>0</v>
      </c>
      <c r="M13508">
        <v>0</v>
      </c>
      <c r="N13508">
        <v>19950.21</v>
      </c>
      <c r="O13508">
        <v>19674.060000000001</v>
      </c>
      <c r="P13508">
        <v>12195.04</v>
      </c>
      <c r="Q13508">
        <v>7199.07</v>
      </c>
      <c r="R13508">
        <v>0</v>
      </c>
      <c r="S13508">
        <v>556.1</v>
      </c>
      <c r="T13508">
        <v>93.367800000000003</v>
      </c>
      <c r="U13508" s="1">
        <v>41944</v>
      </c>
      <c r="V13508">
        <v>388.63</v>
      </c>
      <c r="W13508" s="1">
        <v>42095</v>
      </c>
    </row>
    <row r="13509" spans="1:23" x14ac:dyDescent="0.3">
      <c r="A13509">
        <v>571647</v>
      </c>
      <c r="B13509">
        <v>0</v>
      </c>
      <c r="C13509" s="1">
        <v>37865</v>
      </c>
      <c r="D13509">
        <v>1</v>
      </c>
      <c r="E13509" t="s">
        <v>998</v>
      </c>
      <c r="F13509" t="s">
        <v>998</v>
      </c>
      <c r="G13509">
        <v>21</v>
      </c>
      <c r="H13509">
        <v>0</v>
      </c>
      <c r="I13509">
        <v>5215</v>
      </c>
      <c r="J13509">
        <v>0.109</v>
      </c>
      <c r="K13509">
        <v>57</v>
      </c>
      <c r="L13509">
        <v>0</v>
      </c>
      <c r="M13509">
        <v>0</v>
      </c>
      <c r="N13509">
        <v>11267.697270000001</v>
      </c>
      <c r="O13509">
        <v>11267.7</v>
      </c>
      <c r="P13509">
        <v>10000</v>
      </c>
      <c r="Q13509">
        <v>1267.7</v>
      </c>
      <c r="R13509">
        <v>0</v>
      </c>
      <c r="S13509">
        <v>0</v>
      </c>
      <c r="T13509">
        <v>0</v>
      </c>
      <c r="U13509" s="1">
        <v>41306</v>
      </c>
      <c r="V13509">
        <v>5148.87</v>
      </c>
      <c r="W13509" s="1">
        <v>42309</v>
      </c>
    </row>
    <row r="13510" spans="1:23" x14ac:dyDescent="0.3">
      <c r="A13510">
        <v>571653</v>
      </c>
      <c r="B13510">
        <v>0</v>
      </c>
      <c r="C13510" s="1">
        <v>38991</v>
      </c>
      <c r="D13510">
        <v>3</v>
      </c>
      <c r="E13510" t="s">
        <v>998</v>
      </c>
      <c r="F13510" t="s">
        <v>998</v>
      </c>
      <c r="G13510">
        <v>8</v>
      </c>
      <c r="H13510">
        <v>0</v>
      </c>
      <c r="I13510">
        <v>6661</v>
      </c>
      <c r="J13510">
        <v>0.74</v>
      </c>
      <c r="K13510">
        <v>8</v>
      </c>
      <c r="L13510">
        <v>0</v>
      </c>
      <c r="M13510">
        <v>0</v>
      </c>
      <c r="N13510">
        <v>7702.92</v>
      </c>
      <c r="O13510">
        <v>7683.72</v>
      </c>
      <c r="P13510">
        <v>5220.91</v>
      </c>
      <c r="Q13510">
        <v>2192.3000000000002</v>
      </c>
      <c r="R13510">
        <v>0</v>
      </c>
      <c r="S13510">
        <v>289.70999999999998</v>
      </c>
      <c r="T13510">
        <v>3.01</v>
      </c>
      <c r="U13510" s="1">
        <v>41061</v>
      </c>
      <c r="V13510">
        <v>353.8</v>
      </c>
      <c r="W13510" s="1">
        <v>41214</v>
      </c>
    </row>
    <row r="13511" spans="1:23" x14ac:dyDescent="0.3">
      <c r="A13511">
        <v>571706</v>
      </c>
      <c r="B13511">
        <v>1</v>
      </c>
      <c r="C13511" s="1">
        <v>34060</v>
      </c>
      <c r="D13511">
        <v>0</v>
      </c>
      <c r="E13511" t="s">
        <v>1064</v>
      </c>
      <c r="F13511" t="s">
        <v>998</v>
      </c>
      <c r="G13511">
        <v>10</v>
      </c>
      <c r="H13511">
        <v>0</v>
      </c>
      <c r="I13511">
        <v>1540</v>
      </c>
      <c r="J13511">
        <v>0.09</v>
      </c>
      <c r="K13511">
        <v>27</v>
      </c>
      <c r="L13511">
        <v>0</v>
      </c>
      <c r="M13511">
        <v>0</v>
      </c>
      <c r="N13511">
        <v>9418.5347519999996</v>
      </c>
      <c r="O13511">
        <v>9385.83</v>
      </c>
      <c r="P13511">
        <v>7200</v>
      </c>
      <c r="Q13511">
        <v>2218.5300000000002</v>
      </c>
      <c r="R13511">
        <v>0</v>
      </c>
      <c r="S13511">
        <v>0</v>
      </c>
      <c r="T13511">
        <v>0</v>
      </c>
      <c r="U13511" s="1">
        <v>42248</v>
      </c>
      <c r="V13511">
        <v>171.26</v>
      </c>
      <c r="W13511" s="1">
        <v>42248</v>
      </c>
    </row>
    <row r="13512" spans="1:23" x14ac:dyDescent="0.3">
      <c r="A13512">
        <v>571715</v>
      </c>
      <c r="B13512">
        <v>1</v>
      </c>
      <c r="C13512" s="1">
        <v>37135</v>
      </c>
      <c r="D13512">
        <v>0</v>
      </c>
      <c r="E13512" t="s">
        <v>1009</v>
      </c>
      <c r="F13512" t="s">
        <v>998</v>
      </c>
      <c r="G13512">
        <v>14</v>
      </c>
      <c r="H13512">
        <v>0</v>
      </c>
      <c r="I13512">
        <v>5560</v>
      </c>
      <c r="J13512">
        <v>0.46</v>
      </c>
      <c r="K13512">
        <v>36</v>
      </c>
      <c r="L13512">
        <v>0</v>
      </c>
      <c r="M13512">
        <v>0</v>
      </c>
      <c r="N13512">
        <v>7956.4215169999998</v>
      </c>
      <c r="O13512">
        <v>7956.42</v>
      </c>
      <c r="P13512">
        <v>5600</v>
      </c>
      <c r="Q13512">
        <v>2356.42</v>
      </c>
      <c r="R13512">
        <v>0</v>
      </c>
      <c r="S13512">
        <v>0</v>
      </c>
      <c r="T13512">
        <v>0</v>
      </c>
      <c r="U13512" s="1">
        <v>41699</v>
      </c>
      <c r="V13512">
        <v>2325.88</v>
      </c>
      <c r="W13512" s="1">
        <v>42156</v>
      </c>
    </row>
    <row r="13513" spans="1:23" x14ac:dyDescent="0.3">
      <c r="A13513">
        <v>571728</v>
      </c>
      <c r="B13513">
        <v>0</v>
      </c>
      <c r="C13513" s="1">
        <v>36281</v>
      </c>
      <c r="D13513">
        <v>1</v>
      </c>
      <c r="E13513" t="s">
        <v>1093</v>
      </c>
      <c r="F13513" t="s">
        <v>998</v>
      </c>
      <c r="G13513">
        <v>13</v>
      </c>
      <c r="H13513">
        <v>0</v>
      </c>
      <c r="I13513">
        <v>9069</v>
      </c>
      <c r="J13513">
        <v>0.377</v>
      </c>
      <c r="K13513">
        <v>25</v>
      </c>
      <c r="L13513">
        <v>0</v>
      </c>
      <c r="M13513">
        <v>0</v>
      </c>
      <c r="N13513">
        <v>24905.21931</v>
      </c>
      <c r="O13513">
        <v>24780.69</v>
      </c>
      <c r="P13513">
        <v>20000</v>
      </c>
      <c r="Q13513">
        <v>4905.22</v>
      </c>
      <c r="R13513">
        <v>0</v>
      </c>
      <c r="S13513">
        <v>0</v>
      </c>
      <c r="T13513">
        <v>0</v>
      </c>
      <c r="U13513" s="1">
        <v>41518</v>
      </c>
      <c r="V13513">
        <v>765.43</v>
      </c>
      <c r="W13513" s="1">
        <v>42461</v>
      </c>
    </row>
    <row r="13514" spans="1:23" x14ac:dyDescent="0.3">
      <c r="A13514">
        <v>571729</v>
      </c>
      <c r="B13514">
        <v>0</v>
      </c>
      <c r="C13514" s="1">
        <v>36526</v>
      </c>
      <c r="D13514">
        <v>2</v>
      </c>
      <c r="E13514" t="s">
        <v>998</v>
      </c>
      <c r="F13514" t="s">
        <v>998</v>
      </c>
      <c r="G13514">
        <v>6</v>
      </c>
      <c r="H13514">
        <v>0</v>
      </c>
      <c r="I13514">
        <v>14703</v>
      </c>
      <c r="J13514">
        <v>0.88600000000000001</v>
      </c>
      <c r="K13514">
        <v>10</v>
      </c>
      <c r="L13514">
        <v>0</v>
      </c>
      <c r="M13514">
        <v>0</v>
      </c>
      <c r="N13514">
        <v>1850.88</v>
      </c>
      <c r="O13514">
        <v>1561.92</v>
      </c>
      <c r="P13514">
        <v>661.74</v>
      </c>
      <c r="Q13514">
        <v>776.7</v>
      </c>
      <c r="R13514">
        <v>0</v>
      </c>
      <c r="S13514">
        <v>412.44</v>
      </c>
      <c r="T13514">
        <v>4.0599999999999996</v>
      </c>
      <c r="U13514" s="1">
        <v>40603</v>
      </c>
      <c r="V13514">
        <v>239.99</v>
      </c>
      <c r="W13514" s="1">
        <v>40756</v>
      </c>
    </row>
    <row r="13515" spans="1:23" x14ac:dyDescent="0.3">
      <c r="A13515">
        <v>571753</v>
      </c>
      <c r="B13515">
        <v>0</v>
      </c>
      <c r="C13515" s="1">
        <v>36465</v>
      </c>
      <c r="D13515">
        <v>0</v>
      </c>
      <c r="E13515" t="s">
        <v>998</v>
      </c>
      <c r="F13515" t="s">
        <v>998</v>
      </c>
      <c r="G13515">
        <v>17</v>
      </c>
      <c r="H13515">
        <v>0</v>
      </c>
      <c r="I13515">
        <v>8528</v>
      </c>
      <c r="J13515">
        <v>0.62</v>
      </c>
      <c r="K13515">
        <v>27</v>
      </c>
      <c r="L13515">
        <v>0</v>
      </c>
      <c r="M13515">
        <v>0</v>
      </c>
      <c r="N13515">
        <v>10235.335849999999</v>
      </c>
      <c r="O13515">
        <v>10081.81</v>
      </c>
      <c r="P13515">
        <v>10000</v>
      </c>
      <c r="Q13515">
        <v>235.34</v>
      </c>
      <c r="R13515">
        <v>0</v>
      </c>
      <c r="S13515">
        <v>0</v>
      </c>
      <c r="T13515">
        <v>0</v>
      </c>
      <c r="U13515" s="1">
        <v>40544</v>
      </c>
      <c r="V13515">
        <v>8837.4599999999991</v>
      </c>
      <c r="W13515" s="1">
        <v>42005</v>
      </c>
    </row>
    <row r="13516" spans="1:23" x14ac:dyDescent="0.3">
      <c r="A13516">
        <v>571768</v>
      </c>
      <c r="B13516">
        <v>0</v>
      </c>
      <c r="C13516" s="1">
        <v>35886</v>
      </c>
      <c r="D13516">
        <v>3</v>
      </c>
      <c r="E13516" t="s">
        <v>998</v>
      </c>
      <c r="F13516" t="s">
        <v>998</v>
      </c>
      <c r="G13516">
        <v>11</v>
      </c>
      <c r="H13516">
        <v>0</v>
      </c>
      <c r="I13516">
        <v>7411</v>
      </c>
      <c r="J13516">
        <v>0.247</v>
      </c>
      <c r="K13516">
        <v>24</v>
      </c>
      <c r="L13516">
        <v>0</v>
      </c>
      <c r="M13516">
        <v>0</v>
      </c>
      <c r="N13516">
        <v>13551.24</v>
      </c>
      <c r="O13516">
        <v>5328.06</v>
      </c>
      <c r="P13516">
        <v>12333.05</v>
      </c>
      <c r="Q13516">
        <v>1218.19</v>
      </c>
      <c r="R13516">
        <v>0</v>
      </c>
      <c r="S13516">
        <v>0</v>
      </c>
      <c r="T13516">
        <v>0</v>
      </c>
      <c r="U13516" s="1">
        <v>40787</v>
      </c>
      <c r="V13516">
        <v>414.25</v>
      </c>
      <c r="W13516" s="1">
        <v>42491</v>
      </c>
    </row>
    <row r="13517" spans="1:23" x14ac:dyDescent="0.3">
      <c r="A13517">
        <v>571779</v>
      </c>
      <c r="B13517">
        <v>0</v>
      </c>
      <c r="C13517" s="1">
        <v>35704</v>
      </c>
      <c r="D13517">
        <v>0</v>
      </c>
      <c r="E13517" t="s">
        <v>998</v>
      </c>
      <c r="F13517" t="s">
        <v>998</v>
      </c>
      <c r="G13517">
        <v>17</v>
      </c>
      <c r="H13517">
        <v>0</v>
      </c>
      <c r="I13517">
        <v>20030</v>
      </c>
      <c r="J13517">
        <v>0.23899999999999999</v>
      </c>
      <c r="K13517">
        <v>34</v>
      </c>
      <c r="L13517">
        <v>0</v>
      </c>
      <c r="M13517">
        <v>0</v>
      </c>
      <c r="N13517">
        <v>27445.175569999999</v>
      </c>
      <c r="O13517">
        <v>26484.71</v>
      </c>
      <c r="P13517">
        <v>20000</v>
      </c>
      <c r="Q13517">
        <v>7445.18</v>
      </c>
      <c r="R13517">
        <v>0</v>
      </c>
      <c r="S13517">
        <v>0</v>
      </c>
      <c r="T13517">
        <v>0</v>
      </c>
      <c r="U13517" s="1">
        <v>42248</v>
      </c>
      <c r="V13517">
        <v>471.26</v>
      </c>
      <c r="W13517" s="1">
        <v>42248</v>
      </c>
    </row>
    <row r="13518" spans="1:23" x14ac:dyDescent="0.3">
      <c r="A13518">
        <v>571780</v>
      </c>
      <c r="B13518">
        <v>0</v>
      </c>
      <c r="C13518" s="1">
        <v>36434</v>
      </c>
      <c r="D13518">
        <v>0</v>
      </c>
      <c r="E13518" t="s">
        <v>998</v>
      </c>
      <c r="F13518" t="s">
        <v>998</v>
      </c>
      <c r="G13518">
        <v>8</v>
      </c>
      <c r="H13518">
        <v>0</v>
      </c>
      <c r="I13518">
        <v>23369</v>
      </c>
      <c r="J13518">
        <v>0.64</v>
      </c>
      <c r="K13518">
        <v>23</v>
      </c>
      <c r="L13518">
        <v>0</v>
      </c>
      <c r="M13518">
        <v>0</v>
      </c>
      <c r="N13518">
        <v>28425.774069999999</v>
      </c>
      <c r="O13518">
        <v>27309.09</v>
      </c>
      <c r="P13518">
        <v>25000</v>
      </c>
      <c r="Q13518">
        <v>3425.77</v>
      </c>
      <c r="R13518">
        <v>0</v>
      </c>
      <c r="S13518">
        <v>0</v>
      </c>
      <c r="T13518">
        <v>0</v>
      </c>
      <c r="U13518" s="1">
        <v>41030</v>
      </c>
      <c r="V13518">
        <v>6891.7</v>
      </c>
      <c r="W13518" s="1">
        <v>41030</v>
      </c>
    </row>
    <row r="13519" spans="1:23" x14ac:dyDescent="0.3">
      <c r="A13519">
        <v>571785</v>
      </c>
      <c r="B13519">
        <v>0</v>
      </c>
      <c r="C13519" s="1">
        <v>38292</v>
      </c>
      <c r="D13519">
        <v>0</v>
      </c>
      <c r="E13519" t="s">
        <v>998</v>
      </c>
      <c r="F13519" t="s">
        <v>998</v>
      </c>
      <c r="G13519">
        <v>8</v>
      </c>
      <c r="H13519">
        <v>0</v>
      </c>
      <c r="I13519">
        <v>9608</v>
      </c>
      <c r="J13519">
        <v>0.82099999999999995</v>
      </c>
      <c r="K13519">
        <v>22</v>
      </c>
      <c r="L13519">
        <v>0</v>
      </c>
      <c r="M13519">
        <v>0</v>
      </c>
      <c r="N13519">
        <v>9362.9152350000004</v>
      </c>
      <c r="O13519">
        <v>9335.3799999999992</v>
      </c>
      <c r="P13519">
        <v>8500</v>
      </c>
      <c r="Q13519">
        <v>862.92</v>
      </c>
      <c r="R13519">
        <v>0</v>
      </c>
      <c r="S13519">
        <v>0</v>
      </c>
      <c r="T13519">
        <v>0</v>
      </c>
      <c r="U13519" s="1">
        <v>40756</v>
      </c>
      <c r="V13519">
        <v>26.38</v>
      </c>
      <c r="W13519" s="1">
        <v>42370</v>
      </c>
    </row>
    <row r="13520" spans="1:23" x14ac:dyDescent="0.3">
      <c r="A13520">
        <v>571796</v>
      </c>
      <c r="B13520">
        <v>0</v>
      </c>
      <c r="C13520" s="1">
        <v>36434</v>
      </c>
      <c r="D13520">
        <v>2</v>
      </c>
      <c r="E13520" t="s">
        <v>998</v>
      </c>
      <c r="F13520" t="s">
        <v>998</v>
      </c>
      <c r="G13520">
        <v>12</v>
      </c>
      <c r="H13520">
        <v>0</v>
      </c>
      <c r="I13520">
        <v>10653</v>
      </c>
      <c r="J13520">
        <v>0.37</v>
      </c>
      <c r="K13520">
        <v>27</v>
      </c>
      <c r="L13520">
        <v>0</v>
      </c>
      <c r="M13520">
        <v>0</v>
      </c>
      <c r="N13520">
        <v>6595.5072030000001</v>
      </c>
      <c r="O13520">
        <v>6595.51</v>
      </c>
      <c r="P13520">
        <v>6000</v>
      </c>
      <c r="Q13520">
        <v>595.51</v>
      </c>
      <c r="R13520">
        <v>0</v>
      </c>
      <c r="S13520">
        <v>0</v>
      </c>
      <c r="T13520">
        <v>0</v>
      </c>
      <c r="U13520" s="1">
        <v>41030</v>
      </c>
      <c r="V13520">
        <v>3034.57</v>
      </c>
      <c r="W13520" s="1">
        <v>42491</v>
      </c>
    </row>
    <row r="13521" spans="1:23" x14ac:dyDescent="0.3">
      <c r="A13521">
        <v>571802</v>
      </c>
      <c r="B13521">
        <v>0</v>
      </c>
      <c r="C13521" s="1">
        <v>30468</v>
      </c>
      <c r="D13521">
        <v>3</v>
      </c>
      <c r="E13521" t="s">
        <v>998</v>
      </c>
      <c r="F13521" t="s">
        <v>998</v>
      </c>
      <c r="G13521">
        <v>24</v>
      </c>
      <c r="H13521">
        <v>0</v>
      </c>
      <c r="I13521">
        <v>8530</v>
      </c>
      <c r="J13521">
        <v>7.1999999999999995E-2</v>
      </c>
      <c r="K13521">
        <v>49</v>
      </c>
      <c r="L13521">
        <v>0</v>
      </c>
      <c r="M13521">
        <v>0</v>
      </c>
      <c r="N13521">
        <v>26881.003219999999</v>
      </c>
      <c r="O13521">
        <v>26740.33</v>
      </c>
      <c r="P13521">
        <v>20000</v>
      </c>
      <c r="Q13521">
        <v>6881</v>
      </c>
      <c r="R13521">
        <v>0</v>
      </c>
      <c r="S13521">
        <v>0</v>
      </c>
      <c r="T13521">
        <v>0</v>
      </c>
      <c r="U13521" s="1">
        <v>41730</v>
      </c>
      <c r="V13521">
        <v>5266.03</v>
      </c>
      <c r="W13521" s="1">
        <v>42491</v>
      </c>
    </row>
    <row r="13522" spans="1:23" x14ac:dyDescent="0.3">
      <c r="A13522">
        <v>571823</v>
      </c>
      <c r="B13522">
        <v>0</v>
      </c>
      <c r="C13522" s="1">
        <v>36251</v>
      </c>
      <c r="D13522">
        <v>0</v>
      </c>
      <c r="E13522" t="s">
        <v>998</v>
      </c>
      <c r="F13522" t="s">
        <v>998</v>
      </c>
      <c r="G13522">
        <v>8</v>
      </c>
      <c r="H13522">
        <v>0</v>
      </c>
      <c r="I13522">
        <v>16535</v>
      </c>
      <c r="J13522">
        <v>0.94199999999999995</v>
      </c>
      <c r="K13522">
        <v>20</v>
      </c>
      <c r="L13522">
        <v>0</v>
      </c>
      <c r="M13522">
        <v>0</v>
      </c>
      <c r="N13522">
        <v>31620.635320000001</v>
      </c>
      <c r="O13522">
        <v>30930.37</v>
      </c>
      <c r="P13522">
        <v>25000</v>
      </c>
      <c r="Q13522">
        <v>6620.64</v>
      </c>
      <c r="R13522">
        <v>0</v>
      </c>
      <c r="S13522">
        <v>0</v>
      </c>
      <c r="T13522">
        <v>0</v>
      </c>
      <c r="U13522" s="1">
        <v>41518</v>
      </c>
      <c r="V13522">
        <v>932.72</v>
      </c>
      <c r="W13522" s="1">
        <v>42491</v>
      </c>
    </row>
    <row r="13523" spans="1:23" x14ac:dyDescent="0.3">
      <c r="A13523">
        <v>571830</v>
      </c>
      <c r="B13523">
        <v>0</v>
      </c>
      <c r="C13523" s="1">
        <v>35400</v>
      </c>
      <c r="D13523">
        <v>0</v>
      </c>
      <c r="E13523" t="s">
        <v>998</v>
      </c>
      <c r="F13523" t="s">
        <v>998</v>
      </c>
      <c r="G13523">
        <v>8</v>
      </c>
      <c r="H13523">
        <v>0</v>
      </c>
      <c r="I13523">
        <v>3351</v>
      </c>
      <c r="J13523">
        <v>8.7999999999999995E-2</v>
      </c>
      <c r="K13523">
        <v>32</v>
      </c>
      <c r="L13523">
        <v>0</v>
      </c>
      <c r="M13523">
        <v>0</v>
      </c>
      <c r="N13523">
        <v>19477.451059999999</v>
      </c>
      <c r="O13523">
        <v>19396.3</v>
      </c>
      <c r="P13523">
        <v>18000</v>
      </c>
      <c r="Q13523">
        <v>1477.45</v>
      </c>
      <c r="R13523">
        <v>0</v>
      </c>
      <c r="S13523">
        <v>0</v>
      </c>
      <c r="T13523">
        <v>0</v>
      </c>
      <c r="U13523" s="1">
        <v>41000</v>
      </c>
      <c r="V13523">
        <v>2094.2600000000002</v>
      </c>
      <c r="W13523" s="1">
        <v>41640</v>
      </c>
    </row>
    <row r="13524" spans="1:23" x14ac:dyDescent="0.3">
      <c r="A13524">
        <v>571832</v>
      </c>
      <c r="B13524">
        <v>0</v>
      </c>
      <c r="C13524" s="1">
        <v>38384</v>
      </c>
      <c r="D13524">
        <v>0</v>
      </c>
      <c r="E13524" t="s">
        <v>998</v>
      </c>
      <c r="F13524" t="s">
        <v>998</v>
      </c>
      <c r="G13524">
        <v>17</v>
      </c>
      <c r="H13524">
        <v>0</v>
      </c>
      <c r="I13524">
        <v>14604</v>
      </c>
      <c r="J13524">
        <v>0.47299999999999998</v>
      </c>
      <c r="K13524">
        <v>21</v>
      </c>
      <c r="L13524">
        <v>0</v>
      </c>
      <c r="M13524">
        <v>0</v>
      </c>
      <c r="N13524">
        <v>11850.35</v>
      </c>
      <c r="O13524">
        <v>11850.35</v>
      </c>
      <c r="P13524">
        <v>8785.7800000000007</v>
      </c>
      <c r="Q13524">
        <v>2840.59</v>
      </c>
      <c r="R13524">
        <v>41.584768330000003</v>
      </c>
      <c r="S13524">
        <v>182.4</v>
      </c>
      <c r="T13524">
        <v>3.01</v>
      </c>
      <c r="U13524" s="1">
        <v>41275</v>
      </c>
      <c r="V13524">
        <v>698.25</v>
      </c>
      <c r="W13524" s="1">
        <v>41426</v>
      </c>
    </row>
    <row r="13525" spans="1:23" x14ac:dyDescent="0.3">
      <c r="A13525">
        <v>571836</v>
      </c>
      <c r="B13525">
        <v>0</v>
      </c>
      <c r="C13525" s="1">
        <v>35309</v>
      </c>
      <c r="D13525">
        <v>0</v>
      </c>
      <c r="E13525" t="s">
        <v>998</v>
      </c>
      <c r="F13525" t="s">
        <v>998</v>
      </c>
      <c r="G13525">
        <v>5</v>
      </c>
      <c r="H13525">
        <v>0</v>
      </c>
      <c r="I13525">
        <v>5363</v>
      </c>
      <c r="J13525">
        <v>0.17799999999999999</v>
      </c>
      <c r="K13525">
        <v>12</v>
      </c>
      <c r="L13525">
        <v>0</v>
      </c>
      <c r="M13525">
        <v>0</v>
      </c>
      <c r="N13525">
        <v>15053.396140000001</v>
      </c>
      <c r="O13525">
        <v>14936.96</v>
      </c>
      <c r="P13525">
        <v>13650</v>
      </c>
      <c r="Q13525">
        <v>1403.4</v>
      </c>
      <c r="R13525">
        <v>0</v>
      </c>
      <c r="S13525">
        <v>0</v>
      </c>
      <c r="T13525">
        <v>0</v>
      </c>
      <c r="U13525" s="1">
        <v>41153</v>
      </c>
      <c r="V13525">
        <v>5748.64</v>
      </c>
      <c r="W13525" s="1">
        <v>42491</v>
      </c>
    </row>
    <row r="13526" spans="1:23" x14ac:dyDescent="0.3">
      <c r="A13526">
        <v>571840</v>
      </c>
      <c r="B13526">
        <v>0</v>
      </c>
      <c r="C13526" s="1">
        <v>35612</v>
      </c>
      <c r="D13526">
        <v>3</v>
      </c>
      <c r="E13526" t="s">
        <v>998</v>
      </c>
      <c r="F13526" t="s">
        <v>998</v>
      </c>
      <c r="G13526">
        <v>6</v>
      </c>
      <c r="H13526">
        <v>0</v>
      </c>
      <c r="I13526">
        <v>6634</v>
      </c>
      <c r="J13526">
        <v>0.68500000000000005</v>
      </c>
      <c r="K13526">
        <v>23</v>
      </c>
      <c r="L13526">
        <v>0</v>
      </c>
      <c r="M13526">
        <v>0</v>
      </c>
      <c r="N13526">
        <v>4455.7327530000002</v>
      </c>
      <c r="O13526">
        <v>4455.7299999999996</v>
      </c>
      <c r="P13526">
        <v>4000</v>
      </c>
      <c r="Q13526">
        <v>455.73</v>
      </c>
      <c r="R13526">
        <v>0</v>
      </c>
      <c r="S13526">
        <v>0</v>
      </c>
      <c r="T13526">
        <v>0</v>
      </c>
      <c r="U13526" s="1">
        <v>41518</v>
      </c>
      <c r="V13526">
        <v>129.57</v>
      </c>
      <c r="W13526" s="1">
        <v>42339</v>
      </c>
    </row>
    <row r="13527" spans="1:23" x14ac:dyDescent="0.3">
      <c r="A13527">
        <v>571845</v>
      </c>
      <c r="B13527">
        <v>0</v>
      </c>
      <c r="C13527" s="1">
        <v>36434</v>
      </c>
      <c r="D13527">
        <v>1</v>
      </c>
      <c r="E13527" t="s">
        <v>998</v>
      </c>
      <c r="F13527" t="s">
        <v>998</v>
      </c>
      <c r="G13527">
        <v>4</v>
      </c>
      <c r="H13527">
        <v>0</v>
      </c>
      <c r="I13527">
        <v>3284</v>
      </c>
      <c r="J13527">
        <v>0.78200000000000003</v>
      </c>
      <c r="K13527">
        <v>4</v>
      </c>
      <c r="L13527">
        <v>0</v>
      </c>
      <c r="M13527">
        <v>0</v>
      </c>
      <c r="N13527">
        <v>3499.3412499999999</v>
      </c>
      <c r="O13527">
        <v>3499.34</v>
      </c>
      <c r="P13527">
        <v>3000</v>
      </c>
      <c r="Q13527">
        <v>499.34</v>
      </c>
      <c r="R13527">
        <v>0</v>
      </c>
      <c r="S13527">
        <v>0</v>
      </c>
      <c r="T13527">
        <v>0</v>
      </c>
      <c r="U13527" s="1">
        <v>41426</v>
      </c>
      <c r="V13527">
        <v>387.02</v>
      </c>
      <c r="W13527" s="1">
        <v>41609</v>
      </c>
    </row>
    <row r="13528" spans="1:23" x14ac:dyDescent="0.3">
      <c r="A13528">
        <v>571861</v>
      </c>
      <c r="B13528">
        <v>0</v>
      </c>
      <c r="C13528" s="1">
        <v>31747</v>
      </c>
      <c r="D13528">
        <v>1</v>
      </c>
      <c r="E13528" t="s">
        <v>1070</v>
      </c>
      <c r="F13528" t="s">
        <v>998</v>
      </c>
      <c r="G13528">
        <v>16</v>
      </c>
      <c r="H13528">
        <v>0</v>
      </c>
      <c r="I13528">
        <v>86229</v>
      </c>
      <c r="J13528">
        <v>0.69799999999999995</v>
      </c>
      <c r="K13528">
        <v>37</v>
      </c>
      <c r="L13528">
        <v>0</v>
      </c>
      <c r="M13528">
        <v>0</v>
      </c>
      <c r="N13528">
        <v>31130.008949999999</v>
      </c>
      <c r="O13528">
        <v>30481.56</v>
      </c>
      <c r="P13528">
        <v>25000</v>
      </c>
      <c r="Q13528">
        <v>6130.01</v>
      </c>
      <c r="R13528">
        <v>0</v>
      </c>
      <c r="S13528">
        <v>0</v>
      </c>
      <c r="T13528">
        <v>0</v>
      </c>
      <c r="U13528" s="1">
        <v>41518</v>
      </c>
      <c r="V13528">
        <v>918.84</v>
      </c>
      <c r="W13528" s="1">
        <v>42095</v>
      </c>
    </row>
    <row r="13529" spans="1:23" x14ac:dyDescent="0.3">
      <c r="A13529">
        <v>571874</v>
      </c>
      <c r="B13529">
        <v>0</v>
      </c>
      <c r="C13529" s="1">
        <v>34304</v>
      </c>
      <c r="D13529">
        <v>1</v>
      </c>
      <c r="E13529" t="s">
        <v>1028</v>
      </c>
      <c r="F13529" t="s">
        <v>998</v>
      </c>
      <c r="G13529">
        <v>9</v>
      </c>
      <c r="H13529">
        <v>0</v>
      </c>
      <c r="I13529">
        <v>502</v>
      </c>
      <c r="J13529">
        <v>0.16200000000000001</v>
      </c>
      <c r="K13529">
        <v>38</v>
      </c>
      <c r="L13529">
        <v>0</v>
      </c>
      <c r="M13529">
        <v>0</v>
      </c>
      <c r="N13529">
        <v>5581.44</v>
      </c>
      <c r="O13529">
        <v>5389.1</v>
      </c>
      <c r="P13529">
        <v>3703.07</v>
      </c>
      <c r="Q13529">
        <v>1859.17</v>
      </c>
      <c r="R13529">
        <v>0</v>
      </c>
      <c r="S13529">
        <v>19.2</v>
      </c>
      <c r="T13529">
        <v>0</v>
      </c>
      <c r="U13529" s="1">
        <v>41395</v>
      </c>
      <c r="V13529">
        <v>174.42</v>
      </c>
      <c r="W13529" s="1">
        <v>42461</v>
      </c>
    </row>
    <row r="13530" spans="1:23" x14ac:dyDescent="0.3">
      <c r="A13530">
        <v>571882</v>
      </c>
      <c r="B13530">
        <v>0</v>
      </c>
      <c r="C13530" s="1">
        <v>37712</v>
      </c>
      <c r="D13530">
        <v>0</v>
      </c>
      <c r="E13530" t="s">
        <v>1000</v>
      </c>
      <c r="F13530" t="s">
        <v>998</v>
      </c>
      <c r="G13530">
        <v>5</v>
      </c>
      <c r="H13530">
        <v>0</v>
      </c>
      <c r="I13530">
        <v>3995</v>
      </c>
      <c r="J13530">
        <v>0.33600000000000002</v>
      </c>
      <c r="K13530">
        <v>10</v>
      </c>
      <c r="L13530">
        <v>0</v>
      </c>
      <c r="M13530">
        <v>0</v>
      </c>
      <c r="N13530">
        <v>8081.02</v>
      </c>
      <c r="O13530">
        <v>8057.05</v>
      </c>
      <c r="P13530">
        <v>2690.43</v>
      </c>
      <c r="Q13530">
        <v>2378.91</v>
      </c>
      <c r="R13530">
        <v>0</v>
      </c>
      <c r="S13530">
        <v>3011.68</v>
      </c>
      <c r="T13530">
        <v>541.67999999999995</v>
      </c>
      <c r="U13530" s="1">
        <v>41183</v>
      </c>
      <c r="V13530">
        <v>204.05</v>
      </c>
      <c r="W13530" s="1">
        <v>42491</v>
      </c>
    </row>
    <row r="13531" spans="1:23" x14ac:dyDescent="0.3">
      <c r="A13531">
        <v>571883</v>
      </c>
      <c r="B13531">
        <v>0</v>
      </c>
      <c r="C13531" s="1">
        <v>34669</v>
      </c>
      <c r="D13531">
        <v>0</v>
      </c>
      <c r="E13531" t="s">
        <v>998</v>
      </c>
      <c r="F13531" t="s">
        <v>1114</v>
      </c>
      <c r="G13531">
        <v>11</v>
      </c>
      <c r="H13531">
        <v>1</v>
      </c>
      <c r="I13531">
        <v>23361</v>
      </c>
      <c r="J13531">
        <v>0.84599999999999997</v>
      </c>
      <c r="K13531">
        <v>18</v>
      </c>
      <c r="L13531">
        <v>0</v>
      </c>
      <c r="M13531">
        <v>0</v>
      </c>
      <c r="N13531">
        <v>12279.58001</v>
      </c>
      <c r="O13531">
        <v>12279.58</v>
      </c>
      <c r="P13531">
        <v>8500</v>
      </c>
      <c r="Q13531">
        <v>3779.58</v>
      </c>
      <c r="R13531">
        <v>0</v>
      </c>
      <c r="S13531">
        <v>0</v>
      </c>
      <c r="T13531">
        <v>0</v>
      </c>
      <c r="U13531" s="1">
        <v>42156</v>
      </c>
      <c r="V13531">
        <v>825.01</v>
      </c>
      <c r="W13531" s="1">
        <v>42186</v>
      </c>
    </row>
    <row r="13532" spans="1:23" x14ac:dyDescent="0.3">
      <c r="A13532">
        <v>571906</v>
      </c>
      <c r="B13532">
        <v>1</v>
      </c>
      <c r="C13532" s="1">
        <v>35612</v>
      </c>
      <c r="D13532">
        <v>1</v>
      </c>
      <c r="E13532" t="s">
        <v>1053</v>
      </c>
      <c r="F13532" t="s">
        <v>998</v>
      </c>
      <c r="G13532">
        <v>6</v>
      </c>
      <c r="H13532">
        <v>0</v>
      </c>
      <c r="I13532">
        <v>17816</v>
      </c>
      <c r="J13532">
        <v>0.79900000000000004</v>
      </c>
      <c r="K13532">
        <v>13</v>
      </c>
      <c r="L13532">
        <v>0</v>
      </c>
      <c r="M13532">
        <v>0</v>
      </c>
      <c r="N13532">
        <v>12452.836139999999</v>
      </c>
      <c r="O13532">
        <v>12421.7</v>
      </c>
      <c r="P13532">
        <v>10000</v>
      </c>
      <c r="Q13532">
        <v>2452.84</v>
      </c>
      <c r="R13532">
        <v>0</v>
      </c>
      <c r="S13532">
        <v>0</v>
      </c>
      <c r="T13532">
        <v>0</v>
      </c>
      <c r="U13532" s="1">
        <v>41518</v>
      </c>
      <c r="V13532">
        <v>386.04</v>
      </c>
      <c r="W13532" s="1">
        <v>42461</v>
      </c>
    </row>
    <row r="13533" spans="1:23" x14ac:dyDescent="0.3">
      <c r="A13533">
        <v>571925</v>
      </c>
      <c r="B13533">
        <v>0</v>
      </c>
      <c r="C13533" s="1">
        <v>34425</v>
      </c>
      <c r="D13533">
        <v>2</v>
      </c>
      <c r="E13533" t="s">
        <v>1015</v>
      </c>
      <c r="F13533" t="s">
        <v>998</v>
      </c>
      <c r="G13533">
        <v>8</v>
      </c>
      <c r="H13533">
        <v>0</v>
      </c>
      <c r="I13533">
        <v>3324</v>
      </c>
      <c r="J13533">
        <v>0.34300000000000003</v>
      </c>
      <c r="K13533">
        <v>15</v>
      </c>
      <c r="L13533">
        <v>0</v>
      </c>
      <c r="M13533">
        <v>0</v>
      </c>
      <c r="N13533">
        <v>780.72</v>
      </c>
      <c r="O13533">
        <v>780.72</v>
      </c>
      <c r="P13533">
        <v>595.1</v>
      </c>
      <c r="Q13533">
        <v>185.62</v>
      </c>
      <c r="R13533">
        <v>0</v>
      </c>
      <c r="S13533">
        <v>0</v>
      </c>
      <c r="T13533">
        <v>0</v>
      </c>
      <c r="U13533" s="1">
        <v>40817</v>
      </c>
      <c r="V13533">
        <v>65.25</v>
      </c>
      <c r="W13533" s="1">
        <v>41883</v>
      </c>
    </row>
    <row r="13534" spans="1:23" x14ac:dyDescent="0.3">
      <c r="A13534">
        <v>571927</v>
      </c>
      <c r="B13534">
        <v>0</v>
      </c>
      <c r="C13534" s="1">
        <v>31594</v>
      </c>
      <c r="D13534">
        <v>4</v>
      </c>
      <c r="E13534" t="s">
        <v>998</v>
      </c>
      <c r="F13534" t="s">
        <v>998</v>
      </c>
      <c r="G13534">
        <v>7</v>
      </c>
      <c r="H13534">
        <v>0</v>
      </c>
      <c r="I13534">
        <v>11214</v>
      </c>
      <c r="J13534">
        <v>0.53700000000000003</v>
      </c>
      <c r="K13534">
        <v>15</v>
      </c>
      <c r="L13534">
        <v>0</v>
      </c>
      <c r="M13534">
        <v>0</v>
      </c>
      <c r="N13534">
        <v>8020.2821370000001</v>
      </c>
      <c r="O13534">
        <v>8020.28</v>
      </c>
      <c r="P13534">
        <v>7200</v>
      </c>
      <c r="Q13534">
        <v>820.28</v>
      </c>
      <c r="R13534">
        <v>0</v>
      </c>
      <c r="S13534">
        <v>0</v>
      </c>
      <c r="T13534">
        <v>0</v>
      </c>
      <c r="U13534" s="1">
        <v>41518</v>
      </c>
      <c r="V13534">
        <v>231.71</v>
      </c>
      <c r="W13534" s="1">
        <v>41699</v>
      </c>
    </row>
    <row r="13535" spans="1:23" x14ac:dyDescent="0.3">
      <c r="A13535">
        <v>571930</v>
      </c>
      <c r="B13535">
        <v>0</v>
      </c>
      <c r="C13535" s="1">
        <v>39295</v>
      </c>
      <c r="D13535">
        <v>3</v>
      </c>
      <c r="E13535" t="s">
        <v>998</v>
      </c>
      <c r="F13535" t="s">
        <v>998</v>
      </c>
      <c r="G13535">
        <v>10</v>
      </c>
      <c r="H13535">
        <v>0</v>
      </c>
      <c r="I13535">
        <v>2684</v>
      </c>
      <c r="J13535">
        <v>0.47899999999999998</v>
      </c>
      <c r="K13535">
        <v>11</v>
      </c>
      <c r="L13535">
        <v>0</v>
      </c>
      <c r="M13535">
        <v>0</v>
      </c>
      <c r="N13535">
        <v>3162.13031</v>
      </c>
      <c r="O13535">
        <v>3162.13</v>
      </c>
      <c r="P13535">
        <v>2500</v>
      </c>
      <c r="Q13535">
        <v>662.13</v>
      </c>
      <c r="R13535">
        <v>0</v>
      </c>
      <c r="S13535">
        <v>0</v>
      </c>
      <c r="T13535">
        <v>0</v>
      </c>
      <c r="U13535" s="1">
        <v>41518</v>
      </c>
      <c r="V13535">
        <v>100.41</v>
      </c>
      <c r="W13535" s="1">
        <v>41518</v>
      </c>
    </row>
    <row r="13536" spans="1:23" x14ac:dyDescent="0.3">
      <c r="A13536">
        <v>571933</v>
      </c>
      <c r="B13536">
        <v>0</v>
      </c>
      <c r="C13536" s="1">
        <v>34700</v>
      </c>
      <c r="D13536">
        <v>3</v>
      </c>
      <c r="E13536" t="s">
        <v>1062</v>
      </c>
      <c r="F13536" t="s">
        <v>998</v>
      </c>
      <c r="G13536">
        <v>11</v>
      </c>
      <c r="H13536">
        <v>0</v>
      </c>
      <c r="I13536">
        <v>26708</v>
      </c>
      <c r="J13536">
        <v>0.77200000000000002</v>
      </c>
      <c r="K13536">
        <v>29</v>
      </c>
      <c r="L13536">
        <v>0</v>
      </c>
      <c r="M13536">
        <v>0</v>
      </c>
      <c r="N13536">
        <v>4182.4747589999997</v>
      </c>
      <c r="O13536">
        <v>4182.47</v>
      </c>
      <c r="P13536">
        <v>4000</v>
      </c>
      <c r="Q13536">
        <v>182.47</v>
      </c>
      <c r="R13536">
        <v>0</v>
      </c>
      <c r="S13536">
        <v>0</v>
      </c>
      <c r="T13536">
        <v>0</v>
      </c>
      <c r="U13536" s="1">
        <v>40603</v>
      </c>
      <c r="V13536">
        <v>3.61</v>
      </c>
      <c r="W13536" s="1">
        <v>42461</v>
      </c>
    </row>
    <row r="13537" spans="1:23" x14ac:dyDescent="0.3">
      <c r="A13537">
        <v>571944</v>
      </c>
      <c r="B13537">
        <v>0</v>
      </c>
      <c r="C13537" s="1">
        <v>38047</v>
      </c>
      <c r="D13537">
        <v>0</v>
      </c>
      <c r="E13537" t="s">
        <v>998</v>
      </c>
      <c r="F13537" t="s">
        <v>998</v>
      </c>
      <c r="G13537">
        <v>8</v>
      </c>
      <c r="H13537">
        <v>0</v>
      </c>
      <c r="I13537">
        <v>5942</v>
      </c>
      <c r="J13537">
        <v>0.72499999999999998</v>
      </c>
      <c r="K13537">
        <v>15</v>
      </c>
      <c r="L13537">
        <v>0</v>
      </c>
      <c r="M13537">
        <v>0</v>
      </c>
      <c r="N13537">
        <v>9339.1713309999996</v>
      </c>
      <c r="O13537">
        <v>9339.17</v>
      </c>
      <c r="P13537">
        <v>7500</v>
      </c>
      <c r="Q13537">
        <v>1839.17</v>
      </c>
      <c r="R13537">
        <v>0</v>
      </c>
      <c r="S13537">
        <v>0</v>
      </c>
      <c r="T13537">
        <v>0</v>
      </c>
      <c r="U13537" s="1">
        <v>41518</v>
      </c>
      <c r="V13537">
        <v>282.73</v>
      </c>
      <c r="W13537" s="1">
        <v>41518</v>
      </c>
    </row>
    <row r="13538" spans="1:23" x14ac:dyDescent="0.3">
      <c r="A13538">
        <v>571995</v>
      </c>
      <c r="B13538">
        <v>0</v>
      </c>
      <c r="C13538" s="1">
        <v>34669</v>
      </c>
      <c r="D13538">
        <v>0</v>
      </c>
      <c r="E13538" t="s">
        <v>998</v>
      </c>
      <c r="F13538" t="s">
        <v>998</v>
      </c>
      <c r="G13538">
        <v>9</v>
      </c>
      <c r="H13538">
        <v>0</v>
      </c>
      <c r="I13538">
        <v>5491</v>
      </c>
      <c r="J13538">
        <v>0.374</v>
      </c>
      <c r="K13538">
        <v>26</v>
      </c>
      <c r="L13538">
        <v>0</v>
      </c>
      <c r="M13538">
        <v>0</v>
      </c>
      <c r="N13538">
        <v>17153.73546</v>
      </c>
      <c r="O13538">
        <v>17153.740000000002</v>
      </c>
      <c r="P13538">
        <v>15000</v>
      </c>
      <c r="Q13538">
        <v>2153.7399999999998</v>
      </c>
      <c r="R13538">
        <v>0</v>
      </c>
      <c r="S13538">
        <v>0</v>
      </c>
      <c r="T13538">
        <v>0</v>
      </c>
      <c r="U13538" s="1">
        <v>41122</v>
      </c>
      <c r="V13538">
        <v>6455.67</v>
      </c>
      <c r="W13538" s="1">
        <v>41426</v>
      </c>
    </row>
    <row r="13539" spans="1:23" x14ac:dyDescent="0.3">
      <c r="A13539">
        <v>571999</v>
      </c>
      <c r="B13539">
        <v>0</v>
      </c>
      <c r="C13539" s="1">
        <v>37316</v>
      </c>
      <c r="D13539">
        <v>3</v>
      </c>
      <c r="E13539" t="s">
        <v>1045</v>
      </c>
      <c r="F13539" t="s">
        <v>998</v>
      </c>
      <c r="G13539">
        <v>13</v>
      </c>
      <c r="H13539">
        <v>0</v>
      </c>
      <c r="I13539">
        <v>1404</v>
      </c>
      <c r="J13539">
        <v>0.121</v>
      </c>
      <c r="K13539">
        <v>22</v>
      </c>
      <c r="L13539">
        <v>0</v>
      </c>
      <c r="M13539">
        <v>0</v>
      </c>
      <c r="N13539">
        <v>22932.543170000001</v>
      </c>
      <c r="O13539">
        <v>22710.68</v>
      </c>
      <c r="P13539">
        <v>17499.990000000002</v>
      </c>
      <c r="Q13539">
        <v>5432.55</v>
      </c>
      <c r="R13539">
        <v>0</v>
      </c>
      <c r="S13539">
        <v>0</v>
      </c>
      <c r="T13539">
        <v>0</v>
      </c>
      <c r="U13539" s="1">
        <v>41334</v>
      </c>
      <c r="V13539">
        <v>10827.06</v>
      </c>
      <c r="W13539" s="1">
        <v>42125</v>
      </c>
    </row>
    <row r="13540" spans="1:23" x14ac:dyDescent="0.3">
      <c r="A13540">
        <v>572016</v>
      </c>
      <c r="B13540">
        <v>0</v>
      </c>
      <c r="C13540" s="1">
        <v>34151</v>
      </c>
      <c r="D13540">
        <v>0</v>
      </c>
      <c r="E13540" t="s">
        <v>998</v>
      </c>
      <c r="F13540" t="s">
        <v>998</v>
      </c>
      <c r="G13540">
        <v>9</v>
      </c>
      <c r="H13540">
        <v>0</v>
      </c>
      <c r="I13540">
        <v>1856</v>
      </c>
      <c r="J13540">
        <v>8.7999999999999995E-2</v>
      </c>
      <c r="K13540">
        <v>22</v>
      </c>
      <c r="L13540">
        <v>0</v>
      </c>
      <c r="M13540">
        <v>0</v>
      </c>
      <c r="N13540">
        <v>29534.011470000001</v>
      </c>
      <c r="O13540">
        <v>29179.599999999999</v>
      </c>
      <c r="P13540">
        <v>25000</v>
      </c>
      <c r="Q13540">
        <v>4534.01</v>
      </c>
      <c r="R13540">
        <v>0</v>
      </c>
      <c r="S13540">
        <v>0</v>
      </c>
      <c r="T13540">
        <v>0</v>
      </c>
      <c r="U13540" s="1">
        <v>41091</v>
      </c>
      <c r="V13540">
        <v>18044.43</v>
      </c>
      <c r="W13540" s="1">
        <v>42491</v>
      </c>
    </row>
    <row r="13541" spans="1:23" x14ac:dyDescent="0.3">
      <c r="A13541">
        <v>572030</v>
      </c>
      <c r="B13541">
        <v>0</v>
      </c>
      <c r="C13541" s="1">
        <v>28491</v>
      </c>
      <c r="D13541">
        <v>0</v>
      </c>
      <c r="E13541" t="s">
        <v>998</v>
      </c>
      <c r="F13541" t="s">
        <v>998</v>
      </c>
      <c r="G13541">
        <v>5</v>
      </c>
      <c r="H13541">
        <v>0</v>
      </c>
      <c r="I13541">
        <v>3280</v>
      </c>
      <c r="J13541">
        <v>0.193</v>
      </c>
      <c r="K13541">
        <v>12</v>
      </c>
      <c r="L13541">
        <v>0</v>
      </c>
      <c r="M13541">
        <v>0</v>
      </c>
      <c r="N13541">
        <v>11200.13327</v>
      </c>
      <c r="O13541">
        <v>11032.13</v>
      </c>
      <c r="P13541">
        <v>10000</v>
      </c>
      <c r="Q13541">
        <v>1200.1300000000001</v>
      </c>
      <c r="R13541">
        <v>0</v>
      </c>
      <c r="S13541">
        <v>0</v>
      </c>
      <c r="T13541">
        <v>0</v>
      </c>
      <c r="U13541" s="1">
        <v>41518</v>
      </c>
      <c r="V13541">
        <v>347</v>
      </c>
      <c r="W13541" s="1">
        <v>42461</v>
      </c>
    </row>
    <row r="13542" spans="1:23" x14ac:dyDescent="0.3">
      <c r="A13542">
        <v>572077</v>
      </c>
      <c r="B13542">
        <v>0</v>
      </c>
      <c r="C13542" s="1">
        <v>36069</v>
      </c>
      <c r="D13542">
        <v>0</v>
      </c>
      <c r="E13542" t="s">
        <v>998</v>
      </c>
      <c r="F13542" t="s">
        <v>998</v>
      </c>
      <c r="G13542">
        <v>9</v>
      </c>
      <c r="H13542">
        <v>0</v>
      </c>
      <c r="I13542">
        <v>23407</v>
      </c>
      <c r="J13542">
        <v>0.65900000000000003</v>
      </c>
      <c r="K13542">
        <v>24</v>
      </c>
      <c r="L13542">
        <v>0</v>
      </c>
      <c r="M13542">
        <v>0</v>
      </c>
      <c r="N13542">
        <v>2768.9857849999999</v>
      </c>
      <c r="O13542">
        <v>2768.99</v>
      </c>
      <c r="P13542">
        <v>2400</v>
      </c>
      <c r="Q13542">
        <v>368.99</v>
      </c>
      <c r="R13542">
        <v>0</v>
      </c>
      <c r="S13542">
        <v>0</v>
      </c>
      <c r="T13542">
        <v>0</v>
      </c>
      <c r="U13542" s="1">
        <v>40878</v>
      </c>
      <c r="V13542">
        <v>1611.95</v>
      </c>
      <c r="W13542" s="1">
        <v>40878</v>
      </c>
    </row>
    <row r="13543" spans="1:23" x14ac:dyDescent="0.3">
      <c r="A13543">
        <v>572082</v>
      </c>
      <c r="B13543">
        <v>2</v>
      </c>
      <c r="C13543" s="1">
        <v>32629</v>
      </c>
      <c r="D13543">
        <v>1</v>
      </c>
      <c r="E13543" t="s">
        <v>1026</v>
      </c>
      <c r="F13543" t="s">
        <v>998</v>
      </c>
      <c r="G13543">
        <v>8</v>
      </c>
      <c r="H13543">
        <v>0</v>
      </c>
      <c r="I13543">
        <v>2838</v>
      </c>
      <c r="J13543">
        <v>0.26500000000000001</v>
      </c>
      <c r="K13543">
        <v>19</v>
      </c>
      <c r="L13543">
        <v>0</v>
      </c>
      <c r="M13543">
        <v>0</v>
      </c>
      <c r="N13543">
        <v>1984.176688</v>
      </c>
      <c r="O13543">
        <v>1984.18</v>
      </c>
      <c r="P13543">
        <v>1800</v>
      </c>
      <c r="Q13543">
        <v>184.18</v>
      </c>
      <c r="R13543">
        <v>0</v>
      </c>
      <c r="S13543">
        <v>0</v>
      </c>
      <c r="T13543">
        <v>0</v>
      </c>
      <c r="U13543" s="1">
        <v>41000</v>
      </c>
      <c r="V13543">
        <v>228.24</v>
      </c>
      <c r="W13543" s="1">
        <v>41730</v>
      </c>
    </row>
    <row r="13544" spans="1:23" x14ac:dyDescent="0.3">
      <c r="A13544">
        <v>572084</v>
      </c>
      <c r="B13544">
        <v>0</v>
      </c>
      <c r="C13544" s="1">
        <v>36192</v>
      </c>
      <c r="D13544">
        <v>0</v>
      </c>
      <c r="E13544" t="s">
        <v>1075</v>
      </c>
      <c r="F13544" t="s">
        <v>998</v>
      </c>
      <c r="G13544">
        <v>12</v>
      </c>
      <c r="H13544">
        <v>0</v>
      </c>
      <c r="I13544">
        <v>11981</v>
      </c>
      <c r="J13544">
        <v>0.75800000000000001</v>
      </c>
      <c r="K13544">
        <v>14</v>
      </c>
      <c r="L13544">
        <v>0</v>
      </c>
      <c r="M13544">
        <v>0</v>
      </c>
      <c r="N13544">
        <v>742.3</v>
      </c>
      <c r="O13544">
        <v>742.3</v>
      </c>
      <c r="P13544">
        <v>451.45</v>
      </c>
      <c r="Q13544">
        <v>207.23</v>
      </c>
      <c r="R13544">
        <v>14.992428609999999</v>
      </c>
      <c r="S13544">
        <v>68.63</v>
      </c>
      <c r="T13544">
        <v>0.73</v>
      </c>
      <c r="U13544" s="1">
        <v>40725</v>
      </c>
      <c r="V13544">
        <v>213.36</v>
      </c>
      <c r="W13544" s="1">
        <v>40878</v>
      </c>
    </row>
    <row r="13545" spans="1:23" x14ac:dyDescent="0.3">
      <c r="A13545">
        <v>572106</v>
      </c>
      <c r="B13545">
        <v>0</v>
      </c>
      <c r="C13545" s="1">
        <v>37165</v>
      </c>
      <c r="D13545">
        <v>2</v>
      </c>
      <c r="E13545" t="s">
        <v>1039</v>
      </c>
      <c r="F13545" t="s">
        <v>998</v>
      </c>
      <c r="G13545">
        <v>4</v>
      </c>
      <c r="H13545">
        <v>0</v>
      </c>
      <c r="I13545">
        <v>10075</v>
      </c>
      <c r="J13545">
        <v>0.48</v>
      </c>
      <c r="K13545">
        <v>18</v>
      </c>
      <c r="L13545">
        <v>0</v>
      </c>
      <c r="M13545">
        <v>0</v>
      </c>
      <c r="N13545">
        <v>6068.64</v>
      </c>
      <c r="O13545">
        <v>6068.64</v>
      </c>
      <c r="P13545">
        <v>6000</v>
      </c>
      <c r="Q13545">
        <v>68.64</v>
      </c>
      <c r="R13545">
        <v>0</v>
      </c>
      <c r="S13545">
        <v>0</v>
      </c>
      <c r="T13545">
        <v>0</v>
      </c>
      <c r="U13545" s="1">
        <v>40452</v>
      </c>
      <c r="V13545">
        <v>6069.2</v>
      </c>
      <c r="W13545" s="1">
        <v>42461</v>
      </c>
    </row>
    <row r="13546" spans="1:23" x14ac:dyDescent="0.3">
      <c r="A13546">
        <v>572119</v>
      </c>
      <c r="B13546">
        <v>1</v>
      </c>
      <c r="C13546" s="1">
        <v>36069</v>
      </c>
      <c r="D13546">
        <v>0</v>
      </c>
      <c r="E13546" t="s">
        <v>1013</v>
      </c>
      <c r="F13546" t="s">
        <v>998</v>
      </c>
      <c r="G13546">
        <v>12</v>
      </c>
      <c r="H13546">
        <v>0</v>
      </c>
      <c r="I13546">
        <v>4351</v>
      </c>
      <c r="J13546">
        <v>0.20799999999999999</v>
      </c>
      <c r="K13546">
        <v>28</v>
      </c>
      <c r="L13546">
        <v>0</v>
      </c>
      <c r="M13546">
        <v>0</v>
      </c>
      <c r="N13546">
        <v>3400.894734</v>
      </c>
      <c r="O13546">
        <v>3400.89</v>
      </c>
      <c r="P13546">
        <v>3000</v>
      </c>
      <c r="Q13546">
        <v>400.89</v>
      </c>
      <c r="R13546">
        <v>0</v>
      </c>
      <c r="S13546">
        <v>0</v>
      </c>
      <c r="T13546">
        <v>0</v>
      </c>
      <c r="U13546" s="1">
        <v>40817</v>
      </c>
      <c r="V13546">
        <v>2167.75</v>
      </c>
      <c r="W13546" s="1">
        <v>41730</v>
      </c>
    </row>
    <row r="13547" spans="1:23" x14ac:dyDescent="0.3">
      <c r="A13547">
        <v>572120</v>
      </c>
      <c r="B13547">
        <v>0</v>
      </c>
      <c r="C13547" s="1">
        <v>38384</v>
      </c>
      <c r="D13547">
        <v>3</v>
      </c>
      <c r="E13547" t="s">
        <v>998</v>
      </c>
      <c r="F13547" t="s">
        <v>998</v>
      </c>
      <c r="G13547">
        <v>6</v>
      </c>
      <c r="H13547">
        <v>0</v>
      </c>
      <c r="I13547">
        <v>3115</v>
      </c>
      <c r="J13547">
        <v>0.40500000000000003</v>
      </c>
      <c r="K13547">
        <v>12</v>
      </c>
      <c r="L13547">
        <v>0</v>
      </c>
      <c r="M13547">
        <v>0</v>
      </c>
      <c r="N13547">
        <v>4532.627759</v>
      </c>
      <c r="O13547">
        <v>4532.63</v>
      </c>
      <c r="P13547">
        <v>4000</v>
      </c>
      <c r="Q13547">
        <v>532.63</v>
      </c>
      <c r="R13547">
        <v>0</v>
      </c>
      <c r="S13547">
        <v>0</v>
      </c>
      <c r="T13547">
        <v>0</v>
      </c>
      <c r="U13547" s="1">
        <v>40756</v>
      </c>
      <c r="V13547">
        <v>11.6</v>
      </c>
      <c r="W13547" s="1">
        <v>42125</v>
      </c>
    </row>
    <row r="13548" spans="1:23" x14ac:dyDescent="0.3">
      <c r="A13548">
        <v>572126</v>
      </c>
      <c r="B13548">
        <v>0</v>
      </c>
      <c r="C13548" s="1">
        <v>38930</v>
      </c>
      <c r="D13548">
        <v>0</v>
      </c>
      <c r="E13548" t="s">
        <v>998</v>
      </c>
      <c r="F13548" t="s">
        <v>998</v>
      </c>
      <c r="G13548">
        <v>3</v>
      </c>
      <c r="H13548">
        <v>0</v>
      </c>
      <c r="I13548">
        <v>1358</v>
      </c>
      <c r="J13548">
        <v>0.67900000000000005</v>
      </c>
      <c r="K13548">
        <v>3</v>
      </c>
      <c r="L13548">
        <v>0</v>
      </c>
      <c r="M13548">
        <v>0</v>
      </c>
      <c r="N13548">
        <v>6226.1083710000003</v>
      </c>
      <c r="O13548">
        <v>6226.11</v>
      </c>
      <c r="P13548">
        <v>5000</v>
      </c>
      <c r="Q13548">
        <v>1226.1099999999999</v>
      </c>
      <c r="R13548">
        <v>0</v>
      </c>
      <c r="S13548">
        <v>0</v>
      </c>
      <c r="T13548">
        <v>0</v>
      </c>
      <c r="U13548" s="1">
        <v>41518</v>
      </c>
      <c r="V13548">
        <v>186.68</v>
      </c>
      <c r="W13548" s="1">
        <v>42491</v>
      </c>
    </row>
    <row r="13549" spans="1:23" x14ac:dyDescent="0.3">
      <c r="A13549">
        <v>572138</v>
      </c>
      <c r="B13549">
        <v>0</v>
      </c>
      <c r="C13549" s="1">
        <v>35065</v>
      </c>
      <c r="D13549">
        <v>1</v>
      </c>
      <c r="E13549" t="s">
        <v>1048</v>
      </c>
      <c r="F13549" t="s">
        <v>998</v>
      </c>
      <c r="G13549">
        <v>6</v>
      </c>
      <c r="H13549">
        <v>0</v>
      </c>
      <c r="I13549">
        <v>2464</v>
      </c>
      <c r="J13549">
        <v>0.91300000000000003</v>
      </c>
      <c r="K13549">
        <v>23</v>
      </c>
      <c r="L13549">
        <v>0</v>
      </c>
      <c r="M13549">
        <v>0</v>
      </c>
      <c r="N13549">
        <v>6118.4380849999998</v>
      </c>
      <c r="O13549">
        <v>6118.44</v>
      </c>
      <c r="P13549">
        <v>5000</v>
      </c>
      <c r="Q13549">
        <v>1118.44</v>
      </c>
      <c r="R13549">
        <v>0</v>
      </c>
      <c r="S13549">
        <v>0</v>
      </c>
      <c r="T13549">
        <v>0</v>
      </c>
      <c r="U13549" s="1">
        <v>41518</v>
      </c>
      <c r="V13549">
        <v>196.28</v>
      </c>
      <c r="W13549" s="1">
        <v>42491</v>
      </c>
    </row>
    <row r="13550" spans="1:23" x14ac:dyDescent="0.3">
      <c r="A13550">
        <v>572143</v>
      </c>
      <c r="B13550">
        <v>0</v>
      </c>
      <c r="C13550" s="1">
        <v>38261</v>
      </c>
      <c r="D13550">
        <v>1</v>
      </c>
      <c r="E13550" t="s">
        <v>998</v>
      </c>
      <c r="F13550" t="s">
        <v>998</v>
      </c>
      <c r="G13550">
        <v>6</v>
      </c>
      <c r="H13550">
        <v>0</v>
      </c>
      <c r="I13550">
        <v>8079</v>
      </c>
      <c r="J13550">
        <v>0.25700000000000001</v>
      </c>
      <c r="K13550">
        <v>13</v>
      </c>
      <c r="L13550">
        <v>0</v>
      </c>
      <c r="M13550">
        <v>0</v>
      </c>
      <c r="N13550">
        <v>9929.1009439999998</v>
      </c>
      <c r="O13550">
        <v>9929.1</v>
      </c>
      <c r="P13550">
        <v>9000</v>
      </c>
      <c r="Q13550">
        <v>929.1</v>
      </c>
      <c r="R13550">
        <v>0</v>
      </c>
      <c r="S13550">
        <v>0</v>
      </c>
      <c r="T13550">
        <v>0</v>
      </c>
      <c r="U13550" s="1">
        <v>41214</v>
      </c>
      <c r="V13550">
        <v>135.59</v>
      </c>
      <c r="W13550" s="1">
        <v>41214</v>
      </c>
    </row>
    <row r="13551" spans="1:23" x14ac:dyDescent="0.3">
      <c r="A13551">
        <v>572171</v>
      </c>
      <c r="B13551">
        <v>0</v>
      </c>
      <c r="C13551" s="1">
        <v>35977</v>
      </c>
      <c r="D13551">
        <v>3</v>
      </c>
      <c r="E13551" t="s">
        <v>998</v>
      </c>
      <c r="F13551" t="s">
        <v>998</v>
      </c>
      <c r="G13551">
        <v>6</v>
      </c>
      <c r="H13551">
        <v>0</v>
      </c>
      <c r="I13551">
        <v>8970</v>
      </c>
      <c r="J13551">
        <v>0.56799999999999995</v>
      </c>
      <c r="K13551">
        <v>29</v>
      </c>
      <c r="L13551">
        <v>0</v>
      </c>
      <c r="M13551">
        <v>0</v>
      </c>
      <c r="N13551">
        <v>11647.61987</v>
      </c>
      <c r="O13551">
        <v>11465.63</v>
      </c>
      <c r="P13551">
        <v>9600</v>
      </c>
      <c r="Q13551">
        <v>2047.62</v>
      </c>
      <c r="R13551">
        <v>0</v>
      </c>
      <c r="S13551">
        <v>0</v>
      </c>
      <c r="T13551">
        <v>0</v>
      </c>
      <c r="U13551" s="1">
        <v>41426</v>
      </c>
      <c r="V13551">
        <v>427.61</v>
      </c>
      <c r="W13551" s="1">
        <v>42491</v>
      </c>
    </row>
    <row r="13552" spans="1:23" x14ac:dyDescent="0.3">
      <c r="A13552">
        <v>572178</v>
      </c>
      <c r="B13552">
        <v>0</v>
      </c>
      <c r="C13552" s="1">
        <v>37622</v>
      </c>
      <c r="D13552">
        <v>2</v>
      </c>
      <c r="E13552" t="s">
        <v>998</v>
      </c>
      <c r="F13552" t="s">
        <v>998</v>
      </c>
      <c r="G13552">
        <v>11</v>
      </c>
      <c r="H13552">
        <v>0</v>
      </c>
      <c r="I13552">
        <v>2036</v>
      </c>
      <c r="J13552">
        <v>0.40699999999999997</v>
      </c>
      <c r="K13552">
        <v>18</v>
      </c>
      <c r="L13552">
        <v>0</v>
      </c>
      <c r="M13552">
        <v>0</v>
      </c>
      <c r="N13552">
        <v>2038.414458</v>
      </c>
      <c r="O13552">
        <v>2038.41</v>
      </c>
      <c r="P13552">
        <v>1500</v>
      </c>
      <c r="Q13552">
        <v>538.41</v>
      </c>
      <c r="R13552">
        <v>0</v>
      </c>
      <c r="S13552">
        <v>0</v>
      </c>
      <c r="T13552">
        <v>0</v>
      </c>
      <c r="U13552" s="1">
        <v>41944</v>
      </c>
      <c r="V13552">
        <v>359.35</v>
      </c>
      <c r="W13552" s="1">
        <v>41974</v>
      </c>
    </row>
    <row r="13553" spans="1:23" x14ac:dyDescent="0.3">
      <c r="A13553">
        <v>572179</v>
      </c>
      <c r="B13553">
        <v>0</v>
      </c>
      <c r="C13553" s="1">
        <v>38169</v>
      </c>
      <c r="D13553">
        <v>0</v>
      </c>
      <c r="E13553" t="s">
        <v>998</v>
      </c>
      <c r="F13553" t="s">
        <v>998</v>
      </c>
      <c r="G13553">
        <v>3</v>
      </c>
      <c r="H13553">
        <v>0</v>
      </c>
      <c r="I13553">
        <v>783</v>
      </c>
      <c r="J13553">
        <v>0.41199999999999998</v>
      </c>
      <c r="K13553">
        <v>4</v>
      </c>
      <c r="L13553">
        <v>0</v>
      </c>
      <c r="M13553">
        <v>0</v>
      </c>
      <c r="N13553">
        <v>6175.1523010000001</v>
      </c>
      <c r="O13553">
        <v>6175.15</v>
      </c>
      <c r="P13553">
        <v>4500</v>
      </c>
      <c r="Q13553">
        <v>1675.15</v>
      </c>
      <c r="R13553">
        <v>0</v>
      </c>
      <c r="S13553">
        <v>0</v>
      </c>
      <c r="T13553">
        <v>0</v>
      </c>
      <c r="U13553" s="1">
        <v>42248</v>
      </c>
      <c r="V13553">
        <v>110.87</v>
      </c>
      <c r="W13553" s="1">
        <v>42248</v>
      </c>
    </row>
    <row r="13554" spans="1:23" x14ac:dyDescent="0.3">
      <c r="A13554">
        <v>572190</v>
      </c>
      <c r="B13554">
        <v>0</v>
      </c>
      <c r="C13554" s="1">
        <v>34669</v>
      </c>
      <c r="D13554">
        <v>0</v>
      </c>
      <c r="E13554" t="s">
        <v>998</v>
      </c>
      <c r="F13554" t="s">
        <v>998</v>
      </c>
      <c r="G13554">
        <v>7</v>
      </c>
      <c r="H13554">
        <v>0</v>
      </c>
      <c r="I13554">
        <v>4497</v>
      </c>
      <c r="J13554">
        <v>0.152</v>
      </c>
      <c r="K13554">
        <v>19</v>
      </c>
      <c r="L13554">
        <v>0</v>
      </c>
      <c r="M13554">
        <v>0</v>
      </c>
      <c r="N13554">
        <v>9496.1003409999994</v>
      </c>
      <c r="O13554">
        <v>9496.1</v>
      </c>
      <c r="P13554">
        <v>8000</v>
      </c>
      <c r="Q13554">
        <v>1496.1</v>
      </c>
      <c r="R13554">
        <v>0</v>
      </c>
      <c r="S13554">
        <v>0</v>
      </c>
      <c r="T13554">
        <v>0</v>
      </c>
      <c r="U13554" s="1">
        <v>41518</v>
      </c>
      <c r="V13554">
        <v>288.54000000000002</v>
      </c>
      <c r="W13554" s="1">
        <v>41518</v>
      </c>
    </row>
    <row r="13555" spans="1:23" x14ac:dyDescent="0.3">
      <c r="A13555">
        <v>572196</v>
      </c>
      <c r="B13555">
        <v>0</v>
      </c>
      <c r="C13555" s="1">
        <v>39114</v>
      </c>
      <c r="D13555">
        <v>2</v>
      </c>
      <c r="E13555" t="s">
        <v>998</v>
      </c>
      <c r="F13555" t="s">
        <v>998</v>
      </c>
      <c r="G13555">
        <v>3</v>
      </c>
      <c r="H13555">
        <v>0</v>
      </c>
      <c r="I13555">
        <v>3090</v>
      </c>
      <c r="J13555">
        <v>0.96599999999999997</v>
      </c>
      <c r="K13555">
        <v>4</v>
      </c>
      <c r="L13555">
        <v>0</v>
      </c>
      <c r="M13555">
        <v>0</v>
      </c>
      <c r="N13555">
        <v>5227.8933669999997</v>
      </c>
      <c r="O13555">
        <v>5227.8900000000003</v>
      </c>
      <c r="P13555">
        <v>4000</v>
      </c>
      <c r="Q13555">
        <v>1227.8900000000001</v>
      </c>
      <c r="R13555">
        <v>0</v>
      </c>
      <c r="S13555">
        <v>0</v>
      </c>
      <c r="T13555">
        <v>0</v>
      </c>
      <c r="U13555" s="1">
        <v>41518</v>
      </c>
      <c r="V13555">
        <v>160.97</v>
      </c>
      <c r="W13555" s="1">
        <v>42370</v>
      </c>
    </row>
    <row r="13556" spans="1:23" x14ac:dyDescent="0.3">
      <c r="A13556">
        <v>572204</v>
      </c>
      <c r="B13556">
        <v>0</v>
      </c>
      <c r="C13556" s="1">
        <v>37408</v>
      </c>
      <c r="D13556">
        <v>3</v>
      </c>
      <c r="E13556" t="s">
        <v>998</v>
      </c>
      <c r="F13556" t="s">
        <v>998</v>
      </c>
      <c r="G13556">
        <v>11</v>
      </c>
      <c r="H13556">
        <v>0</v>
      </c>
      <c r="I13556">
        <v>11293</v>
      </c>
      <c r="J13556">
        <v>0.34699999999999998</v>
      </c>
      <c r="K13556">
        <v>33</v>
      </c>
      <c r="L13556">
        <v>0</v>
      </c>
      <c r="M13556">
        <v>0</v>
      </c>
      <c r="N13556">
        <v>9715.1426080000001</v>
      </c>
      <c r="O13556">
        <v>9688.15</v>
      </c>
      <c r="P13556">
        <v>9000</v>
      </c>
      <c r="Q13556">
        <v>715.14</v>
      </c>
      <c r="R13556">
        <v>0</v>
      </c>
      <c r="S13556">
        <v>0</v>
      </c>
      <c r="T13556">
        <v>0</v>
      </c>
      <c r="U13556" s="1">
        <v>41061</v>
      </c>
      <c r="V13556">
        <v>2091.2399999999998</v>
      </c>
      <c r="W13556" s="1">
        <v>41061</v>
      </c>
    </row>
    <row r="13557" spans="1:23" x14ac:dyDescent="0.3">
      <c r="A13557">
        <v>572224</v>
      </c>
      <c r="B13557">
        <v>0</v>
      </c>
      <c r="C13557" s="1">
        <v>36434</v>
      </c>
      <c r="D13557">
        <v>1</v>
      </c>
      <c r="E13557" t="s">
        <v>998</v>
      </c>
      <c r="F13557" t="s">
        <v>998</v>
      </c>
      <c r="G13557">
        <v>9</v>
      </c>
      <c r="H13557">
        <v>0</v>
      </c>
      <c r="I13557">
        <v>13750</v>
      </c>
      <c r="J13557">
        <v>0.46800000000000003</v>
      </c>
      <c r="K13557">
        <v>18</v>
      </c>
      <c r="L13557">
        <v>0</v>
      </c>
      <c r="M13557">
        <v>0</v>
      </c>
      <c r="N13557">
        <v>13982.863069999999</v>
      </c>
      <c r="O13557">
        <v>13955.97</v>
      </c>
      <c r="P13557">
        <v>13000</v>
      </c>
      <c r="Q13557">
        <v>982.86</v>
      </c>
      <c r="R13557">
        <v>0</v>
      </c>
      <c r="S13557">
        <v>0</v>
      </c>
      <c r="T13557">
        <v>0</v>
      </c>
      <c r="U13557" s="1">
        <v>40695</v>
      </c>
      <c r="V13557">
        <v>19.14</v>
      </c>
      <c r="W13557" s="1">
        <v>41883</v>
      </c>
    </row>
    <row r="13558" spans="1:23" x14ac:dyDescent="0.3">
      <c r="A13558">
        <v>572226</v>
      </c>
      <c r="B13558">
        <v>0</v>
      </c>
      <c r="C13558" s="1">
        <v>30103</v>
      </c>
      <c r="D13558">
        <v>0</v>
      </c>
      <c r="E13558" t="s">
        <v>998</v>
      </c>
      <c r="F13558" t="s">
        <v>998</v>
      </c>
      <c r="G13558">
        <v>11</v>
      </c>
      <c r="H13558">
        <v>0</v>
      </c>
      <c r="I13558">
        <v>27298</v>
      </c>
      <c r="J13558">
        <v>0.34499999999999997</v>
      </c>
      <c r="K13558">
        <v>28</v>
      </c>
      <c r="L13558">
        <v>0</v>
      </c>
      <c r="M13558">
        <v>0</v>
      </c>
      <c r="N13558">
        <v>24432.683659999999</v>
      </c>
      <c r="O13558">
        <v>24127.279999999999</v>
      </c>
      <c r="P13558">
        <v>22000</v>
      </c>
      <c r="Q13558">
        <v>2432.6799999999998</v>
      </c>
      <c r="R13558">
        <v>0</v>
      </c>
      <c r="S13558">
        <v>0</v>
      </c>
      <c r="T13558">
        <v>0</v>
      </c>
      <c r="U13558" s="1">
        <v>41153</v>
      </c>
      <c r="V13558">
        <v>8620.32</v>
      </c>
      <c r="W13558" s="1">
        <v>42430</v>
      </c>
    </row>
    <row r="13559" spans="1:23" x14ac:dyDescent="0.3">
      <c r="A13559">
        <v>572227</v>
      </c>
      <c r="B13559">
        <v>0</v>
      </c>
      <c r="C13559" s="1">
        <v>36100</v>
      </c>
      <c r="D13559">
        <v>2</v>
      </c>
      <c r="E13559" t="s">
        <v>998</v>
      </c>
      <c r="F13559" t="s">
        <v>998</v>
      </c>
      <c r="G13559">
        <v>6</v>
      </c>
      <c r="H13559">
        <v>0</v>
      </c>
      <c r="I13559">
        <v>1170</v>
      </c>
      <c r="J13559">
        <v>6.4000000000000001E-2</v>
      </c>
      <c r="K13559">
        <v>13</v>
      </c>
      <c r="L13559">
        <v>0</v>
      </c>
      <c r="M13559">
        <v>0</v>
      </c>
      <c r="N13559">
        <v>7161.8291550000004</v>
      </c>
      <c r="O13559">
        <v>7161.83</v>
      </c>
      <c r="P13559">
        <v>6000</v>
      </c>
      <c r="Q13559">
        <v>1161.83</v>
      </c>
      <c r="R13559">
        <v>0</v>
      </c>
      <c r="S13559">
        <v>0</v>
      </c>
      <c r="T13559">
        <v>0</v>
      </c>
      <c r="U13559" s="1">
        <v>41730</v>
      </c>
      <c r="V13559">
        <v>2080.3200000000002</v>
      </c>
      <c r="W13559" s="1">
        <v>41730</v>
      </c>
    </row>
    <row r="13560" spans="1:23" x14ac:dyDescent="0.3">
      <c r="A13560">
        <v>572236</v>
      </c>
      <c r="B13560">
        <v>0</v>
      </c>
      <c r="C13560" s="1">
        <v>36192</v>
      </c>
      <c r="D13560">
        <v>0</v>
      </c>
      <c r="E13560" t="s">
        <v>998</v>
      </c>
      <c r="F13560" t="s">
        <v>998</v>
      </c>
      <c r="G13560">
        <v>8</v>
      </c>
      <c r="H13560">
        <v>0</v>
      </c>
      <c r="I13560">
        <v>13111</v>
      </c>
      <c r="J13560">
        <v>0.46300000000000002</v>
      </c>
      <c r="K13560">
        <v>32</v>
      </c>
      <c r="L13560">
        <v>0</v>
      </c>
      <c r="M13560">
        <v>0</v>
      </c>
      <c r="N13560">
        <v>4209.1587840000002</v>
      </c>
      <c r="O13560">
        <v>4209.16</v>
      </c>
      <c r="P13560">
        <v>3800</v>
      </c>
      <c r="Q13560">
        <v>409.16</v>
      </c>
      <c r="R13560">
        <v>0</v>
      </c>
      <c r="S13560">
        <v>0</v>
      </c>
      <c r="T13560">
        <v>0</v>
      </c>
      <c r="U13560" s="1">
        <v>41518</v>
      </c>
      <c r="V13560">
        <v>129.88999999999999</v>
      </c>
      <c r="W13560" s="1">
        <v>42491</v>
      </c>
    </row>
    <row r="13561" spans="1:23" x14ac:dyDescent="0.3">
      <c r="A13561">
        <v>572259</v>
      </c>
      <c r="B13561">
        <v>0</v>
      </c>
      <c r="C13561" s="1">
        <v>36192</v>
      </c>
      <c r="D13561">
        <v>1</v>
      </c>
      <c r="E13561" t="s">
        <v>998</v>
      </c>
      <c r="F13561" t="s">
        <v>998</v>
      </c>
      <c r="G13561">
        <v>10</v>
      </c>
      <c r="H13561">
        <v>0</v>
      </c>
      <c r="I13561">
        <v>730</v>
      </c>
      <c r="J13561">
        <v>1.7999999999999999E-2</v>
      </c>
      <c r="K13561">
        <v>33</v>
      </c>
      <c r="L13561">
        <v>0</v>
      </c>
      <c r="M13561">
        <v>0</v>
      </c>
      <c r="N13561">
        <v>16781.585299999999</v>
      </c>
      <c r="O13561">
        <v>16641.740000000002</v>
      </c>
      <c r="P13561">
        <v>15000</v>
      </c>
      <c r="Q13561">
        <v>1781.59</v>
      </c>
      <c r="R13561">
        <v>0</v>
      </c>
      <c r="S13561">
        <v>0</v>
      </c>
      <c r="T13561">
        <v>0</v>
      </c>
      <c r="U13561" s="1">
        <v>40848</v>
      </c>
      <c r="V13561">
        <v>12540.85</v>
      </c>
      <c r="W13561" s="1">
        <v>40878</v>
      </c>
    </row>
    <row r="13562" spans="1:23" x14ac:dyDescent="0.3">
      <c r="A13562">
        <v>572268</v>
      </c>
      <c r="B13562">
        <v>0</v>
      </c>
      <c r="C13562" s="1">
        <v>36434</v>
      </c>
      <c r="D13562">
        <v>1</v>
      </c>
      <c r="E13562" t="s">
        <v>998</v>
      </c>
      <c r="F13562" t="s">
        <v>998</v>
      </c>
      <c r="G13562">
        <v>12</v>
      </c>
      <c r="H13562">
        <v>0</v>
      </c>
      <c r="I13562">
        <v>7101</v>
      </c>
      <c r="J13562">
        <v>0.60199999999999998</v>
      </c>
      <c r="K13562">
        <v>28</v>
      </c>
      <c r="L13562">
        <v>0</v>
      </c>
      <c r="M13562">
        <v>0</v>
      </c>
      <c r="N13562">
        <v>14134.936519999999</v>
      </c>
      <c r="O13562">
        <v>14134.94</v>
      </c>
      <c r="P13562">
        <v>10000</v>
      </c>
      <c r="Q13562">
        <v>4119.9399999999996</v>
      </c>
      <c r="R13562">
        <v>15</v>
      </c>
      <c r="S13562">
        <v>0</v>
      </c>
      <c r="T13562">
        <v>0</v>
      </c>
      <c r="U13562" s="1">
        <v>41913</v>
      </c>
      <c r="V13562">
        <v>2391.7199999999998</v>
      </c>
      <c r="W13562" s="1">
        <v>42491</v>
      </c>
    </row>
    <row r="13563" spans="1:23" x14ac:dyDescent="0.3">
      <c r="A13563">
        <v>572277</v>
      </c>
      <c r="B13563">
        <v>0</v>
      </c>
      <c r="C13563" s="1">
        <v>35886</v>
      </c>
      <c r="D13563">
        <v>1</v>
      </c>
      <c r="E13563" t="s">
        <v>1094</v>
      </c>
      <c r="F13563" t="s">
        <v>998</v>
      </c>
      <c r="G13563">
        <v>15</v>
      </c>
      <c r="H13563">
        <v>0</v>
      </c>
      <c r="I13563">
        <v>27609</v>
      </c>
      <c r="J13563">
        <v>0.98599999999999999</v>
      </c>
      <c r="K13563">
        <v>43</v>
      </c>
      <c r="L13563">
        <v>0</v>
      </c>
      <c r="M13563">
        <v>0</v>
      </c>
      <c r="N13563">
        <v>10272.040489999999</v>
      </c>
      <c r="O13563">
        <v>10272.040000000001</v>
      </c>
      <c r="P13563">
        <v>8400</v>
      </c>
      <c r="Q13563">
        <v>1872.04</v>
      </c>
      <c r="R13563">
        <v>0</v>
      </c>
      <c r="S13563">
        <v>0</v>
      </c>
      <c r="T13563">
        <v>0</v>
      </c>
      <c r="U13563" s="1">
        <v>41030</v>
      </c>
      <c r="V13563">
        <v>4572.8500000000004</v>
      </c>
      <c r="W13563" s="1">
        <v>42461</v>
      </c>
    </row>
    <row r="13564" spans="1:23" x14ac:dyDescent="0.3">
      <c r="A13564">
        <v>572284</v>
      </c>
      <c r="B13564">
        <v>0</v>
      </c>
      <c r="C13564" s="1">
        <v>32143</v>
      </c>
      <c r="D13564">
        <v>0</v>
      </c>
      <c r="E13564" t="s">
        <v>1060</v>
      </c>
      <c r="F13564" t="s">
        <v>998</v>
      </c>
      <c r="G13564">
        <v>8</v>
      </c>
      <c r="H13564">
        <v>0</v>
      </c>
      <c r="I13564">
        <v>5706</v>
      </c>
      <c r="J13564">
        <v>0.28799999999999998</v>
      </c>
      <c r="K13564">
        <v>24</v>
      </c>
      <c r="L13564">
        <v>0</v>
      </c>
      <c r="M13564">
        <v>0</v>
      </c>
      <c r="N13564">
        <v>17537.500779999998</v>
      </c>
      <c r="O13564">
        <v>16018.86</v>
      </c>
      <c r="P13564">
        <v>15000</v>
      </c>
      <c r="Q13564">
        <v>2511.15</v>
      </c>
      <c r="R13564">
        <v>26.350000049999998</v>
      </c>
      <c r="S13564">
        <v>0</v>
      </c>
      <c r="T13564">
        <v>0</v>
      </c>
      <c r="U13564" s="1">
        <v>40878</v>
      </c>
      <c r="V13564">
        <v>10145.459999999999</v>
      </c>
      <c r="W13564" s="1">
        <v>42339</v>
      </c>
    </row>
    <row r="13565" spans="1:23" x14ac:dyDescent="0.3">
      <c r="A13565">
        <v>572301</v>
      </c>
      <c r="B13565">
        <v>0</v>
      </c>
      <c r="C13565" s="1">
        <v>36220</v>
      </c>
      <c r="D13565">
        <v>0</v>
      </c>
      <c r="E13565" t="s">
        <v>998</v>
      </c>
      <c r="F13565" t="s">
        <v>998</v>
      </c>
      <c r="G13565">
        <v>5</v>
      </c>
      <c r="H13565">
        <v>0</v>
      </c>
      <c r="I13565">
        <v>462</v>
      </c>
      <c r="J13565">
        <v>6.6000000000000003E-2</v>
      </c>
      <c r="K13565">
        <v>20</v>
      </c>
      <c r="L13565">
        <v>0</v>
      </c>
      <c r="M13565">
        <v>0</v>
      </c>
      <c r="N13565">
        <v>4632.5622279999998</v>
      </c>
      <c r="O13565">
        <v>4632.5600000000004</v>
      </c>
      <c r="P13565">
        <v>4200</v>
      </c>
      <c r="Q13565">
        <v>432.56</v>
      </c>
      <c r="R13565">
        <v>0</v>
      </c>
      <c r="S13565">
        <v>0</v>
      </c>
      <c r="T13565">
        <v>0</v>
      </c>
      <c r="U13565" s="1">
        <v>41306</v>
      </c>
      <c r="V13565">
        <v>1029.55</v>
      </c>
      <c r="W13565" s="1">
        <v>41518</v>
      </c>
    </row>
    <row r="13566" spans="1:23" x14ac:dyDescent="0.3">
      <c r="A13566">
        <v>572331</v>
      </c>
      <c r="B13566">
        <v>0</v>
      </c>
      <c r="C13566" s="1">
        <v>34881</v>
      </c>
      <c r="D13566">
        <v>2</v>
      </c>
      <c r="E13566" t="s">
        <v>1045</v>
      </c>
      <c r="F13566" t="s">
        <v>998</v>
      </c>
      <c r="G13566">
        <v>6</v>
      </c>
      <c r="H13566">
        <v>0</v>
      </c>
      <c r="I13566">
        <v>1459</v>
      </c>
      <c r="J13566">
        <v>5.7000000000000002E-2</v>
      </c>
      <c r="K13566">
        <v>25</v>
      </c>
      <c r="L13566">
        <v>0</v>
      </c>
      <c r="M13566">
        <v>0</v>
      </c>
      <c r="N13566">
        <v>18327.907009999999</v>
      </c>
      <c r="O13566">
        <v>18327.91</v>
      </c>
      <c r="P13566">
        <v>16000</v>
      </c>
      <c r="Q13566">
        <v>2327.91</v>
      </c>
      <c r="R13566">
        <v>0</v>
      </c>
      <c r="S13566">
        <v>0</v>
      </c>
      <c r="T13566">
        <v>0</v>
      </c>
      <c r="U13566" s="1">
        <v>41122</v>
      </c>
      <c r="V13566">
        <v>27.86</v>
      </c>
      <c r="W13566" s="1">
        <v>41122</v>
      </c>
    </row>
    <row r="13567" spans="1:23" x14ac:dyDescent="0.3">
      <c r="A13567">
        <v>572339</v>
      </c>
      <c r="B13567">
        <v>1</v>
      </c>
      <c r="C13567" s="1">
        <v>34486</v>
      </c>
      <c r="D13567">
        <v>1</v>
      </c>
      <c r="E13567" t="s">
        <v>1038</v>
      </c>
      <c r="F13567" t="s">
        <v>998</v>
      </c>
      <c r="G13567">
        <v>8</v>
      </c>
      <c r="H13567">
        <v>0</v>
      </c>
      <c r="I13567">
        <v>10222</v>
      </c>
      <c r="J13567">
        <v>0.55000000000000004</v>
      </c>
      <c r="K13567">
        <v>18</v>
      </c>
      <c r="L13567">
        <v>0</v>
      </c>
      <c r="M13567">
        <v>0</v>
      </c>
      <c r="N13567">
        <v>2350.21</v>
      </c>
      <c r="O13567">
        <v>2350.21</v>
      </c>
      <c r="P13567">
        <v>1280.19</v>
      </c>
      <c r="Q13567">
        <v>873.31</v>
      </c>
      <c r="R13567">
        <v>0</v>
      </c>
      <c r="S13567">
        <v>196.71</v>
      </c>
      <c r="T13567">
        <v>35.407800000000002</v>
      </c>
      <c r="U13567" s="1">
        <v>41699</v>
      </c>
      <c r="V13567">
        <v>51.43</v>
      </c>
      <c r="W13567" s="1">
        <v>41791</v>
      </c>
    </row>
    <row r="13568" spans="1:23" x14ac:dyDescent="0.3">
      <c r="A13568">
        <v>572356</v>
      </c>
      <c r="B13568">
        <v>0</v>
      </c>
      <c r="C13568" s="1">
        <v>34425</v>
      </c>
      <c r="D13568">
        <v>1</v>
      </c>
      <c r="E13568" t="s">
        <v>1107</v>
      </c>
      <c r="F13568" t="s">
        <v>998</v>
      </c>
      <c r="G13568">
        <v>6</v>
      </c>
      <c r="H13568">
        <v>0</v>
      </c>
      <c r="I13568">
        <v>2888</v>
      </c>
      <c r="J13568">
        <v>0.48099999999999998</v>
      </c>
      <c r="K13568">
        <v>18</v>
      </c>
      <c r="L13568">
        <v>0</v>
      </c>
      <c r="M13568">
        <v>0</v>
      </c>
      <c r="N13568">
        <v>9872.1493059999993</v>
      </c>
      <c r="O13568">
        <v>9872.15</v>
      </c>
      <c r="P13568">
        <v>6700</v>
      </c>
      <c r="Q13568">
        <v>3172.15</v>
      </c>
      <c r="R13568">
        <v>0</v>
      </c>
      <c r="S13568">
        <v>0</v>
      </c>
      <c r="T13568">
        <v>0</v>
      </c>
      <c r="U13568" s="1">
        <v>42248</v>
      </c>
      <c r="V13568">
        <v>171.04</v>
      </c>
      <c r="W13568" s="1">
        <v>42491</v>
      </c>
    </row>
    <row r="13569" spans="1:23" x14ac:dyDescent="0.3">
      <c r="A13569">
        <v>572390</v>
      </c>
      <c r="B13569">
        <v>0</v>
      </c>
      <c r="C13569" s="1">
        <v>37681</v>
      </c>
      <c r="D13569">
        <v>2</v>
      </c>
      <c r="E13569" t="s">
        <v>998</v>
      </c>
      <c r="F13569" t="s">
        <v>998</v>
      </c>
      <c r="G13569">
        <v>6</v>
      </c>
      <c r="H13569">
        <v>0</v>
      </c>
      <c r="I13569">
        <v>6424</v>
      </c>
      <c r="J13569">
        <v>0.64200000000000002</v>
      </c>
      <c r="K13569">
        <v>25</v>
      </c>
      <c r="L13569">
        <v>0</v>
      </c>
      <c r="M13569">
        <v>0</v>
      </c>
      <c r="N13569">
        <v>28354.900010000001</v>
      </c>
      <c r="O13569">
        <v>27329.94</v>
      </c>
      <c r="P13569">
        <v>21000</v>
      </c>
      <c r="Q13569">
        <v>7354.9</v>
      </c>
      <c r="R13569">
        <v>0</v>
      </c>
      <c r="S13569">
        <v>0</v>
      </c>
      <c r="T13569">
        <v>0</v>
      </c>
      <c r="U13569" s="1">
        <v>42064</v>
      </c>
      <c r="V13569">
        <v>2476.2399999999998</v>
      </c>
      <c r="W13569" s="1">
        <v>42491</v>
      </c>
    </row>
    <row r="13570" spans="1:23" x14ac:dyDescent="0.3">
      <c r="A13570">
        <v>572410</v>
      </c>
      <c r="B13570">
        <v>0</v>
      </c>
      <c r="C13570" s="1">
        <v>32964</v>
      </c>
      <c r="D13570">
        <v>3</v>
      </c>
      <c r="E13570" t="s">
        <v>1058</v>
      </c>
      <c r="F13570" t="s">
        <v>998</v>
      </c>
      <c r="G13570">
        <v>14</v>
      </c>
      <c r="H13570">
        <v>0</v>
      </c>
      <c r="I13570">
        <v>9895</v>
      </c>
      <c r="J13570">
        <v>0.45400000000000001</v>
      </c>
      <c r="K13570">
        <v>25</v>
      </c>
      <c r="L13570">
        <v>0</v>
      </c>
      <c r="M13570">
        <v>0</v>
      </c>
      <c r="N13570">
        <v>17711.054100000001</v>
      </c>
      <c r="O13570">
        <v>17563.46</v>
      </c>
      <c r="P13570">
        <v>15000</v>
      </c>
      <c r="Q13570">
        <v>2711.05</v>
      </c>
      <c r="R13570">
        <v>0</v>
      </c>
      <c r="S13570">
        <v>0</v>
      </c>
      <c r="T13570">
        <v>0</v>
      </c>
      <c r="U13570" s="1">
        <v>41518</v>
      </c>
      <c r="V13570">
        <v>556.58000000000004</v>
      </c>
      <c r="W13570" s="1">
        <v>42491</v>
      </c>
    </row>
    <row r="13571" spans="1:23" x14ac:dyDescent="0.3">
      <c r="A13571">
        <v>572412</v>
      </c>
      <c r="B13571">
        <v>0</v>
      </c>
      <c r="C13571" s="1">
        <v>37530</v>
      </c>
      <c r="D13571">
        <v>0</v>
      </c>
      <c r="E13571" t="s">
        <v>998</v>
      </c>
      <c r="F13571" t="s">
        <v>998</v>
      </c>
      <c r="G13571">
        <v>4</v>
      </c>
      <c r="H13571">
        <v>0</v>
      </c>
      <c r="I13571">
        <v>1377</v>
      </c>
      <c r="J13571">
        <v>0.20699999999999999</v>
      </c>
      <c r="K13571">
        <v>15</v>
      </c>
      <c r="L13571">
        <v>0</v>
      </c>
      <c r="M13571">
        <v>0</v>
      </c>
      <c r="N13571">
        <v>10378.027899999999</v>
      </c>
      <c r="O13571">
        <v>10247.76</v>
      </c>
      <c r="P13571">
        <v>8000</v>
      </c>
      <c r="Q13571">
        <v>2378.0300000000002</v>
      </c>
      <c r="R13571">
        <v>0</v>
      </c>
      <c r="S13571">
        <v>0</v>
      </c>
      <c r="T13571">
        <v>0</v>
      </c>
      <c r="U13571" s="1">
        <v>42278</v>
      </c>
      <c r="V13571">
        <v>6.55</v>
      </c>
      <c r="W13571" s="1">
        <v>42491</v>
      </c>
    </row>
    <row r="13572" spans="1:23" x14ac:dyDescent="0.3">
      <c r="A13572">
        <v>572425</v>
      </c>
      <c r="B13572">
        <v>0</v>
      </c>
      <c r="C13572" s="1">
        <v>37926</v>
      </c>
      <c r="D13572">
        <v>0</v>
      </c>
      <c r="E13572" t="s">
        <v>998</v>
      </c>
      <c r="F13572" t="s">
        <v>998</v>
      </c>
      <c r="G13572">
        <v>5</v>
      </c>
      <c r="H13572">
        <v>0</v>
      </c>
      <c r="I13572">
        <v>2872</v>
      </c>
      <c r="J13572">
        <v>0.92800000000000005</v>
      </c>
      <c r="K13572">
        <v>8</v>
      </c>
      <c r="L13572">
        <v>0</v>
      </c>
      <c r="M13572">
        <v>0</v>
      </c>
      <c r="N13572">
        <v>2373.972338</v>
      </c>
      <c r="O13572">
        <v>2373.9699999999998</v>
      </c>
      <c r="P13572">
        <v>2000</v>
      </c>
      <c r="Q13572">
        <v>373.97</v>
      </c>
      <c r="R13572">
        <v>0</v>
      </c>
      <c r="S13572">
        <v>0</v>
      </c>
      <c r="T13572">
        <v>0</v>
      </c>
      <c r="U13572" s="1">
        <v>41518</v>
      </c>
      <c r="V13572">
        <v>70.73</v>
      </c>
      <c r="W13572" s="1">
        <v>41944</v>
      </c>
    </row>
    <row r="13573" spans="1:23" x14ac:dyDescent="0.3">
      <c r="A13573">
        <v>572434</v>
      </c>
      <c r="B13573">
        <v>0</v>
      </c>
      <c r="C13573" s="1">
        <v>38961</v>
      </c>
      <c r="D13573">
        <v>0</v>
      </c>
      <c r="E13573" t="s">
        <v>998</v>
      </c>
      <c r="F13573" t="s">
        <v>998</v>
      </c>
      <c r="G13573">
        <v>9</v>
      </c>
      <c r="H13573">
        <v>0</v>
      </c>
      <c r="I13573">
        <v>4310</v>
      </c>
      <c r="J13573">
        <v>0.20399999999999999</v>
      </c>
      <c r="K13573">
        <v>10</v>
      </c>
      <c r="L13573">
        <v>0</v>
      </c>
      <c r="M13573">
        <v>0</v>
      </c>
      <c r="N13573">
        <v>12136.41037</v>
      </c>
      <c r="O13573">
        <v>12107.24</v>
      </c>
      <c r="P13573">
        <v>10400</v>
      </c>
      <c r="Q13573">
        <v>1736.41</v>
      </c>
      <c r="R13573">
        <v>0</v>
      </c>
      <c r="S13573">
        <v>0</v>
      </c>
      <c r="T13573">
        <v>0</v>
      </c>
      <c r="U13573" s="1">
        <v>41183</v>
      </c>
      <c r="V13573">
        <v>3932.08</v>
      </c>
      <c r="W13573" s="1">
        <v>42461</v>
      </c>
    </row>
    <row r="13574" spans="1:23" x14ac:dyDescent="0.3">
      <c r="A13574">
        <v>572463</v>
      </c>
      <c r="B13574">
        <v>0</v>
      </c>
      <c r="C13574" s="1">
        <v>34547</v>
      </c>
      <c r="D13574">
        <v>0</v>
      </c>
      <c r="E13574" t="s">
        <v>998</v>
      </c>
      <c r="F13574" t="s">
        <v>998</v>
      </c>
      <c r="G13574">
        <v>9</v>
      </c>
      <c r="H13574">
        <v>0</v>
      </c>
      <c r="I13574">
        <v>8066</v>
      </c>
      <c r="J13574">
        <v>0.754</v>
      </c>
      <c r="K13574">
        <v>18</v>
      </c>
      <c r="L13574">
        <v>0</v>
      </c>
      <c r="M13574">
        <v>0</v>
      </c>
      <c r="N13574">
        <v>18261.900010000001</v>
      </c>
      <c r="O13574">
        <v>17880.400000000001</v>
      </c>
      <c r="P13574">
        <v>14000</v>
      </c>
      <c r="Q13574">
        <v>4261.8999999999996</v>
      </c>
      <c r="R13574">
        <v>0</v>
      </c>
      <c r="S13574">
        <v>0</v>
      </c>
      <c r="T13574">
        <v>0</v>
      </c>
      <c r="U13574" s="1">
        <v>42095</v>
      </c>
      <c r="V13574">
        <v>2094.15</v>
      </c>
      <c r="W13574" s="1">
        <v>42217</v>
      </c>
    </row>
    <row r="13575" spans="1:23" x14ac:dyDescent="0.3">
      <c r="A13575">
        <v>572468</v>
      </c>
      <c r="B13575">
        <v>0</v>
      </c>
      <c r="C13575" s="1">
        <v>35977</v>
      </c>
      <c r="D13575">
        <v>2</v>
      </c>
      <c r="E13575" t="s">
        <v>998</v>
      </c>
      <c r="F13575" t="s">
        <v>998</v>
      </c>
      <c r="G13575">
        <v>20</v>
      </c>
      <c r="H13575">
        <v>0</v>
      </c>
      <c r="I13575">
        <v>21090</v>
      </c>
      <c r="J13575">
        <v>0.55700000000000005</v>
      </c>
      <c r="K13575">
        <v>44</v>
      </c>
      <c r="L13575">
        <v>0</v>
      </c>
      <c r="M13575">
        <v>0</v>
      </c>
      <c r="N13575">
        <v>31293.587380000001</v>
      </c>
      <c r="O13575">
        <v>31293.59</v>
      </c>
      <c r="P13575">
        <v>25000</v>
      </c>
      <c r="Q13575">
        <v>6293.59</v>
      </c>
      <c r="R13575">
        <v>0</v>
      </c>
      <c r="S13575">
        <v>0</v>
      </c>
      <c r="T13575">
        <v>0</v>
      </c>
      <c r="U13575" s="1">
        <v>41518</v>
      </c>
      <c r="V13575">
        <v>960.31</v>
      </c>
      <c r="W13575" s="1">
        <v>42491</v>
      </c>
    </row>
    <row r="13576" spans="1:23" x14ac:dyDescent="0.3">
      <c r="A13576">
        <v>572484</v>
      </c>
      <c r="B13576">
        <v>0</v>
      </c>
      <c r="C13576" s="1">
        <v>38231</v>
      </c>
      <c r="D13576">
        <v>2</v>
      </c>
      <c r="E13576" t="s">
        <v>998</v>
      </c>
      <c r="F13576" t="s">
        <v>998</v>
      </c>
      <c r="G13576">
        <v>5</v>
      </c>
      <c r="H13576">
        <v>0</v>
      </c>
      <c r="I13576">
        <v>0</v>
      </c>
      <c r="J13576">
        <v>0</v>
      </c>
      <c r="K13576">
        <v>5</v>
      </c>
      <c r="L13576">
        <v>0</v>
      </c>
      <c r="M13576">
        <v>0</v>
      </c>
      <c r="N13576">
        <v>2800.0083559999998</v>
      </c>
      <c r="O13576">
        <v>2800.01</v>
      </c>
      <c r="P13576">
        <v>2500</v>
      </c>
      <c r="Q13576">
        <v>300.01</v>
      </c>
      <c r="R13576">
        <v>0</v>
      </c>
      <c r="S13576">
        <v>0</v>
      </c>
      <c r="T13576">
        <v>0</v>
      </c>
      <c r="U13576" s="1">
        <v>41518</v>
      </c>
      <c r="V13576">
        <v>82.51</v>
      </c>
      <c r="W13576" s="1">
        <v>41518</v>
      </c>
    </row>
    <row r="13577" spans="1:23" x14ac:dyDescent="0.3">
      <c r="A13577">
        <v>572492</v>
      </c>
      <c r="B13577">
        <v>0</v>
      </c>
      <c r="C13577" s="1">
        <v>32599</v>
      </c>
      <c r="D13577">
        <v>0</v>
      </c>
      <c r="E13577" t="s">
        <v>1073</v>
      </c>
      <c r="F13577" t="s">
        <v>998</v>
      </c>
      <c r="G13577">
        <v>5</v>
      </c>
      <c r="H13577">
        <v>0</v>
      </c>
      <c r="I13577">
        <v>510</v>
      </c>
      <c r="J13577">
        <v>5.2999999999999999E-2</v>
      </c>
      <c r="K13577">
        <v>12</v>
      </c>
      <c r="L13577">
        <v>0</v>
      </c>
      <c r="M13577">
        <v>0</v>
      </c>
      <c r="N13577">
        <v>5528.8736989999998</v>
      </c>
      <c r="O13577">
        <v>5528.87</v>
      </c>
      <c r="P13577">
        <v>5000</v>
      </c>
      <c r="Q13577">
        <v>528.87</v>
      </c>
      <c r="R13577">
        <v>0</v>
      </c>
      <c r="S13577">
        <v>0</v>
      </c>
      <c r="T13577">
        <v>0</v>
      </c>
      <c r="U13577" s="1">
        <v>41244</v>
      </c>
      <c r="V13577">
        <v>1512.65</v>
      </c>
      <c r="W13577" s="1">
        <v>42217</v>
      </c>
    </row>
    <row r="13578" spans="1:23" x14ac:dyDescent="0.3">
      <c r="A13578">
        <v>572506</v>
      </c>
      <c r="B13578">
        <v>0</v>
      </c>
      <c r="C13578" s="1">
        <v>38838</v>
      </c>
      <c r="D13578">
        <v>0</v>
      </c>
      <c r="E13578" t="s">
        <v>998</v>
      </c>
      <c r="F13578" t="s">
        <v>998</v>
      </c>
      <c r="G13578">
        <v>8</v>
      </c>
      <c r="H13578">
        <v>0</v>
      </c>
      <c r="I13578">
        <v>2725</v>
      </c>
      <c r="J13578">
        <v>0.40100000000000002</v>
      </c>
      <c r="K13578">
        <v>11</v>
      </c>
      <c r="L13578">
        <v>0</v>
      </c>
      <c r="M13578">
        <v>0</v>
      </c>
      <c r="N13578">
        <v>1942.744361</v>
      </c>
      <c r="O13578">
        <v>1942.74</v>
      </c>
      <c r="P13578">
        <v>1750</v>
      </c>
      <c r="Q13578">
        <v>192.74</v>
      </c>
      <c r="R13578">
        <v>0</v>
      </c>
      <c r="S13578">
        <v>0</v>
      </c>
      <c r="T13578">
        <v>0</v>
      </c>
      <c r="U13578" s="1">
        <v>40756</v>
      </c>
      <c r="V13578">
        <v>1350.77</v>
      </c>
      <c r="W13578" s="1">
        <v>40787</v>
      </c>
    </row>
    <row r="13579" spans="1:23" x14ac:dyDescent="0.3">
      <c r="A13579">
        <v>572509</v>
      </c>
      <c r="B13579">
        <v>0</v>
      </c>
      <c r="C13579" s="1">
        <v>33939</v>
      </c>
      <c r="D13579">
        <v>0</v>
      </c>
      <c r="E13579" t="s">
        <v>998</v>
      </c>
      <c r="F13579" t="s">
        <v>998</v>
      </c>
      <c r="G13579">
        <v>5</v>
      </c>
      <c r="H13579">
        <v>0</v>
      </c>
      <c r="I13579">
        <v>1300</v>
      </c>
      <c r="J13579">
        <v>9.6000000000000002E-2</v>
      </c>
      <c r="K13579">
        <v>21</v>
      </c>
      <c r="L13579">
        <v>0</v>
      </c>
      <c r="M13579">
        <v>0</v>
      </c>
      <c r="N13579">
        <v>5569.6389749999998</v>
      </c>
      <c r="O13579">
        <v>5569.64</v>
      </c>
      <c r="P13579">
        <v>5000</v>
      </c>
      <c r="Q13579">
        <v>569.64</v>
      </c>
      <c r="R13579">
        <v>0</v>
      </c>
      <c r="S13579">
        <v>0</v>
      </c>
      <c r="T13579">
        <v>0</v>
      </c>
      <c r="U13579" s="1">
        <v>41518</v>
      </c>
      <c r="V13579">
        <v>160.88</v>
      </c>
      <c r="W13579" s="1">
        <v>41518</v>
      </c>
    </row>
    <row r="13580" spans="1:23" x14ac:dyDescent="0.3">
      <c r="A13580">
        <v>572542</v>
      </c>
      <c r="B13580">
        <v>0</v>
      </c>
      <c r="C13580" s="1">
        <v>33055</v>
      </c>
      <c r="D13580">
        <v>1</v>
      </c>
      <c r="E13580" t="s">
        <v>998</v>
      </c>
      <c r="F13580" t="s">
        <v>998</v>
      </c>
      <c r="G13580">
        <v>28</v>
      </c>
      <c r="H13580">
        <v>0</v>
      </c>
      <c r="I13580">
        <v>8912</v>
      </c>
      <c r="J13580">
        <v>0.187</v>
      </c>
      <c r="K13580">
        <v>55</v>
      </c>
      <c r="L13580">
        <v>0</v>
      </c>
      <c r="M13580">
        <v>0</v>
      </c>
      <c r="N13580">
        <v>4994.8299429999997</v>
      </c>
      <c r="O13580">
        <v>4994.83</v>
      </c>
      <c r="P13580">
        <v>4000</v>
      </c>
      <c r="Q13580">
        <v>994.83</v>
      </c>
      <c r="R13580">
        <v>0</v>
      </c>
      <c r="S13580">
        <v>0</v>
      </c>
      <c r="T13580">
        <v>0</v>
      </c>
      <c r="U13580" s="1">
        <v>41275</v>
      </c>
      <c r="V13580">
        <v>1210.78</v>
      </c>
      <c r="W13580" s="1">
        <v>42491</v>
      </c>
    </row>
    <row r="13581" spans="1:23" x14ac:dyDescent="0.3">
      <c r="A13581">
        <v>572546</v>
      </c>
      <c r="B13581">
        <v>0</v>
      </c>
      <c r="C13581" s="1">
        <v>35947</v>
      </c>
      <c r="D13581">
        <v>0</v>
      </c>
      <c r="E13581" t="s">
        <v>998</v>
      </c>
      <c r="F13581" t="s">
        <v>998</v>
      </c>
      <c r="G13581">
        <v>5</v>
      </c>
      <c r="H13581">
        <v>0</v>
      </c>
      <c r="I13581">
        <v>0</v>
      </c>
      <c r="J13581">
        <v>0</v>
      </c>
      <c r="K13581">
        <v>25</v>
      </c>
      <c r="L13581">
        <v>0</v>
      </c>
      <c r="M13581">
        <v>0</v>
      </c>
      <c r="N13581">
        <v>19520.309710000001</v>
      </c>
      <c r="O13581">
        <v>19493.2</v>
      </c>
      <c r="P13581">
        <v>18000</v>
      </c>
      <c r="Q13581">
        <v>1520.31</v>
      </c>
      <c r="R13581">
        <v>0</v>
      </c>
      <c r="S13581">
        <v>0</v>
      </c>
      <c r="T13581">
        <v>0</v>
      </c>
      <c r="U13581" s="1">
        <v>40664</v>
      </c>
      <c r="V13581">
        <v>16643.669999999998</v>
      </c>
      <c r="W13581" s="1">
        <v>42491</v>
      </c>
    </row>
    <row r="13582" spans="1:23" x14ac:dyDescent="0.3">
      <c r="A13582">
        <v>572566</v>
      </c>
      <c r="B13582">
        <v>0</v>
      </c>
      <c r="C13582" s="1">
        <v>36342</v>
      </c>
      <c r="D13582">
        <v>1</v>
      </c>
      <c r="E13582" t="s">
        <v>998</v>
      </c>
      <c r="F13582" t="s">
        <v>998</v>
      </c>
      <c r="G13582">
        <v>3</v>
      </c>
      <c r="H13582">
        <v>0</v>
      </c>
      <c r="I13582">
        <v>14278</v>
      </c>
      <c r="J13582">
        <v>0.45800000000000002</v>
      </c>
      <c r="K13582">
        <v>5</v>
      </c>
      <c r="L13582">
        <v>0</v>
      </c>
      <c r="M13582">
        <v>0</v>
      </c>
      <c r="N13582">
        <v>5704.8986130000003</v>
      </c>
      <c r="O13582">
        <v>5676.37</v>
      </c>
      <c r="P13582">
        <v>5000</v>
      </c>
      <c r="Q13582">
        <v>704.9</v>
      </c>
      <c r="R13582">
        <v>0</v>
      </c>
      <c r="S13582">
        <v>0</v>
      </c>
      <c r="T13582">
        <v>0</v>
      </c>
      <c r="U13582" s="1">
        <v>41061</v>
      </c>
      <c r="V13582">
        <v>2449.9499999999998</v>
      </c>
      <c r="W13582" s="1">
        <v>42401</v>
      </c>
    </row>
    <row r="13583" spans="1:23" x14ac:dyDescent="0.3">
      <c r="A13583">
        <v>572568</v>
      </c>
      <c r="B13583">
        <v>0</v>
      </c>
      <c r="C13583" s="1">
        <v>34639</v>
      </c>
      <c r="D13583">
        <v>0</v>
      </c>
      <c r="E13583" t="s">
        <v>1067</v>
      </c>
      <c r="F13583" t="s">
        <v>998</v>
      </c>
      <c r="G13583">
        <v>17</v>
      </c>
      <c r="H13583">
        <v>0</v>
      </c>
      <c r="I13583">
        <v>34825</v>
      </c>
      <c r="J13583">
        <v>0.86</v>
      </c>
      <c r="K13583">
        <v>24</v>
      </c>
      <c r="L13583">
        <v>0</v>
      </c>
      <c r="M13583">
        <v>0</v>
      </c>
      <c r="N13583">
        <v>1181.8499999999999</v>
      </c>
      <c r="O13583">
        <v>1181.8499999999999</v>
      </c>
      <c r="P13583">
        <v>566.19000000000005</v>
      </c>
      <c r="Q13583">
        <v>615.66</v>
      </c>
      <c r="R13583">
        <v>0</v>
      </c>
      <c r="S13583">
        <v>0</v>
      </c>
      <c r="T13583">
        <v>0</v>
      </c>
      <c r="U13583" s="1">
        <v>40878</v>
      </c>
      <c r="V13583">
        <v>79.22</v>
      </c>
      <c r="W13583" s="1">
        <v>40817</v>
      </c>
    </row>
    <row r="13584" spans="1:23" x14ac:dyDescent="0.3">
      <c r="A13584">
        <v>572573</v>
      </c>
      <c r="B13584">
        <v>0</v>
      </c>
      <c r="C13584" s="1">
        <v>36617</v>
      </c>
      <c r="D13584">
        <v>0</v>
      </c>
      <c r="E13584" t="s">
        <v>998</v>
      </c>
      <c r="F13584" t="s">
        <v>998</v>
      </c>
      <c r="G13584">
        <v>5</v>
      </c>
      <c r="H13584">
        <v>0</v>
      </c>
      <c r="I13584">
        <v>14477</v>
      </c>
      <c r="J13584">
        <v>0.49099999999999999</v>
      </c>
      <c r="K13584">
        <v>15</v>
      </c>
      <c r="L13584">
        <v>0</v>
      </c>
      <c r="M13584">
        <v>0</v>
      </c>
      <c r="N13584">
        <v>29518.870910000001</v>
      </c>
      <c r="O13584">
        <v>29312.240000000002</v>
      </c>
      <c r="P13584">
        <v>25000</v>
      </c>
      <c r="Q13584">
        <v>4518.87</v>
      </c>
      <c r="R13584">
        <v>0</v>
      </c>
      <c r="S13584">
        <v>0</v>
      </c>
      <c r="T13584">
        <v>0</v>
      </c>
      <c r="U13584" s="1">
        <v>41548</v>
      </c>
      <c r="V13584">
        <v>934.21</v>
      </c>
      <c r="W13584" s="1">
        <v>41548</v>
      </c>
    </row>
    <row r="13585" spans="1:23" x14ac:dyDescent="0.3">
      <c r="A13585">
        <v>572578</v>
      </c>
      <c r="B13585">
        <v>1</v>
      </c>
      <c r="C13585" s="1">
        <v>32448</v>
      </c>
      <c r="D13585">
        <v>0</v>
      </c>
      <c r="E13585" t="s">
        <v>1066</v>
      </c>
      <c r="F13585" t="s">
        <v>998</v>
      </c>
      <c r="G13585">
        <v>7</v>
      </c>
      <c r="H13585">
        <v>0</v>
      </c>
      <c r="I13585">
        <v>7375</v>
      </c>
      <c r="J13585">
        <v>0.04</v>
      </c>
      <c r="K13585">
        <v>41</v>
      </c>
      <c r="L13585">
        <v>0</v>
      </c>
      <c r="M13585">
        <v>0</v>
      </c>
      <c r="N13585">
        <v>26103.342219999999</v>
      </c>
      <c r="O13585">
        <v>25914.91</v>
      </c>
      <c r="P13585">
        <v>25000</v>
      </c>
      <c r="Q13585">
        <v>1103.3399999999999</v>
      </c>
      <c r="R13585">
        <v>0</v>
      </c>
      <c r="S13585">
        <v>0</v>
      </c>
      <c r="T13585">
        <v>0</v>
      </c>
      <c r="U13585" s="1">
        <v>40575</v>
      </c>
      <c r="V13585">
        <v>22835.97</v>
      </c>
      <c r="W13585" s="1">
        <v>40575</v>
      </c>
    </row>
    <row r="13586" spans="1:23" x14ac:dyDescent="0.3">
      <c r="A13586">
        <v>572615</v>
      </c>
      <c r="B13586">
        <v>0</v>
      </c>
      <c r="C13586" s="1">
        <v>35977</v>
      </c>
      <c r="D13586">
        <v>3</v>
      </c>
      <c r="E13586" t="s">
        <v>998</v>
      </c>
      <c r="F13586" t="s">
        <v>998</v>
      </c>
      <c r="G13586">
        <v>13</v>
      </c>
      <c r="H13586">
        <v>0</v>
      </c>
      <c r="I13586">
        <v>26316</v>
      </c>
      <c r="J13586">
        <v>0.56200000000000006</v>
      </c>
      <c r="K13586">
        <v>29</v>
      </c>
      <c r="L13586">
        <v>0</v>
      </c>
      <c r="M13586">
        <v>0</v>
      </c>
      <c r="N13586">
        <v>13304.21</v>
      </c>
      <c r="O13586">
        <v>13204.43</v>
      </c>
      <c r="P13586">
        <v>10000</v>
      </c>
      <c r="Q13586">
        <v>3304.21</v>
      </c>
      <c r="R13586">
        <v>0</v>
      </c>
      <c r="S13586">
        <v>0</v>
      </c>
      <c r="T13586">
        <v>0</v>
      </c>
      <c r="U13586" s="1">
        <v>42248</v>
      </c>
      <c r="V13586">
        <v>258.39999999999998</v>
      </c>
      <c r="W13586" s="1">
        <v>42248</v>
      </c>
    </row>
    <row r="13587" spans="1:23" x14ac:dyDescent="0.3">
      <c r="A13587">
        <v>572633</v>
      </c>
      <c r="B13587">
        <v>0</v>
      </c>
      <c r="C13587" s="1">
        <v>33147</v>
      </c>
      <c r="D13587">
        <v>1</v>
      </c>
      <c r="E13587" t="s">
        <v>1012</v>
      </c>
      <c r="F13587" t="s">
        <v>998</v>
      </c>
      <c r="G13587">
        <v>14</v>
      </c>
      <c r="H13587">
        <v>0</v>
      </c>
      <c r="I13587">
        <v>48872</v>
      </c>
      <c r="J13587">
        <v>0.36</v>
      </c>
      <c r="K13587">
        <v>40</v>
      </c>
      <c r="L13587">
        <v>0</v>
      </c>
      <c r="M13587">
        <v>0</v>
      </c>
      <c r="N13587">
        <v>33179.773630000003</v>
      </c>
      <c r="O13587">
        <v>32526.34</v>
      </c>
      <c r="P13587">
        <v>25000</v>
      </c>
      <c r="Q13587">
        <v>8179.77</v>
      </c>
      <c r="R13587">
        <v>0</v>
      </c>
      <c r="S13587">
        <v>0</v>
      </c>
      <c r="T13587">
        <v>0</v>
      </c>
      <c r="U13587" s="1">
        <v>42095</v>
      </c>
      <c r="V13587">
        <v>3835.39</v>
      </c>
      <c r="W13587" s="1">
        <v>42095</v>
      </c>
    </row>
    <row r="13588" spans="1:23" x14ac:dyDescent="0.3">
      <c r="A13588">
        <v>572649</v>
      </c>
      <c r="B13588">
        <v>0</v>
      </c>
      <c r="C13588" s="1">
        <v>32203</v>
      </c>
      <c r="D13588">
        <v>0</v>
      </c>
      <c r="E13588" t="s">
        <v>998</v>
      </c>
      <c r="F13588" t="s">
        <v>998</v>
      </c>
      <c r="G13588">
        <v>9</v>
      </c>
      <c r="H13588">
        <v>0</v>
      </c>
      <c r="I13588">
        <v>1902</v>
      </c>
      <c r="J13588">
        <v>0.14299999999999999</v>
      </c>
      <c r="K13588">
        <v>12</v>
      </c>
      <c r="L13588">
        <v>0</v>
      </c>
      <c r="M13588">
        <v>0</v>
      </c>
      <c r="N13588">
        <v>10282.72206</v>
      </c>
      <c r="O13588">
        <v>10154.18</v>
      </c>
      <c r="P13588">
        <v>10000</v>
      </c>
      <c r="Q13588">
        <v>282.72000000000003</v>
      </c>
      <c r="R13588">
        <v>0</v>
      </c>
      <c r="S13588">
        <v>0</v>
      </c>
      <c r="T13588">
        <v>0</v>
      </c>
      <c r="U13588" s="1">
        <v>40575</v>
      </c>
      <c r="V13588">
        <v>9046.86</v>
      </c>
      <c r="W13588" s="1">
        <v>40575</v>
      </c>
    </row>
    <row r="13589" spans="1:23" x14ac:dyDescent="0.3">
      <c r="A13589">
        <v>572659</v>
      </c>
      <c r="B13589">
        <v>0</v>
      </c>
      <c r="C13589" s="1">
        <v>36739</v>
      </c>
      <c r="D13589">
        <v>0</v>
      </c>
      <c r="E13589" t="s">
        <v>1058</v>
      </c>
      <c r="F13589" t="s">
        <v>998</v>
      </c>
      <c r="G13589">
        <v>5</v>
      </c>
      <c r="H13589">
        <v>0</v>
      </c>
      <c r="I13589">
        <v>705</v>
      </c>
      <c r="J13589">
        <v>0.91100000000000003</v>
      </c>
      <c r="K13589">
        <v>8</v>
      </c>
      <c r="L13589">
        <v>0</v>
      </c>
      <c r="M13589">
        <v>0</v>
      </c>
      <c r="N13589">
        <v>719.28</v>
      </c>
      <c r="O13589">
        <v>719.28</v>
      </c>
      <c r="P13589">
        <v>497.35</v>
      </c>
      <c r="Q13589">
        <v>176.05</v>
      </c>
      <c r="R13589">
        <v>0</v>
      </c>
      <c r="S13589">
        <v>45.88</v>
      </c>
      <c r="T13589">
        <v>0.51</v>
      </c>
      <c r="U13589" s="1">
        <v>40756</v>
      </c>
      <c r="V13589">
        <v>52.43</v>
      </c>
      <c r="W13589" s="1">
        <v>40909</v>
      </c>
    </row>
    <row r="13590" spans="1:23" x14ac:dyDescent="0.3">
      <c r="A13590">
        <v>572670</v>
      </c>
      <c r="B13590">
        <v>0</v>
      </c>
      <c r="C13590" s="1">
        <v>35400</v>
      </c>
      <c r="D13590">
        <v>1</v>
      </c>
      <c r="E13590" t="s">
        <v>998</v>
      </c>
      <c r="F13590" t="s">
        <v>998</v>
      </c>
      <c r="G13590">
        <v>11</v>
      </c>
      <c r="H13590">
        <v>0</v>
      </c>
      <c r="I13590">
        <v>3086</v>
      </c>
      <c r="J13590">
        <v>9.0999999999999998E-2</v>
      </c>
      <c r="K13590">
        <v>24</v>
      </c>
      <c r="L13590">
        <v>0</v>
      </c>
      <c r="M13590">
        <v>0</v>
      </c>
      <c r="N13590">
        <v>11065.6</v>
      </c>
      <c r="O13590">
        <v>11065.6</v>
      </c>
      <c r="P13590">
        <v>11000</v>
      </c>
      <c r="Q13590">
        <v>65.599999999999994</v>
      </c>
      <c r="R13590">
        <v>0</v>
      </c>
      <c r="S13590">
        <v>0</v>
      </c>
      <c r="T13590">
        <v>0</v>
      </c>
      <c r="U13590" s="1">
        <v>40452</v>
      </c>
      <c r="V13590">
        <v>11066.08</v>
      </c>
      <c r="W13590" s="1">
        <v>42461</v>
      </c>
    </row>
    <row r="13591" spans="1:23" x14ac:dyDescent="0.3">
      <c r="A13591">
        <v>572680</v>
      </c>
      <c r="B13591">
        <v>0</v>
      </c>
      <c r="C13591" s="1">
        <v>38261</v>
      </c>
      <c r="D13591">
        <v>0</v>
      </c>
      <c r="E13591" t="s">
        <v>998</v>
      </c>
      <c r="F13591" t="s">
        <v>998</v>
      </c>
      <c r="G13591">
        <v>10</v>
      </c>
      <c r="H13591">
        <v>0</v>
      </c>
      <c r="I13591">
        <v>11246</v>
      </c>
      <c r="J13591">
        <v>0.36399999999999999</v>
      </c>
      <c r="K13591">
        <v>14</v>
      </c>
      <c r="L13591">
        <v>0</v>
      </c>
      <c r="M13591">
        <v>0</v>
      </c>
      <c r="N13591">
        <v>15747.32998</v>
      </c>
      <c r="O13591">
        <v>15616.1</v>
      </c>
      <c r="P13591">
        <v>12000</v>
      </c>
      <c r="Q13591">
        <v>3747.33</v>
      </c>
      <c r="R13591">
        <v>0</v>
      </c>
      <c r="S13591">
        <v>0</v>
      </c>
      <c r="T13591">
        <v>0</v>
      </c>
      <c r="U13591" s="1">
        <v>42005</v>
      </c>
      <c r="V13591">
        <v>2359.15</v>
      </c>
      <c r="W13591" s="1">
        <v>42005</v>
      </c>
    </row>
    <row r="13592" spans="1:23" x14ac:dyDescent="0.3">
      <c r="A13592">
        <v>572682</v>
      </c>
      <c r="B13592">
        <v>0</v>
      </c>
      <c r="C13592" s="1">
        <v>31260</v>
      </c>
      <c r="D13592">
        <v>0</v>
      </c>
      <c r="E13592" t="s">
        <v>998</v>
      </c>
      <c r="F13592" t="s">
        <v>998</v>
      </c>
      <c r="G13592">
        <v>5</v>
      </c>
      <c r="H13592">
        <v>0</v>
      </c>
      <c r="I13592">
        <v>27515</v>
      </c>
      <c r="J13592">
        <v>0.88800000000000001</v>
      </c>
      <c r="K13592">
        <v>21</v>
      </c>
      <c r="L13592">
        <v>0</v>
      </c>
      <c r="M13592">
        <v>0</v>
      </c>
      <c r="N13592">
        <v>29450.81797</v>
      </c>
      <c r="O13592">
        <v>29391.919999999998</v>
      </c>
      <c r="P13592">
        <v>25000</v>
      </c>
      <c r="Q13592">
        <v>4450.82</v>
      </c>
      <c r="R13592">
        <v>0</v>
      </c>
      <c r="S13592">
        <v>0</v>
      </c>
      <c r="T13592">
        <v>0</v>
      </c>
      <c r="U13592" s="1">
        <v>41334</v>
      </c>
      <c r="V13592">
        <v>790.78</v>
      </c>
      <c r="W13592" s="1">
        <v>41334</v>
      </c>
    </row>
    <row r="13593" spans="1:23" x14ac:dyDescent="0.3">
      <c r="A13593">
        <v>572690</v>
      </c>
      <c r="B13593">
        <v>1</v>
      </c>
      <c r="C13593" s="1">
        <v>33604</v>
      </c>
      <c r="D13593">
        <v>2</v>
      </c>
      <c r="E13593" t="s">
        <v>1049</v>
      </c>
      <c r="F13593" t="s">
        <v>998</v>
      </c>
      <c r="G13593">
        <v>11</v>
      </c>
      <c r="H13593">
        <v>0</v>
      </c>
      <c r="I13593">
        <v>26695</v>
      </c>
      <c r="J13593">
        <v>0.29799999999999999</v>
      </c>
      <c r="K13593">
        <v>42</v>
      </c>
      <c r="L13593">
        <v>0</v>
      </c>
      <c r="M13593">
        <v>0</v>
      </c>
      <c r="N13593">
        <v>17589.72769</v>
      </c>
      <c r="O13593">
        <v>15475.89</v>
      </c>
      <c r="P13593">
        <v>16850</v>
      </c>
      <c r="Q13593">
        <v>739.73</v>
      </c>
      <c r="R13593">
        <v>0</v>
      </c>
      <c r="S13593">
        <v>0</v>
      </c>
      <c r="T13593">
        <v>0</v>
      </c>
      <c r="U13593" s="1">
        <v>40513</v>
      </c>
      <c r="V13593">
        <v>16376.01</v>
      </c>
      <c r="W13593" s="1">
        <v>42401</v>
      </c>
    </row>
    <row r="13594" spans="1:23" x14ac:dyDescent="0.3">
      <c r="A13594">
        <v>572691</v>
      </c>
      <c r="B13594">
        <v>0</v>
      </c>
      <c r="C13594" s="1">
        <v>36617</v>
      </c>
      <c r="D13594">
        <v>1</v>
      </c>
      <c r="E13594" t="s">
        <v>1085</v>
      </c>
      <c r="F13594" t="s">
        <v>998</v>
      </c>
      <c r="G13594">
        <v>5</v>
      </c>
      <c r="H13594">
        <v>0</v>
      </c>
      <c r="I13594">
        <v>4923</v>
      </c>
      <c r="J13594">
        <v>0.61499999999999999</v>
      </c>
      <c r="K13594">
        <v>21</v>
      </c>
      <c r="L13594">
        <v>0</v>
      </c>
      <c r="M13594">
        <v>0</v>
      </c>
      <c r="N13594">
        <v>19082.474750000001</v>
      </c>
      <c r="O13594">
        <v>18847.2</v>
      </c>
      <c r="P13594">
        <v>18250</v>
      </c>
      <c r="Q13594">
        <v>832.47</v>
      </c>
      <c r="R13594">
        <v>0</v>
      </c>
      <c r="S13594">
        <v>0</v>
      </c>
      <c r="T13594">
        <v>0</v>
      </c>
      <c r="U13594" s="1">
        <v>40575</v>
      </c>
      <c r="V13594">
        <v>16684.37</v>
      </c>
      <c r="W13594" s="1">
        <v>42036</v>
      </c>
    </row>
    <row r="13595" spans="1:23" x14ac:dyDescent="0.3">
      <c r="A13595">
        <v>572697</v>
      </c>
      <c r="B13595">
        <v>0</v>
      </c>
      <c r="C13595" s="1">
        <v>32782</v>
      </c>
      <c r="D13595">
        <v>2</v>
      </c>
      <c r="E13595" t="s">
        <v>998</v>
      </c>
      <c r="F13595" t="s">
        <v>998</v>
      </c>
      <c r="G13595">
        <v>12</v>
      </c>
      <c r="H13595">
        <v>0</v>
      </c>
      <c r="I13595">
        <v>26684</v>
      </c>
      <c r="J13595">
        <v>0.51900000000000002</v>
      </c>
      <c r="K13595">
        <v>26</v>
      </c>
      <c r="L13595">
        <v>0</v>
      </c>
      <c r="M13595">
        <v>0</v>
      </c>
      <c r="N13595">
        <v>13440.09477</v>
      </c>
      <c r="O13595">
        <v>13440.09</v>
      </c>
      <c r="P13595">
        <v>12000</v>
      </c>
      <c r="Q13595">
        <v>1440.09</v>
      </c>
      <c r="R13595">
        <v>0</v>
      </c>
      <c r="S13595">
        <v>0</v>
      </c>
      <c r="T13595">
        <v>0</v>
      </c>
      <c r="U13595" s="1">
        <v>41548</v>
      </c>
      <c r="V13595">
        <v>407.64</v>
      </c>
      <c r="W13595" s="1">
        <v>42491</v>
      </c>
    </row>
    <row r="13596" spans="1:23" x14ac:dyDescent="0.3">
      <c r="A13596">
        <v>572730</v>
      </c>
      <c r="B13596">
        <v>0</v>
      </c>
      <c r="C13596" s="1">
        <v>38991</v>
      </c>
      <c r="D13596">
        <v>0</v>
      </c>
      <c r="E13596" t="s">
        <v>998</v>
      </c>
      <c r="F13596" t="s">
        <v>998</v>
      </c>
      <c r="G13596">
        <v>3</v>
      </c>
      <c r="H13596">
        <v>0</v>
      </c>
      <c r="I13596">
        <v>4085</v>
      </c>
      <c r="J13596">
        <v>0.60099999999999998</v>
      </c>
      <c r="K13596">
        <v>4</v>
      </c>
      <c r="L13596">
        <v>0</v>
      </c>
      <c r="M13596">
        <v>0</v>
      </c>
      <c r="N13596">
        <v>3487.4037619999999</v>
      </c>
      <c r="O13596">
        <v>3487.4</v>
      </c>
      <c r="P13596">
        <v>2850</v>
      </c>
      <c r="Q13596">
        <v>637.4</v>
      </c>
      <c r="R13596">
        <v>0</v>
      </c>
      <c r="S13596">
        <v>0</v>
      </c>
      <c r="T13596">
        <v>0</v>
      </c>
      <c r="U13596" s="1">
        <v>41518</v>
      </c>
      <c r="V13596">
        <v>109.81</v>
      </c>
      <c r="W13596" s="1">
        <v>41518</v>
      </c>
    </row>
    <row r="13597" spans="1:23" x14ac:dyDescent="0.3">
      <c r="A13597">
        <v>572731</v>
      </c>
      <c r="B13597">
        <v>0</v>
      </c>
      <c r="C13597" s="1">
        <v>38596</v>
      </c>
      <c r="D13597">
        <v>1</v>
      </c>
      <c r="E13597" t="s">
        <v>998</v>
      </c>
      <c r="F13597" t="s">
        <v>998</v>
      </c>
      <c r="G13597">
        <v>11</v>
      </c>
      <c r="H13597">
        <v>0</v>
      </c>
      <c r="I13597">
        <v>5968</v>
      </c>
      <c r="J13597">
        <v>0.70199999999999996</v>
      </c>
      <c r="K13597">
        <v>17</v>
      </c>
      <c r="L13597">
        <v>0</v>
      </c>
      <c r="M13597">
        <v>0</v>
      </c>
      <c r="N13597">
        <v>6955.2302550000004</v>
      </c>
      <c r="O13597">
        <v>6955.23</v>
      </c>
      <c r="P13597">
        <v>6000</v>
      </c>
      <c r="Q13597">
        <v>955.23</v>
      </c>
      <c r="R13597">
        <v>0</v>
      </c>
      <c r="S13597">
        <v>0</v>
      </c>
      <c r="T13597">
        <v>0</v>
      </c>
      <c r="U13597" s="1">
        <v>41183</v>
      </c>
      <c r="V13597">
        <v>196.3</v>
      </c>
      <c r="W13597" s="1">
        <v>42461</v>
      </c>
    </row>
    <row r="13598" spans="1:23" x14ac:dyDescent="0.3">
      <c r="A13598">
        <v>572739</v>
      </c>
      <c r="B13598">
        <v>0</v>
      </c>
      <c r="C13598" s="1">
        <v>37135</v>
      </c>
      <c r="D13598">
        <v>0</v>
      </c>
      <c r="E13598" t="s">
        <v>998</v>
      </c>
      <c r="F13598" t="s">
        <v>998</v>
      </c>
      <c r="G13598">
        <v>10</v>
      </c>
      <c r="H13598">
        <v>0</v>
      </c>
      <c r="I13598">
        <v>19788</v>
      </c>
      <c r="J13598">
        <v>0.68700000000000006</v>
      </c>
      <c r="K13598">
        <v>32</v>
      </c>
      <c r="L13598">
        <v>0</v>
      </c>
      <c r="M13598">
        <v>0</v>
      </c>
      <c r="N13598">
        <v>11054.04357</v>
      </c>
      <c r="O13598">
        <v>11023.34</v>
      </c>
      <c r="P13598">
        <v>9000</v>
      </c>
      <c r="Q13598">
        <v>2054.04</v>
      </c>
      <c r="R13598">
        <v>0</v>
      </c>
      <c r="S13598">
        <v>0</v>
      </c>
      <c r="T13598">
        <v>0</v>
      </c>
      <c r="U13598" s="1">
        <v>41334</v>
      </c>
      <c r="V13598">
        <v>2121.12</v>
      </c>
      <c r="W13598" s="1">
        <v>42461</v>
      </c>
    </row>
    <row r="13599" spans="1:23" x14ac:dyDescent="0.3">
      <c r="A13599">
        <v>572770</v>
      </c>
      <c r="B13599">
        <v>0</v>
      </c>
      <c r="C13599" s="1">
        <v>38200</v>
      </c>
      <c r="D13599">
        <v>1</v>
      </c>
      <c r="E13599" t="s">
        <v>998</v>
      </c>
      <c r="F13599" t="s">
        <v>998</v>
      </c>
      <c r="G13599">
        <v>9</v>
      </c>
      <c r="H13599">
        <v>0</v>
      </c>
      <c r="I13599">
        <v>16991</v>
      </c>
      <c r="J13599">
        <v>0.98199999999999998</v>
      </c>
      <c r="K13599">
        <v>12</v>
      </c>
      <c r="L13599">
        <v>0</v>
      </c>
      <c r="M13599">
        <v>0</v>
      </c>
      <c r="N13599">
        <v>7722.2137780000003</v>
      </c>
      <c r="O13599">
        <v>7722.21</v>
      </c>
      <c r="P13599">
        <v>6000</v>
      </c>
      <c r="Q13599">
        <v>1722.21</v>
      </c>
      <c r="R13599">
        <v>0</v>
      </c>
      <c r="S13599">
        <v>0</v>
      </c>
      <c r="T13599">
        <v>0</v>
      </c>
      <c r="U13599" s="1">
        <v>41518</v>
      </c>
      <c r="V13599">
        <v>230.53</v>
      </c>
      <c r="W13599" s="1">
        <v>41518</v>
      </c>
    </row>
    <row r="13600" spans="1:23" x14ac:dyDescent="0.3">
      <c r="A13600">
        <v>572784</v>
      </c>
      <c r="B13600">
        <v>0</v>
      </c>
      <c r="C13600" s="1">
        <v>32021</v>
      </c>
      <c r="D13600">
        <v>3</v>
      </c>
      <c r="E13600" t="s">
        <v>998</v>
      </c>
      <c r="F13600" t="s">
        <v>998</v>
      </c>
      <c r="G13600">
        <v>6</v>
      </c>
      <c r="H13600">
        <v>0</v>
      </c>
      <c r="I13600">
        <v>25815</v>
      </c>
      <c r="J13600">
        <v>0.71899999999999997</v>
      </c>
      <c r="K13600">
        <v>11</v>
      </c>
      <c r="L13600">
        <v>0</v>
      </c>
      <c r="M13600">
        <v>0</v>
      </c>
      <c r="N13600">
        <v>4091.739998</v>
      </c>
      <c r="O13600">
        <v>4091.74</v>
      </c>
      <c r="P13600">
        <v>3000</v>
      </c>
      <c r="Q13600">
        <v>1091.74</v>
      </c>
      <c r="R13600">
        <v>0</v>
      </c>
      <c r="S13600">
        <v>0</v>
      </c>
      <c r="T13600">
        <v>0</v>
      </c>
      <c r="U13600" s="1">
        <v>42005</v>
      </c>
      <c r="V13600">
        <v>596.65</v>
      </c>
      <c r="W13600" s="1">
        <v>42005</v>
      </c>
    </row>
    <row r="13601" spans="1:23" x14ac:dyDescent="0.3">
      <c r="A13601">
        <v>572804</v>
      </c>
      <c r="B13601">
        <v>0</v>
      </c>
      <c r="C13601" s="1">
        <v>36008</v>
      </c>
      <c r="D13601">
        <v>2</v>
      </c>
      <c r="E13601" t="s">
        <v>998</v>
      </c>
      <c r="F13601" t="s">
        <v>998</v>
      </c>
      <c r="G13601">
        <v>5</v>
      </c>
      <c r="H13601">
        <v>0</v>
      </c>
      <c r="I13601">
        <v>35754</v>
      </c>
      <c r="J13601">
        <v>0.65600000000000003</v>
      </c>
      <c r="K13601">
        <v>14</v>
      </c>
      <c r="L13601">
        <v>0</v>
      </c>
      <c r="M13601">
        <v>0</v>
      </c>
      <c r="N13601">
        <v>8995.5108729999993</v>
      </c>
      <c r="O13601">
        <v>8876.2199999999993</v>
      </c>
      <c r="P13601">
        <v>7575</v>
      </c>
      <c r="Q13601">
        <v>1420.51</v>
      </c>
      <c r="R13601">
        <v>0</v>
      </c>
      <c r="S13601">
        <v>0</v>
      </c>
      <c r="T13601">
        <v>0</v>
      </c>
      <c r="U13601" s="1">
        <v>41183</v>
      </c>
      <c r="V13601">
        <v>5068.82</v>
      </c>
      <c r="W13601" s="1">
        <v>41183</v>
      </c>
    </row>
    <row r="13602" spans="1:23" x14ac:dyDescent="0.3">
      <c r="A13602">
        <v>572819</v>
      </c>
      <c r="B13602">
        <v>0</v>
      </c>
      <c r="C13602" s="1">
        <v>36526</v>
      </c>
      <c r="D13602">
        <v>2</v>
      </c>
      <c r="E13602" t="s">
        <v>998</v>
      </c>
      <c r="F13602" t="s">
        <v>998</v>
      </c>
      <c r="G13602">
        <v>24</v>
      </c>
      <c r="H13602">
        <v>0</v>
      </c>
      <c r="I13602">
        <v>9337</v>
      </c>
      <c r="J13602">
        <v>0.48599999999999999</v>
      </c>
      <c r="K13602">
        <v>54</v>
      </c>
      <c r="L13602">
        <v>0</v>
      </c>
      <c r="M13602">
        <v>0</v>
      </c>
      <c r="N13602">
        <v>4258.6358360000004</v>
      </c>
      <c r="O13602">
        <v>4229.0600000000004</v>
      </c>
      <c r="P13602">
        <v>3600</v>
      </c>
      <c r="Q13602">
        <v>658.64</v>
      </c>
      <c r="R13602">
        <v>0</v>
      </c>
      <c r="S13602">
        <v>0</v>
      </c>
      <c r="T13602">
        <v>0</v>
      </c>
      <c r="U13602" s="1">
        <v>41000</v>
      </c>
      <c r="V13602">
        <v>2024.58</v>
      </c>
      <c r="W13602" s="1">
        <v>42430</v>
      </c>
    </row>
    <row r="13603" spans="1:23" x14ac:dyDescent="0.3">
      <c r="A13603">
        <v>572823</v>
      </c>
      <c r="B13603">
        <v>0</v>
      </c>
      <c r="C13603" s="1">
        <v>32813</v>
      </c>
      <c r="D13603">
        <v>1</v>
      </c>
      <c r="E13603" t="s">
        <v>998</v>
      </c>
      <c r="F13603" t="s">
        <v>998</v>
      </c>
      <c r="G13603">
        <v>14</v>
      </c>
      <c r="H13603">
        <v>0</v>
      </c>
      <c r="I13603">
        <v>22770</v>
      </c>
      <c r="J13603">
        <v>0.36299999999999999</v>
      </c>
      <c r="K13603">
        <v>53</v>
      </c>
      <c r="L13603">
        <v>0</v>
      </c>
      <c r="M13603">
        <v>0</v>
      </c>
      <c r="N13603">
        <v>31410.681110000001</v>
      </c>
      <c r="O13603">
        <v>31006.28</v>
      </c>
      <c r="P13603">
        <v>25000</v>
      </c>
      <c r="Q13603">
        <v>6410.68</v>
      </c>
      <c r="R13603">
        <v>0</v>
      </c>
      <c r="S13603">
        <v>0</v>
      </c>
      <c r="T13603">
        <v>0</v>
      </c>
      <c r="U13603" s="1">
        <v>41487</v>
      </c>
      <c r="V13603">
        <v>12779.46</v>
      </c>
      <c r="W13603" s="1">
        <v>42401</v>
      </c>
    </row>
    <row r="13604" spans="1:23" x14ac:dyDescent="0.3">
      <c r="A13604">
        <v>572846</v>
      </c>
      <c r="B13604">
        <v>0</v>
      </c>
      <c r="C13604" s="1">
        <v>35247</v>
      </c>
      <c r="D13604">
        <v>0</v>
      </c>
      <c r="E13604" t="s">
        <v>998</v>
      </c>
      <c r="F13604" t="s">
        <v>998</v>
      </c>
      <c r="G13604">
        <v>7</v>
      </c>
      <c r="H13604">
        <v>0</v>
      </c>
      <c r="I13604">
        <v>1793</v>
      </c>
      <c r="J13604">
        <v>0.115</v>
      </c>
      <c r="K13604">
        <v>24</v>
      </c>
      <c r="L13604">
        <v>0</v>
      </c>
      <c r="M13604">
        <v>0</v>
      </c>
      <c r="N13604">
        <v>4469.0427920000002</v>
      </c>
      <c r="O13604">
        <v>4469.04</v>
      </c>
      <c r="P13604">
        <v>4000</v>
      </c>
      <c r="Q13604">
        <v>469.04</v>
      </c>
      <c r="R13604">
        <v>0</v>
      </c>
      <c r="S13604">
        <v>0</v>
      </c>
      <c r="T13604">
        <v>0</v>
      </c>
      <c r="U13604" s="1">
        <v>41671</v>
      </c>
      <c r="V13604">
        <v>69.97</v>
      </c>
      <c r="W13604" s="1">
        <v>42064</v>
      </c>
    </row>
    <row r="13605" spans="1:23" x14ac:dyDescent="0.3">
      <c r="A13605">
        <v>572849</v>
      </c>
      <c r="B13605">
        <v>0</v>
      </c>
      <c r="C13605" s="1">
        <v>36647</v>
      </c>
      <c r="D13605">
        <v>2</v>
      </c>
      <c r="E13605" t="s">
        <v>998</v>
      </c>
      <c r="F13605" t="s">
        <v>1070</v>
      </c>
      <c r="G13605">
        <v>4</v>
      </c>
      <c r="H13605">
        <v>1</v>
      </c>
      <c r="I13605">
        <v>0</v>
      </c>
      <c r="J13605">
        <v>0</v>
      </c>
      <c r="K13605">
        <v>9</v>
      </c>
      <c r="L13605">
        <v>0</v>
      </c>
      <c r="M13605">
        <v>0</v>
      </c>
      <c r="N13605">
        <v>6096.7181350000001</v>
      </c>
      <c r="O13605">
        <v>6096.72</v>
      </c>
      <c r="P13605">
        <v>5000</v>
      </c>
      <c r="Q13605">
        <v>1096.72</v>
      </c>
      <c r="R13605">
        <v>0</v>
      </c>
      <c r="S13605">
        <v>0</v>
      </c>
      <c r="T13605">
        <v>0</v>
      </c>
      <c r="U13605" s="1">
        <v>41306</v>
      </c>
      <c r="V13605">
        <v>1322.25</v>
      </c>
      <c r="W13605" s="1">
        <v>42217</v>
      </c>
    </row>
    <row r="13606" spans="1:23" x14ac:dyDescent="0.3">
      <c r="A13606">
        <v>572855</v>
      </c>
      <c r="B13606">
        <v>0</v>
      </c>
      <c r="C13606" s="1">
        <v>30742</v>
      </c>
      <c r="D13606">
        <v>0</v>
      </c>
      <c r="E13606" t="s">
        <v>998</v>
      </c>
      <c r="F13606" t="s">
        <v>998</v>
      </c>
      <c r="G13606">
        <v>11</v>
      </c>
      <c r="H13606">
        <v>0</v>
      </c>
      <c r="I13606">
        <v>12653</v>
      </c>
      <c r="J13606">
        <v>0.17899999999999999</v>
      </c>
      <c r="K13606">
        <v>26</v>
      </c>
      <c r="L13606">
        <v>0</v>
      </c>
      <c r="M13606">
        <v>0</v>
      </c>
      <c r="N13606">
        <v>22523.848590000001</v>
      </c>
      <c r="O13606">
        <v>22270.46</v>
      </c>
      <c r="P13606">
        <v>20000</v>
      </c>
      <c r="Q13606">
        <v>2523.85</v>
      </c>
      <c r="R13606">
        <v>0</v>
      </c>
      <c r="S13606">
        <v>0</v>
      </c>
      <c r="T13606">
        <v>0</v>
      </c>
      <c r="U13606" s="1">
        <v>41518</v>
      </c>
      <c r="V13606">
        <v>661.12</v>
      </c>
      <c r="W13606" s="1">
        <v>41518</v>
      </c>
    </row>
    <row r="13607" spans="1:23" x14ac:dyDescent="0.3">
      <c r="A13607">
        <v>572861</v>
      </c>
      <c r="B13607">
        <v>0</v>
      </c>
      <c r="C13607" s="1">
        <v>33359</v>
      </c>
      <c r="D13607">
        <v>0</v>
      </c>
      <c r="E13607" t="s">
        <v>998</v>
      </c>
      <c r="F13607" t="s">
        <v>998</v>
      </c>
      <c r="G13607">
        <v>7</v>
      </c>
      <c r="H13607">
        <v>0</v>
      </c>
      <c r="I13607">
        <v>3863</v>
      </c>
      <c r="J13607">
        <v>0.05</v>
      </c>
      <c r="K13607">
        <v>21</v>
      </c>
      <c r="L13607">
        <v>0</v>
      </c>
      <c r="M13607">
        <v>0</v>
      </c>
      <c r="N13607">
        <v>14107.42821</v>
      </c>
      <c r="O13607">
        <v>14107.43</v>
      </c>
      <c r="P13607">
        <v>13000</v>
      </c>
      <c r="Q13607">
        <v>1107.43</v>
      </c>
      <c r="R13607">
        <v>0</v>
      </c>
      <c r="S13607">
        <v>0</v>
      </c>
      <c r="T13607">
        <v>0</v>
      </c>
      <c r="U13607" s="1">
        <v>41244</v>
      </c>
      <c r="V13607">
        <v>64.099999999999994</v>
      </c>
      <c r="W13607" s="1">
        <v>41244</v>
      </c>
    </row>
    <row r="13608" spans="1:23" x14ac:dyDescent="0.3">
      <c r="A13608">
        <v>572862</v>
      </c>
      <c r="B13608">
        <v>0</v>
      </c>
      <c r="C13608" s="1">
        <v>32660</v>
      </c>
      <c r="D13608">
        <v>0</v>
      </c>
      <c r="E13608" t="s">
        <v>998</v>
      </c>
      <c r="F13608" t="s">
        <v>998</v>
      </c>
      <c r="G13608">
        <v>14</v>
      </c>
      <c r="H13608">
        <v>0</v>
      </c>
      <c r="I13608">
        <v>1469</v>
      </c>
      <c r="J13608">
        <v>0.10299999999999999</v>
      </c>
      <c r="K13608">
        <v>27</v>
      </c>
      <c r="L13608">
        <v>0</v>
      </c>
      <c r="M13608">
        <v>0</v>
      </c>
      <c r="N13608">
        <v>10819.25863</v>
      </c>
      <c r="O13608">
        <v>10819.26</v>
      </c>
      <c r="P13608">
        <v>10000</v>
      </c>
      <c r="Q13608">
        <v>819.26</v>
      </c>
      <c r="R13608">
        <v>0</v>
      </c>
      <c r="S13608">
        <v>0</v>
      </c>
      <c r="T13608">
        <v>0</v>
      </c>
      <c r="U13608" s="1">
        <v>41183</v>
      </c>
      <c r="V13608">
        <v>457.34</v>
      </c>
      <c r="W13608" s="1">
        <v>42461</v>
      </c>
    </row>
    <row r="13609" spans="1:23" x14ac:dyDescent="0.3">
      <c r="A13609">
        <v>572867</v>
      </c>
      <c r="B13609">
        <v>0</v>
      </c>
      <c r="C13609" s="1">
        <v>32994</v>
      </c>
      <c r="D13609">
        <v>1</v>
      </c>
      <c r="E13609" t="s">
        <v>1028</v>
      </c>
      <c r="F13609" t="s">
        <v>998</v>
      </c>
      <c r="G13609">
        <v>12</v>
      </c>
      <c r="H13609">
        <v>0</v>
      </c>
      <c r="I13609">
        <v>27478</v>
      </c>
      <c r="J13609">
        <v>0.49399999999999999</v>
      </c>
      <c r="K13609">
        <v>33</v>
      </c>
      <c r="L13609">
        <v>0</v>
      </c>
      <c r="M13609">
        <v>0</v>
      </c>
      <c r="N13609">
        <v>14920.87</v>
      </c>
      <c r="O13609">
        <v>14665.19</v>
      </c>
      <c r="P13609">
        <v>9096.67</v>
      </c>
      <c r="Q13609">
        <v>2572.88</v>
      </c>
      <c r="R13609">
        <v>0</v>
      </c>
      <c r="S13609">
        <v>3251.32</v>
      </c>
      <c r="T13609">
        <v>1139.6300000000001</v>
      </c>
      <c r="U13609" s="1">
        <v>40909</v>
      </c>
      <c r="V13609">
        <v>778.71</v>
      </c>
      <c r="W13609" s="1">
        <v>42461</v>
      </c>
    </row>
    <row r="13610" spans="1:23" x14ac:dyDescent="0.3">
      <c r="A13610">
        <v>572870</v>
      </c>
      <c r="B13610">
        <v>0</v>
      </c>
      <c r="C13610" s="1">
        <v>29403</v>
      </c>
      <c r="D13610">
        <v>0</v>
      </c>
      <c r="E13610" t="s">
        <v>998</v>
      </c>
      <c r="F13610" t="s">
        <v>998</v>
      </c>
      <c r="G13610">
        <v>9</v>
      </c>
      <c r="H13610">
        <v>0</v>
      </c>
      <c r="I13610">
        <v>22352</v>
      </c>
      <c r="J13610">
        <v>0.55200000000000005</v>
      </c>
      <c r="K13610">
        <v>40</v>
      </c>
      <c r="L13610">
        <v>0</v>
      </c>
      <c r="M13610">
        <v>0</v>
      </c>
      <c r="N13610">
        <v>18863.451150000001</v>
      </c>
      <c r="O13610">
        <v>18451.330000000002</v>
      </c>
      <c r="P13610">
        <v>16750</v>
      </c>
      <c r="Q13610">
        <v>2113.4499999999998</v>
      </c>
      <c r="R13610">
        <v>0</v>
      </c>
      <c r="S13610">
        <v>0</v>
      </c>
      <c r="T13610">
        <v>0</v>
      </c>
      <c r="U13610" s="1">
        <v>41548</v>
      </c>
      <c r="V13610">
        <v>565.94000000000005</v>
      </c>
      <c r="W13610" s="1">
        <v>42491</v>
      </c>
    </row>
    <row r="13611" spans="1:23" x14ac:dyDescent="0.3">
      <c r="A13611">
        <v>572871</v>
      </c>
      <c r="B13611">
        <v>1</v>
      </c>
      <c r="C13611" s="1">
        <v>35125</v>
      </c>
      <c r="D13611">
        <v>1</v>
      </c>
      <c r="E13611" t="s">
        <v>1061</v>
      </c>
      <c r="F13611" t="s">
        <v>998</v>
      </c>
      <c r="G13611">
        <v>9</v>
      </c>
      <c r="H13611">
        <v>0</v>
      </c>
      <c r="I13611">
        <v>9677</v>
      </c>
      <c r="J13611">
        <v>0.436</v>
      </c>
      <c r="K13611">
        <v>48</v>
      </c>
      <c r="L13611">
        <v>0</v>
      </c>
      <c r="M13611">
        <v>0</v>
      </c>
      <c r="N13611">
        <v>14887.215330000001</v>
      </c>
      <c r="O13611">
        <v>14887.22</v>
      </c>
      <c r="P13611">
        <v>12000</v>
      </c>
      <c r="Q13611">
        <v>2887.22</v>
      </c>
      <c r="R13611">
        <v>0</v>
      </c>
      <c r="S13611">
        <v>0</v>
      </c>
      <c r="T13611">
        <v>0</v>
      </c>
      <c r="U13611" s="1">
        <v>41426</v>
      </c>
      <c r="V13611">
        <v>1658.26</v>
      </c>
      <c r="W13611" s="1">
        <v>42430</v>
      </c>
    </row>
    <row r="13612" spans="1:23" x14ac:dyDescent="0.3">
      <c r="A13612">
        <v>572877</v>
      </c>
      <c r="B13612">
        <v>0</v>
      </c>
      <c r="C13612" s="1">
        <v>34851</v>
      </c>
      <c r="D13612">
        <v>2</v>
      </c>
      <c r="E13612" t="s">
        <v>1096</v>
      </c>
      <c r="F13612" t="s">
        <v>998</v>
      </c>
      <c r="G13612">
        <v>8</v>
      </c>
      <c r="H13612">
        <v>0</v>
      </c>
      <c r="I13612">
        <v>1559</v>
      </c>
      <c r="J13612">
        <v>0.47199999999999998</v>
      </c>
      <c r="K13612">
        <v>12</v>
      </c>
      <c r="L13612">
        <v>0</v>
      </c>
      <c r="M13612">
        <v>0</v>
      </c>
      <c r="N13612">
        <v>5850.8162410000004</v>
      </c>
      <c r="O13612">
        <v>5792.31</v>
      </c>
      <c r="P13612">
        <v>5000</v>
      </c>
      <c r="Q13612">
        <v>850.82</v>
      </c>
      <c r="R13612">
        <v>0</v>
      </c>
      <c r="S13612">
        <v>0</v>
      </c>
      <c r="T13612">
        <v>0</v>
      </c>
      <c r="U13612" s="1">
        <v>41365</v>
      </c>
      <c r="V13612">
        <v>970.11</v>
      </c>
      <c r="W13612" s="1">
        <v>42491</v>
      </c>
    </row>
    <row r="13613" spans="1:23" x14ac:dyDescent="0.3">
      <c r="A13613">
        <v>572880</v>
      </c>
      <c r="B13613">
        <v>0</v>
      </c>
      <c r="C13613" s="1">
        <v>35034</v>
      </c>
      <c r="D13613">
        <v>1</v>
      </c>
      <c r="E13613" t="s">
        <v>998</v>
      </c>
      <c r="F13613" t="s">
        <v>998</v>
      </c>
      <c r="G13613">
        <v>20</v>
      </c>
      <c r="H13613">
        <v>0</v>
      </c>
      <c r="I13613">
        <v>35510</v>
      </c>
      <c r="J13613">
        <v>0.30499999999999999</v>
      </c>
      <c r="K13613">
        <v>42</v>
      </c>
      <c r="L13613">
        <v>0</v>
      </c>
      <c r="M13613">
        <v>0</v>
      </c>
      <c r="N13613">
        <v>22920.179749999999</v>
      </c>
      <c r="O13613">
        <v>22690.98</v>
      </c>
      <c r="P13613">
        <v>20000</v>
      </c>
      <c r="Q13613">
        <v>2920.18</v>
      </c>
      <c r="R13613">
        <v>0</v>
      </c>
      <c r="S13613">
        <v>0</v>
      </c>
      <c r="T13613">
        <v>0</v>
      </c>
      <c r="U13613" s="1">
        <v>41061</v>
      </c>
      <c r="V13613">
        <v>9861.2900000000009</v>
      </c>
      <c r="W13613" s="1">
        <v>42491</v>
      </c>
    </row>
    <row r="13614" spans="1:23" x14ac:dyDescent="0.3">
      <c r="A13614">
        <v>572885</v>
      </c>
      <c r="B13614">
        <v>0</v>
      </c>
      <c r="C13614" s="1">
        <v>36039</v>
      </c>
      <c r="D13614">
        <v>1</v>
      </c>
      <c r="E13614" t="s">
        <v>998</v>
      </c>
      <c r="F13614" t="s">
        <v>998</v>
      </c>
      <c r="G13614">
        <v>13</v>
      </c>
      <c r="H13614">
        <v>0</v>
      </c>
      <c r="I13614">
        <v>17485</v>
      </c>
      <c r="J13614">
        <v>0.77</v>
      </c>
      <c r="K13614">
        <v>18</v>
      </c>
      <c r="L13614">
        <v>0</v>
      </c>
      <c r="M13614">
        <v>0</v>
      </c>
      <c r="N13614">
        <v>6783.4406790000003</v>
      </c>
      <c r="O13614">
        <v>6753.95</v>
      </c>
      <c r="P13614">
        <v>5750</v>
      </c>
      <c r="Q13614">
        <v>1003.44</v>
      </c>
      <c r="R13614">
        <v>30.00000004</v>
      </c>
      <c r="S13614">
        <v>0</v>
      </c>
      <c r="T13614">
        <v>0</v>
      </c>
      <c r="U13614" s="1">
        <v>41518</v>
      </c>
      <c r="V13614">
        <v>202.72</v>
      </c>
      <c r="W13614" s="1">
        <v>41518</v>
      </c>
    </row>
    <row r="13615" spans="1:23" x14ac:dyDescent="0.3">
      <c r="A13615">
        <v>572888</v>
      </c>
      <c r="B13615">
        <v>0</v>
      </c>
      <c r="C13615" s="1">
        <v>38991</v>
      </c>
      <c r="D13615">
        <v>0</v>
      </c>
      <c r="E13615" t="s">
        <v>998</v>
      </c>
      <c r="F13615" t="s">
        <v>998</v>
      </c>
      <c r="G13615">
        <v>4</v>
      </c>
      <c r="H13615">
        <v>0</v>
      </c>
      <c r="I13615">
        <v>1394</v>
      </c>
      <c r="J13615">
        <v>0.53600000000000003</v>
      </c>
      <c r="K13615">
        <v>5</v>
      </c>
      <c r="L13615">
        <v>0</v>
      </c>
      <c r="M13615">
        <v>0</v>
      </c>
      <c r="N13615">
        <v>7302.5616049999999</v>
      </c>
      <c r="O13615">
        <v>7302.56</v>
      </c>
      <c r="P13615">
        <v>6000</v>
      </c>
      <c r="Q13615">
        <v>1302.56</v>
      </c>
      <c r="R13615">
        <v>0</v>
      </c>
      <c r="S13615">
        <v>0</v>
      </c>
      <c r="T13615">
        <v>0</v>
      </c>
      <c r="U13615" s="1">
        <v>41518</v>
      </c>
      <c r="V13615">
        <v>215.43</v>
      </c>
      <c r="W13615" s="1">
        <v>42461</v>
      </c>
    </row>
    <row r="13616" spans="1:23" x14ac:dyDescent="0.3">
      <c r="A13616">
        <v>572889</v>
      </c>
      <c r="B13616">
        <v>0</v>
      </c>
      <c r="C13616" s="1">
        <v>34912</v>
      </c>
      <c r="D13616">
        <v>1</v>
      </c>
      <c r="E13616" t="s">
        <v>998</v>
      </c>
      <c r="F13616" t="s">
        <v>998</v>
      </c>
      <c r="G13616">
        <v>7</v>
      </c>
      <c r="H13616">
        <v>0</v>
      </c>
      <c r="I13616">
        <v>12790</v>
      </c>
      <c r="J13616">
        <v>0.92</v>
      </c>
      <c r="K13616">
        <v>17</v>
      </c>
      <c r="L13616">
        <v>0</v>
      </c>
      <c r="M13616">
        <v>0</v>
      </c>
      <c r="N13616">
        <v>10344.895210000001</v>
      </c>
      <c r="O13616">
        <v>10344.9</v>
      </c>
      <c r="P13616">
        <v>8500</v>
      </c>
      <c r="Q13616">
        <v>1844.9</v>
      </c>
      <c r="R13616">
        <v>0</v>
      </c>
      <c r="S13616">
        <v>0</v>
      </c>
      <c r="T13616">
        <v>0</v>
      </c>
      <c r="U13616" s="1">
        <v>41518</v>
      </c>
      <c r="V13616">
        <v>298.89999999999998</v>
      </c>
      <c r="W13616" s="1">
        <v>42491</v>
      </c>
    </row>
    <row r="13617" spans="1:23" x14ac:dyDescent="0.3">
      <c r="A13617">
        <v>572892</v>
      </c>
      <c r="B13617">
        <v>0</v>
      </c>
      <c r="C13617" s="1">
        <v>35431</v>
      </c>
      <c r="D13617">
        <v>2</v>
      </c>
      <c r="E13617" t="s">
        <v>998</v>
      </c>
      <c r="F13617" t="s">
        <v>998</v>
      </c>
      <c r="G13617">
        <v>7</v>
      </c>
      <c r="H13617">
        <v>0</v>
      </c>
      <c r="I13617">
        <v>12455</v>
      </c>
      <c r="J13617">
        <v>0.72399999999999998</v>
      </c>
      <c r="K13617">
        <v>9</v>
      </c>
      <c r="L13617">
        <v>0</v>
      </c>
      <c r="M13617">
        <v>0</v>
      </c>
      <c r="N13617">
        <v>1852.76</v>
      </c>
      <c r="O13617">
        <v>1852.76</v>
      </c>
      <c r="P13617">
        <v>1095.6500000000001</v>
      </c>
      <c r="Q13617">
        <v>757.11</v>
      </c>
      <c r="R13617">
        <v>0</v>
      </c>
      <c r="S13617">
        <v>0</v>
      </c>
      <c r="T13617">
        <v>0</v>
      </c>
      <c r="U13617" s="1">
        <v>40848</v>
      </c>
      <c r="V13617">
        <v>133.05000000000001</v>
      </c>
      <c r="W13617" s="1">
        <v>42491</v>
      </c>
    </row>
    <row r="13618" spans="1:23" x14ac:dyDescent="0.3">
      <c r="A13618">
        <v>572893</v>
      </c>
      <c r="B13618">
        <v>0</v>
      </c>
      <c r="C13618" s="1">
        <v>37895</v>
      </c>
      <c r="D13618">
        <v>0</v>
      </c>
      <c r="E13618" t="s">
        <v>998</v>
      </c>
      <c r="F13618" t="s">
        <v>998</v>
      </c>
      <c r="G13618">
        <v>7</v>
      </c>
      <c r="H13618">
        <v>0</v>
      </c>
      <c r="I13618">
        <v>2242</v>
      </c>
      <c r="J13618">
        <v>0.73499999999999999</v>
      </c>
      <c r="K13618">
        <v>13</v>
      </c>
      <c r="L13618">
        <v>0</v>
      </c>
      <c r="M13618">
        <v>0</v>
      </c>
      <c r="N13618">
        <v>4479.9648010000001</v>
      </c>
      <c r="O13618">
        <v>4479.96</v>
      </c>
      <c r="P13618">
        <v>4000</v>
      </c>
      <c r="Q13618">
        <v>479.96</v>
      </c>
      <c r="R13618">
        <v>0</v>
      </c>
      <c r="S13618">
        <v>0</v>
      </c>
      <c r="T13618">
        <v>0</v>
      </c>
      <c r="U13618" s="1">
        <v>41518</v>
      </c>
      <c r="V13618">
        <v>127.11</v>
      </c>
      <c r="W13618" s="1">
        <v>41518</v>
      </c>
    </row>
    <row r="13619" spans="1:23" x14ac:dyDescent="0.3">
      <c r="A13619">
        <v>572894</v>
      </c>
      <c r="B13619">
        <v>0</v>
      </c>
      <c r="C13619" s="1">
        <v>38322</v>
      </c>
      <c r="D13619">
        <v>1</v>
      </c>
      <c r="E13619" t="s">
        <v>998</v>
      </c>
      <c r="F13619" t="s">
        <v>998</v>
      </c>
      <c r="G13619">
        <v>12</v>
      </c>
      <c r="H13619">
        <v>0</v>
      </c>
      <c r="I13619">
        <v>1994</v>
      </c>
      <c r="J13619">
        <v>9.7000000000000003E-2</v>
      </c>
      <c r="K13619">
        <v>18</v>
      </c>
      <c r="L13619">
        <v>0</v>
      </c>
      <c r="M13619">
        <v>0</v>
      </c>
      <c r="N13619">
        <v>8911.7796839999992</v>
      </c>
      <c r="O13619">
        <v>8800.3799999999992</v>
      </c>
      <c r="P13619">
        <v>8000</v>
      </c>
      <c r="Q13619">
        <v>911.78</v>
      </c>
      <c r="R13619">
        <v>0</v>
      </c>
      <c r="S13619">
        <v>0</v>
      </c>
      <c r="T13619">
        <v>0</v>
      </c>
      <c r="U13619" s="1">
        <v>41548</v>
      </c>
      <c r="V13619">
        <v>266.95999999999998</v>
      </c>
      <c r="W13619" s="1">
        <v>41518</v>
      </c>
    </row>
    <row r="13620" spans="1:23" x14ac:dyDescent="0.3">
      <c r="A13620">
        <v>572896</v>
      </c>
      <c r="B13620">
        <v>0</v>
      </c>
      <c r="C13620" s="1">
        <v>34394</v>
      </c>
      <c r="D13620">
        <v>1</v>
      </c>
      <c r="E13620" t="s">
        <v>998</v>
      </c>
      <c r="F13620" t="s">
        <v>998</v>
      </c>
      <c r="G13620">
        <v>4</v>
      </c>
      <c r="H13620">
        <v>0</v>
      </c>
      <c r="I13620">
        <v>479</v>
      </c>
      <c r="J13620">
        <v>0.17100000000000001</v>
      </c>
      <c r="K13620">
        <v>5</v>
      </c>
      <c r="L13620">
        <v>0</v>
      </c>
      <c r="M13620">
        <v>0</v>
      </c>
      <c r="N13620">
        <v>905.69</v>
      </c>
      <c r="O13620">
        <v>905.15</v>
      </c>
      <c r="P13620">
        <v>416.21</v>
      </c>
      <c r="Q13620">
        <v>287.77999999999997</v>
      </c>
      <c r="R13620">
        <v>0</v>
      </c>
      <c r="S13620">
        <v>201.7</v>
      </c>
      <c r="T13620">
        <v>70.489999999999995</v>
      </c>
      <c r="U13620" s="1">
        <v>40634</v>
      </c>
      <c r="V13620">
        <v>100.84</v>
      </c>
      <c r="W13620" s="1">
        <v>42491</v>
      </c>
    </row>
    <row r="13621" spans="1:23" x14ac:dyDescent="0.3">
      <c r="A13621">
        <v>572908</v>
      </c>
      <c r="B13621">
        <v>0</v>
      </c>
      <c r="C13621" s="1">
        <v>36982</v>
      </c>
      <c r="D13621">
        <v>0</v>
      </c>
      <c r="E13621" t="s">
        <v>998</v>
      </c>
      <c r="F13621" t="s">
        <v>998</v>
      </c>
      <c r="G13621">
        <v>10</v>
      </c>
      <c r="H13621">
        <v>0</v>
      </c>
      <c r="I13621">
        <v>40752</v>
      </c>
      <c r="J13621">
        <v>0.95</v>
      </c>
      <c r="K13621">
        <v>38</v>
      </c>
      <c r="L13621">
        <v>0</v>
      </c>
      <c r="M13621">
        <v>0</v>
      </c>
      <c r="N13621">
        <v>22459.118910000001</v>
      </c>
      <c r="O13621">
        <v>21398.57</v>
      </c>
      <c r="P13621">
        <v>14999.99</v>
      </c>
      <c r="Q13621">
        <v>7459.13</v>
      </c>
      <c r="R13621">
        <v>0</v>
      </c>
      <c r="S13621">
        <v>0</v>
      </c>
      <c r="T13621">
        <v>0</v>
      </c>
      <c r="U13621" s="1">
        <v>42248</v>
      </c>
      <c r="V13621">
        <v>397.95</v>
      </c>
      <c r="W13621" s="1">
        <v>42491</v>
      </c>
    </row>
    <row r="13622" spans="1:23" x14ac:dyDescent="0.3">
      <c r="A13622">
        <v>572912</v>
      </c>
      <c r="B13622">
        <v>0</v>
      </c>
      <c r="C13622" s="1">
        <v>38838</v>
      </c>
      <c r="D13622">
        <v>1</v>
      </c>
      <c r="E13622" t="s">
        <v>998</v>
      </c>
      <c r="F13622" t="s">
        <v>998</v>
      </c>
      <c r="G13622">
        <v>4</v>
      </c>
      <c r="H13622">
        <v>0</v>
      </c>
      <c r="I13622">
        <v>1339</v>
      </c>
      <c r="J13622">
        <v>0.36199999999999999</v>
      </c>
      <c r="K13622">
        <v>7</v>
      </c>
      <c r="L13622">
        <v>0</v>
      </c>
      <c r="M13622">
        <v>0</v>
      </c>
      <c r="N13622">
        <v>2434.835403</v>
      </c>
      <c r="O13622">
        <v>2434.84</v>
      </c>
      <c r="P13622">
        <v>2000</v>
      </c>
      <c r="Q13622">
        <v>434.19</v>
      </c>
      <c r="R13622">
        <v>0.65</v>
      </c>
      <c r="S13622">
        <v>0</v>
      </c>
      <c r="T13622">
        <v>0</v>
      </c>
      <c r="U13622" s="1">
        <v>41518</v>
      </c>
      <c r="V13622">
        <v>72</v>
      </c>
      <c r="W13622" s="1">
        <v>41518</v>
      </c>
    </row>
    <row r="13623" spans="1:23" x14ac:dyDescent="0.3">
      <c r="A13623">
        <v>572922</v>
      </c>
      <c r="B13623">
        <v>0</v>
      </c>
      <c r="C13623" s="1">
        <v>34121</v>
      </c>
      <c r="D13623">
        <v>0</v>
      </c>
      <c r="E13623" t="s">
        <v>998</v>
      </c>
      <c r="F13623" t="s">
        <v>998</v>
      </c>
      <c r="G13623">
        <v>8</v>
      </c>
      <c r="H13623">
        <v>0</v>
      </c>
      <c r="I13623">
        <v>4904</v>
      </c>
      <c r="J13623">
        <v>5.6000000000000001E-2</v>
      </c>
      <c r="K13623">
        <v>24</v>
      </c>
      <c r="L13623">
        <v>0</v>
      </c>
      <c r="M13623">
        <v>0</v>
      </c>
      <c r="N13623">
        <v>4937.0069819999999</v>
      </c>
      <c r="O13623">
        <v>4607.87</v>
      </c>
      <c r="P13623">
        <v>4500</v>
      </c>
      <c r="Q13623">
        <v>437.01</v>
      </c>
      <c r="R13623">
        <v>0</v>
      </c>
      <c r="S13623">
        <v>0</v>
      </c>
      <c r="T13623">
        <v>0</v>
      </c>
      <c r="U13623" s="1">
        <v>41306</v>
      </c>
      <c r="V13623">
        <v>1083.54</v>
      </c>
      <c r="W13623" s="1">
        <v>41122</v>
      </c>
    </row>
    <row r="13624" spans="1:23" x14ac:dyDescent="0.3">
      <c r="A13624">
        <v>572949</v>
      </c>
      <c r="B13624">
        <v>0</v>
      </c>
      <c r="C13624" s="1">
        <v>38412</v>
      </c>
      <c r="D13624">
        <v>1</v>
      </c>
      <c r="E13624" t="s">
        <v>998</v>
      </c>
      <c r="F13624" t="s">
        <v>998</v>
      </c>
      <c r="G13624">
        <v>3</v>
      </c>
      <c r="H13624">
        <v>0</v>
      </c>
      <c r="I13624">
        <v>151</v>
      </c>
      <c r="J13624">
        <v>8.8999999999999996E-2</v>
      </c>
      <c r="K13624">
        <v>5</v>
      </c>
      <c r="L13624">
        <v>0</v>
      </c>
      <c r="M13624">
        <v>0</v>
      </c>
      <c r="N13624">
        <v>7376.68</v>
      </c>
      <c r="O13624">
        <v>7339.8</v>
      </c>
      <c r="P13624">
        <v>5000</v>
      </c>
      <c r="Q13624">
        <v>2376.6799999999998</v>
      </c>
      <c r="R13624">
        <v>0</v>
      </c>
      <c r="S13624">
        <v>0</v>
      </c>
      <c r="T13624">
        <v>0</v>
      </c>
      <c r="U13624" s="1">
        <v>42005</v>
      </c>
      <c r="V13624">
        <v>1088.19</v>
      </c>
      <c r="W13624" s="1">
        <v>42491</v>
      </c>
    </row>
    <row r="13625" spans="1:23" x14ac:dyDescent="0.3">
      <c r="A13625">
        <v>572970</v>
      </c>
      <c r="B13625">
        <v>0</v>
      </c>
      <c r="C13625" s="1">
        <v>36892</v>
      </c>
      <c r="D13625">
        <v>0</v>
      </c>
      <c r="E13625" t="s">
        <v>998</v>
      </c>
      <c r="F13625" t="s">
        <v>998</v>
      </c>
      <c r="G13625">
        <v>6</v>
      </c>
      <c r="H13625">
        <v>0</v>
      </c>
      <c r="I13625">
        <v>25129</v>
      </c>
      <c r="J13625">
        <v>0.60699999999999998</v>
      </c>
      <c r="K13625">
        <v>16</v>
      </c>
      <c r="L13625">
        <v>0</v>
      </c>
      <c r="M13625">
        <v>0</v>
      </c>
      <c r="N13625">
        <v>24927.14229</v>
      </c>
      <c r="O13625">
        <v>24630.39</v>
      </c>
      <c r="P13625">
        <v>21000</v>
      </c>
      <c r="Q13625">
        <v>3927.14</v>
      </c>
      <c r="R13625">
        <v>0</v>
      </c>
      <c r="S13625">
        <v>0</v>
      </c>
      <c r="T13625">
        <v>0</v>
      </c>
      <c r="U13625" s="1">
        <v>41518</v>
      </c>
      <c r="V13625">
        <v>754.3</v>
      </c>
      <c r="W13625" s="1">
        <v>41518</v>
      </c>
    </row>
    <row r="13626" spans="1:23" x14ac:dyDescent="0.3">
      <c r="A13626">
        <v>572971</v>
      </c>
      <c r="B13626">
        <v>0</v>
      </c>
      <c r="C13626" s="1">
        <v>35065</v>
      </c>
      <c r="D13626">
        <v>2</v>
      </c>
      <c r="E13626" t="s">
        <v>998</v>
      </c>
      <c r="F13626" t="s">
        <v>1051</v>
      </c>
      <c r="G13626">
        <v>12</v>
      </c>
      <c r="H13626">
        <v>1</v>
      </c>
      <c r="I13626">
        <v>3190</v>
      </c>
      <c r="J13626">
        <v>0.63800000000000001</v>
      </c>
      <c r="K13626">
        <v>15</v>
      </c>
      <c r="L13626">
        <v>0</v>
      </c>
      <c r="M13626">
        <v>0</v>
      </c>
      <c r="N13626">
        <v>951.16</v>
      </c>
      <c r="O13626">
        <v>945.9</v>
      </c>
      <c r="P13626">
        <v>358.34</v>
      </c>
      <c r="Q13626">
        <v>401.93</v>
      </c>
      <c r="R13626">
        <v>0</v>
      </c>
      <c r="S13626">
        <v>190.89</v>
      </c>
      <c r="T13626">
        <v>1.81</v>
      </c>
      <c r="U13626" s="1">
        <v>40634</v>
      </c>
      <c r="V13626">
        <v>109.32</v>
      </c>
      <c r="W13626" s="1">
        <v>40787</v>
      </c>
    </row>
    <row r="13627" spans="1:23" x14ac:dyDescent="0.3">
      <c r="A13627">
        <v>572974</v>
      </c>
      <c r="B13627">
        <v>0</v>
      </c>
      <c r="C13627" s="1">
        <v>35400</v>
      </c>
      <c r="D13627">
        <v>0</v>
      </c>
      <c r="E13627" t="s">
        <v>1075</v>
      </c>
      <c r="F13627" t="s">
        <v>998</v>
      </c>
      <c r="G13627">
        <v>8</v>
      </c>
      <c r="H13627">
        <v>0</v>
      </c>
      <c r="I13627">
        <v>8899</v>
      </c>
      <c r="J13627">
        <v>0.84799999999999998</v>
      </c>
      <c r="K13627">
        <v>19</v>
      </c>
      <c r="L13627">
        <v>0</v>
      </c>
      <c r="M13627">
        <v>0</v>
      </c>
      <c r="N13627">
        <v>13366.996730000001</v>
      </c>
      <c r="O13627">
        <v>13367</v>
      </c>
      <c r="P13627">
        <v>10750</v>
      </c>
      <c r="Q13627">
        <v>2617</v>
      </c>
      <c r="R13627">
        <v>0</v>
      </c>
      <c r="S13627">
        <v>0</v>
      </c>
      <c r="T13627">
        <v>0</v>
      </c>
      <c r="U13627" s="1">
        <v>41030</v>
      </c>
      <c r="V13627">
        <v>8364.6299999999992</v>
      </c>
      <c r="W13627" s="1">
        <v>42278</v>
      </c>
    </row>
    <row r="13628" spans="1:23" x14ac:dyDescent="0.3">
      <c r="A13628">
        <v>573005</v>
      </c>
      <c r="B13628">
        <v>0</v>
      </c>
      <c r="C13628" s="1">
        <v>32540</v>
      </c>
      <c r="D13628">
        <v>1</v>
      </c>
      <c r="E13628" t="s">
        <v>998</v>
      </c>
      <c r="F13628" t="s">
        <v>998</v>
      </c>
      <c r="G13628">
        <v>13</v>
      </c>
      <c r="H13628">
        <v>0</v>
      </c>
      <c r="I13628">
        <v>29631</v>
      </c>
      <c r="J13628">
        <v>0.874</v>
      </c>
      <c r="K13628">
        <v>44</v>
      </c>
      <c r="L13628">
        <v>0</v>
      </c>
      <c r="M13628">
        <v>0</v>
      </c>
      <c r="N13628">
        <v>10396.370000000001</v>
      </c>
      <c r="O13628">
        <v>9774.44</v>
      </c>
      <c r="P13628">
        <v>5177.58</v>
      </c>
      <c r="Q13628">
        <v>5218.79</v>
      </c>
      <c r="R13628">
        <v>0</v>
      </c>
      <c r="S13628">
        <v>0</v>
      </c>
      <c r="T13628">
        <v>0</v>
      </c>
      <c r="U13628" s="1">
        <v>41091</v>
      </c>
      <c r="V13628">
        <v>49.98</v>
      </c>
      <c r="W13628" s="1">
        <v>42491</v>
      </c>
    </row>
    <row r="13629" spans="1:23" x14ac:dyDescent="0.3">
      <c r="A13629">
        <v>573020</v>
      </c>
      <c r="B13629">
        <v>0</v>
      </c>
      <c r="C13629" s="1">
        <v>35004</v>
      </c>
      <c r="D13629">
        <v>0</v>
      </c>
      <c r="E13629" t="s">
        <v>998</v>
      </c>
      <c r="F13629" t="s">
        <v>1105</v>
      </c>
      <c r="G13629">
        <v>10</v>
      </c>
      <c r="H13629">
        <v>1</v>
      </c>
      <c r="I13629">
        <v>7216</v>
      </c>
      <c r="J13629">
        <v>0.77600000000000002</v>
      </c>
      <c r="K13629">
        <v>23</v>
      </c>
      <c r="L13629">
        <v>0</v>
      </c>
      <c r="M13629">
        <v>0</v>
      </c>
      <c r="N13629">
        <v>14817.36</v>
      </c>
      <c r="O13629">
        <v>14266.41</v>
      </c>
      <c r="P13629">
        <v>8352.6200000000008</v>
      </c>
      <c r="Q13629">
        <v>5836.43</v>
      </c>
      <c r="R13629">
        <v>0</v>
      </c>
      <c r="S13629">
        <v>628.30999999999995</v>
      </c>
      <c r="T13629">
        <v>6.2830999969999999</v>
      </c>
      <c r="U13629" s="1">
        <v>41883</v>
      </c>
      <c r="V13629">
        <v>150</v>
      </c>
      <c r="W13629" s="1">
        <v>41913</v>
      </c>
    </row>
    <row r="13630" spans="1:23" x14ac:dyDescent="0.3">
      <c r="A13630">
        <v>573051</v>
      </c>
      <c r="B13630">
        <v>0</v>
      </c>
      <c r="C13630" s="1">
        <v>36923</v>
      </c>
      <c r="D13630">
        <v>0</v>
      </c>
      <c r="E13630" t="s">
        <v>998</v>
      </c>
      <c r="F13630" t="s">
        <v>998</v>
      </c>
      <c r="G13630">
        <v>7</v>
      </c>
      <c r="H13630">
        <v>0</v>
      </c>
      <c r="I13630">
        <v>964</v>
      </c>
      <c r="J13630">
        <v>0.13200000000000001</v>
      </c>
      <c r="K13630">
        <v>26</v>
      </c>
      <c r="L13630">
        <v>0</v>
      </c>
      <c r="M13630">
        <v>0</v>
      </c>
      <c r="N13630">
        <v>8976.3748460000006</v>
      </c>
      <c r="O13630">
        <v>8976.3700000000008</v>
      </c>
      <c r="P13630">
        <v>8250</v>
      </c>
      <c r="Q13630">
        <v>726.37</v>
      </c>
      <c r="R13630">
        <v>0</v>
      </c>
      <c r="S13630">
        <v>0</v>
      </c>
      <c r="T13630">
        <v>0</v>
      </c>
      <c r="U13630" s="1">
        <v>40969</v>
      </c>
      <c r="V13630">
        <v>4621.63</v>
      </c>
      <c r="W13630" s="1">
        <v>41334</v>
      </c>
    </row>
    <row r="13631" spans="1:23" x14ac:dyDescent="0.3">
      <c r="A13631">
        <v>573056</v>
      </c>
      <c r="B13631">
        <v>0</v>
      </c>
      <c r="C13631" s="1">
        <v>36161</v>
      </c>
      <c r="D13631">
        <v>0</v>
      </c>
      <c r="E13631" t="s">
        <v>998</v>
      </c>
      <c r="F13631" t="s">
        <v>998</v>
      </c>
      <c r="G13631">
        <v>4</v>
      </c>
      <c r="H13631">
        <v>0</v>
      </c>
      <c r="I13631">
        <v>6037</v>
      </c>
      <c r="J13631">
        <v>0.86199999999999999</v>
      </c>
      <c r="K13631">
        <v>18</v>
      </c>
      <c r="L13631">
        <v>0</v>
      </c>
      <c r="M13631">
        <v>0</v>
      </c>
      <c r="N13631">
        <v>6350.5242390000003</v>
      </c>
      <c r="O13631">
        <v>6244.68</v>
      </c>
      <c r="P13631">
        <v>6000</v>
      </c>
      <c r="Q13631">
        <v>350.52</v>
      </c>
      <c r="R13631">
        <v>0</v>
      </c>
      <c r="S13631">
        <v>0</v>
      </c>
      <c r="T13631">
        <v>0</v>
      </c>
      <c r="U13631" s="1">
        <v>40725</v>
      </c>
      <c r="V13631">
        <v>1789.09</v>
      </c>
      <c r="W13631" s="1">
        <v>40725</v>
      </c>
    </row>
    <row r="13632" spans="1:23" x14ac:dyDescent="0.3">
      <c r="A13632">
        <v>573059</v>
      </c>
      <c r="B13632">
        <v>0</v>
      </c>
      <c r="C13632" s="1">
        <v>35735</v>
      </c>
      <c r="D13632">
        <v>0</v>
      </c>
      <c r="E13632" t="s">
        <v>1059</v>
      </c>
      <c r="F13632" t="s">
        <v>998</v>
      </c>
      <c r="G13632">
        <v>7</v>
      </c>
      <c r="H13632">
        <v>0</v>
      </c>
      <c r="I13632">
        <v>2671</v>
      </c>
      <c r="J13632">
        <v>6.0999999999999999E-2</v>
      </c>
      <c r="K13632">
        <v>26</v>
      </c>
      <c r="L13632">
        <v>0</v>
      </c>
      <c r="M13632">
        <v>0</v>
      </c>
      <c r="N13632">
        <v>15680.190629999999</v>
      </c>
      <c r="O13632">
        <v>15568.19</v>
      </c>
      <c r="P13632">
        <v>14000</v>
      </c>
      <c r="Q13632">
        <v>1680.19</v>
      </c>
      <c r="R13632">
        <v>0</v>
      </c>
      <c r="S13632">
        <v>0</v>
      </c>
      <c r="T13632">
        <v>0</v>
      </c>
      <c r="U13632" s="1">
        <v>41518</v>
      </c>
      <c r="V13632">
        <v>481.84</v>
      </c>
      <c r="W13632" s="1">
        <v>41518</v>
      </c>
    </row>
    <row r="13633" spans="1:23" x14ac:dyDescent="0.3">
      <c r="A13633">
        <v>573077</v>
      </c>
      <c r="B13633">
        <v>0</v>
      </c>
      <c r="C13633" s="1">
        <v>37012</v>
      </c>
      <c r="D13633">
        <v>1</v>
      </c>
      <c r="E13633" t="s">
        <v>998</v>
      </c>
      <c r="F13633" t="s">
        <v>998</v>
      </c>
      <c r="G13633">
        <v>4</v>
      </c>
      <c r="H13633">
        <v>0</v>
      </c>
      <c r="I13633">
        <v>19</v>
      </c>
      <c r="J13633">
        <v>3.0000000000000001E-3</v>
      </c>
      <c r="K13633">
        <v>12</v>
      </c>
      <c r="L13633">
        <v>0</v>
      </c>
      <c r="M13633">
        <v>0</v>
      </c>
      <c r="N13633">
        <v>9007.4048070000008</v>
      </c>
      <c r="O13633">
        <v>9007.4</v>
      </c>
      <c r="P13633">
        <v>8000</v>
      </c>
      <c r="Q13633">
        <v>1007.4</v>
      </c>
      <c r="R13633">
        <v>0</v>
      </c>
      <c r="S13633">
        <v>0</v>
      </c>
      <c r="T13633">
        <v>0</v>
      </c>
      <c r="U13633" s="1">
        <v>41487</v>
      </c>
      <c r="V13633">
        <v>509.43</v>
      </c>
      <c r="W13633" s="1">
        <v>42491</v>
      </c>
    </row>
    <row r="13634" spans="1:23" x14ac:dyDescent="0.3">
      <c r="A13634">
        <v>573092</v>
      </c>
      <c r="B13634">
        <v>0</v>
      </c>
      <c r="C13634" s="1">
        <v>35490</v>
      </c>
      <c r="D13634">
        <v>1</v>
      </c>
      <c r="E13634" t="s">
        <v>998</v>
      </c>
      <c r="F13634" t="s">
        <v>998</v>
      </c>
      <c r="G13634">
        <v>5</v>
      </c>
      <c r="H13634">
        <v>0</v>
      </c>
      <c r="I13634">
        <v>591</v>
      </c>
      <c r="J13634">
        <v>4.1000000000000002E-2</v>
      </c>
      <c r="K13634">
        <v>23</v>
      </c>
      <c r="L13634">
        <v>0</v>
      </c>
      <c r="M13634">
        <v>0</v>
      </c>
      <c r="N13634">
        <v>29442.541229999999</v>
      </c>
      <c r="O13634">
        <v>29226.57</v>
      </c>
      <c r="P13634">
        <v>25000</v>
      </c>
      <c r="Q13634">
        <v>4442.54</v>
      </c>
      <c r="R13634">
        <v>0</v>
      </c>
      <c r="S13634">
        <v>0</v>
      </c>
      <c r="T13634">
        <v>0</v>
      </c>
      <c r="U13634" s="1">
        <v>41395</v>
      </c>
      <c r="V13634">
        <v>4140.3</v>
      </c>
      <c r="W13634" s="1">
        <v>41579</v>
      </c>
    </row>
    <row r="13635" spans="1:23" x14ac:dyDescent="0.3">
      <c r="A13635">
        <v>573115</v>
      </c>
      <c r="B13635">
        <v>0</v>
      </c>
      <c r="C13635" s="1">
        <v>39142</v>
      </c>
      <c r="D13635">
        <v>3</v>
      </c>
      <c r="E13635" t="s">
        <v>1040</v>
      </c>
      <c r="F13635" t="s">
        <v>998</v>
      </c>
      <c r="G13635">
        <v>4</v>
      </c>
      <c r="H13635">
        <v>0</v>
      </c>
      <c r="I13635">
        <v>162</v>
      </c>
      <c r="J13635">
        <v>0.11600000000000001</v>
      </c>
      <c r="K13635">
        <v>5</v>
      </c>
      <c r="L13635">
        <v>0</v>
      </c>
      <c r="M13635">
        <v>0</v>
      </c>
      <c r="N13635">
        <v>1128.01</v>
      </c>
      <c r="O13635">
        <v>1128.01</v>
      </c>
      <c r="P13635">
        <v>432.08</v>
      </c>
      <c r="Q13635">
        <v>577.11</v>
      </c>
      <c r="R13635">
        <v>0</v>
      </c>
      <c r="S13635">
        <v>118.82</v>
      </c>
      <c r="T13635">
        <v>1.2</v>
      </c>
      <c r="U13635" s="1">
        <v>40817</v>
      </c>
      <c r="V13635">
        <v>77.89</v>
      </c>
      <c r="W13635" s="1">
        <v>40969</v>
      </c>
    </row>
    <row r="13636" spans="1:23" x14ac:dyDescent="0.3">
      <c r="A13636">
        <v>573173</v>
      </c>
      <c r="B13636">
        <v>0</v>
      </c>
      <c r="C13636" s="1">
        <v>37165</v>
      </c>
      <c r="D13636">
        <v>0</v>
      </c>
      <c r="E13636" t="s">
        <v>1058</v>
      </c>
      <c r="F13636" t="s">
        <v>998</v>
      </c>
      <c r="G13636">
        <v>4</v>
      </c>
      <c r="H13636">
        <v>0</v>
      </c>
      <c r="I13636">
        <v>8274</v>
      </c>
      <c r="J13636">
        <v>0.93</v>
      </c>
      <c r="K13636">
        <v>7</v>
      </c>
      <c r="L13636">
        <v>0</v>
      </c>
      <c r="M13636">
        <v>0</v>
      </c>
      <c r="N13636">
        <v>2705.62</v>
      </c>
      <c r="O13636">
        <v>2705.62</v>
      </c>
      <c r="P13636">
        <v>1921.02</v>
      </c>
      <c r="Q13636">
        <v>722.98</v>
      </c>
      <c r="R13636">
        <v>0</v>
      </c>
      <c r="S13636">
        <v>61.62</v>
      </c>
      <c r="T13636">
        <v>0.79</v>
      </c>
      <c r="U13636" s="1">
        <v>41183</v>
      </c>
      <c r="V13636">
        <v>105.95</v>
      </c>
      <c r="W13636" s="1">
        <v>41334</v>
      </c>
    </row>
    <row r="13637" spans="1:23" x14ac:dyDescent="0.3">
      <c r="A13637">
        <v>573186</v>
      </c>
      <c r="B13637">
        <v>0</v>
      </c>
      <c r="C13637" s="1">
        <v>34731</v>
      </c>
      <c r="D13637">
        <v>0</v>
      </c>
      <c r="E13637" t="s">
        <v>1011</v>
      </c>
      <c r="F13637" t="s">
        <v>998</v>
      </c>
      <c r="G13637">
        <v>10</v>
      </c>
      <c r="H13637">
        <v>0</v>
      </c>
      <c r="I13637">
        <v>10366</v>
      </c>
      <c r="J13637">
        <v>0.80600000000000005</v>
      </c>
      <c r="K13637">
        <v>29</v>
      </c>
      <c r="L13637">
        <v>0</v>
      </c>
      <c r="M13637">
        <v>0</v>
      </c>
      <c r="N13637">
        <v>19681.95088</v>
      </c>
      <c r="O13637">
        <v>19095.849999999999</v>
      </c>
      <c r="P13637">
        <v>14000</v>
      </c>
      <c r="Q13637">
        <v>5681.95</v>
      </c>
      <c r="R13637">
        <v>0</v>
      </c>
      <c r="S13637">
        <v>0</v>
      </c>
      <c r="T13637">
        <v>0</v>
      </c>
      <c r="U13637" s="1">
        <v>41640</v>
      </c>
      <c r="V13637">
        <v>6328.7</v>
      </c>
      <c r="W13637" s="1">
        <v>42491</v>
      </c>
    </row>
    <row r="13638" spans="1:23" x14ac:dyDescent="0.3">
      <c r="A13638">
        <v>573194</v>
      </c>
      <c r="B13638">
        <v>0</v>
      </c>
      <c r="C13638" s="1">
        <v>36586</v>
      </c>
      <c r="D13638">
        <v>3</v>
      </c>
      <c r="E13638" t="s">
        <v>1048</v>
      </c>
      <c r="F13638" t="s">
        <v>998</v>
      </c>
      <c r="G13638">
        <v>6</v>
      </c>
      <c r="H13638">
        <v>0</v>
      </c>
      <c r="I13638">
        <v>21240</v>
      </c>
      <c r="J13638">
        <v>0.78100000000000003</v>
      </c>
      <c r="K13638">
        <v>16</v>
      </c>
      <c r="L13638">
        <v>0</v>
      </c>
      <c r="M13638">
        <v>0</v>
      </c>
      <c r="N13638">
        <v>17107.361929999999</v>
      </c>
      <c r="O13638">
        <v>16529.62</v>
      </c>
      <c r="P13638">
        <v>12000</v>
      </c>
      <c r="Q13638">
        <v>5107.3599999999997</v>
      </c>
      <c r="R13638">
        <v>0</v>
      </c>
      <c r="S13638">
        <v>0</v>
      </c>
      <c r="T13638">
        <v>0</v>
      </c>
      <c r="U13638" s="1">
        <v>42156</v>
      </c>
      <c r="V13638">
        <v>177.88</v>
      </c>
      <c r="W13638" s="1">
        <v>42491</v>
      </c>
    </row>
    <row r="13639" spans="1:23" x14ac:dyDescent="0.3">
      <c r="A13639">
        <v>573214</v>
      </c>
      <c r="B13639">
        <v>0</v>
      </c>
      <c r="C13639" s="1">
        <v>35796</v>
      </c>
      <c r="D13639">
        <v>0</v>
      </c>
      <c r="E13639" t="s">
        <v>998</v>
      </c>
      <c r="F13639" t="s">
        <v>998</v>
      </c>
      <c r="G13639">
        <v>7</v>
      </c>
      <c r="H13639">
        <v>0</v>
      </c>
      <c r="I13639">
        <v>72033</v>
      </c>
      <c r="J13639">
        <v>0.13700000000000001</v>
      </c>
      <c r="K13639">
        <v>26</v>
      </c>
      <c r="L13639">
        <v>0</v>
      </c>
      <c r="M13639">
        <v>0</v>
      </c>
      <c r="N13639">
        <v>7797.7102219999997</v>
      </c>
      <c r="O13639">
        <v>7797.71</v>
      </c>
      <c r="P13639">
        <v>7000</v>
      </c>
      <c r="Q13639">
        <v>797.71</v>
      </c>
      <c r="R13639">
        <v>0</v>
      </c>
      <c r="S13639">
        <v>0</v>
      </c>
      <c r="T13639">
        <v>0</v>
      </c>
      <c r="U13639" s="1">
        <v>41518</v>
      </c>
      <c r="V13639">
        <v>229.67</v>
      </c>
      <c r="W13639" s="1">
        <v>42309</v>
      </c>
    </row>
    <row r="13640" spans="1:23" x14ac:dyDescent="0.3">
      <c r="A13640">
        <v>573219</v>
      </c>
      <c r="B13640">
        <v>0</v>
      </c>
      <c r="C13640" s="1">
        <v>36008</v>
      </c>
      <c r="D13640">
        <v>1</v>
      </c>
      <c r="E13640" t="s">
        <v>998</v>
      </c>
      <c r="F13640" t="s">
        <v>998</v>
      </c>
      <c r="G13640">
        <v>9</v>
      </c>
      <c r="H13640">
        <v>0</v>
      </c>
      <c r="I13640">
        <v>1298</v>
      </c>
      <c r="J13640">
        <v>8.1000000000000003E-2</v>
      </c>
      <c r="K13640">
        <v>14</v>
      </c>
      <c r="L13640">
        <v>0</v>
      </c>
      <c r="M13640">
        <v>0</v>
      </c>
      <c r="N13640">
        <v>2762.858373</v>
      </c>
      <c r="O13640">
        <v>2762.86</v>
      </c>
      <c r="P13640">
        <v>2500</v>
      </c>
      <c r="Q13640">
        <v>262.86</v>
      </c>
      <c r="R13640">
        <v>0</v>
      </c>
      <c r="S13640">
        <v>0</v>
      </c>
      <c r="T13640">
        <v>0</v>
      </c>
      <c r="U13640" s="1">
        <v>41365</v>
      </c>
      <c r="V13640">
        <v>464.62</v>
      </c>
      <c r="W13640" s="1">
        <v>42461</v>
      </c>
    </row>
    <row r="13641" spans="1:23" x14ac:dyDescent="0.3">
      <c r="A13641">
        <v>573221</v>
      </c>
      <c r="B13641">
        <v>0</v>
      </c>
      <c r="C13641" s="1">
        <v>35034</v>
      </c>
      <c r="D13641">
        <v>0</v>
      </c>
      <c r="E13641" t="s">
        <v>998</v>
      </c>
      <c r="F13641" t="s">
        <v>998</v>
      </c>
      <c r="G13641">
        <v>21</v>
      </c>
      <c r="H13641">
        <v>0</v>
      </c>
      <c r="I13641">
        <v>3998</v>
      </c>
      <c r="J13641">
        <v>3.6999999999999998E-2</v>
      </c>
      <c r="K13641">
        <v>50</v>
      </c>
      <c r="L13641">
        <v>0</v>
      </c>
      <c r="M13641">
        <v>0</v>
      </c>
      <c r="N13641">
        <v>16213.35931</v>
      </c>
      <c r="O13641">
        <v>15921.52</v>
      </c>
      <c r="P13641">
        <v>12500</v>
      </c>
      <c r="Q13641">
        <v>3713.36</v>
      </c>
      <c r="R13641">
        <v>0</v>
      </c>
      <c r="S13641">
        <v>0</v>
      </c>
      <c r="T13641">
        <v>0</v>
      </c>
      <c r="U13641" s="1">
        <v>42248</v>
      </c>
      <c r="V13641">
        <v>276.43</v>
      </c>
      <c r="W13641" s="1">
        <v>42401</v>
      </c>
    </row>
    <row r="13642" spans="1:23" x14ac:dyDescent="0.3">
      <c r="A13642">
        <v>573233</v>
      </c>
      <c r="B13642">
        <v>0</v>
      </c>
      <c r="C13642" s="1">
        <v>37226</v>
      </c>
      <c r="D13642">
        <v>0</v>
      </c>
      <c r="E13642" t="s">
        <v>998</v>
      </c>
      <c r="F13642" t="s">
        <v>998</v>
      </c>
      <c r="G13642">
        <v>9</v>
      </c>
      <c r="H13642">
        <v>0</v>
      </c>
      <c r="I13642">
        <v>8745</v>
      </c>
      <c r="J13642">
        <v>0.52700000000000002</v>
      </c>
      <c r="K13642">
        <v>27</v>
      </c>
      <c r="L13642">
        <v>0</v>
      </c>
      <c r="M13642">
        <v>0</v>
      </c>
      <c r="N13642">
        <v>13802.40387</v>
      </c>
      <c r="O13642">
        <v>13802.4</v>
      </c>
      <c r="P13642">
        <v>12000</v>
      </c>
      <c r="Q13642">
        <v>1802.4</v>
      </c>
      <c r="R13642">
        <v>0</v>
      </c>
      <c r="S13642">
        <v>0</v>
      </c>
      <c r="T13642">
        <v>0</v>
      </c>
      <c r="U13642" s="1">
        <v>41183</v>
      </c>
      <c r="V13642">
        <v>4468.07</v>
      </c>
      <c r="W13642" s="1">
        <v>42248</v>
      </c>
    </row>
    <row r="13643" spans="1:23" x14ac:dyDescent="0.3">
      <c r="A13643">
        <v>573239</v>
      </c>
      <c r="B13643">
        <v>0</v>
      </c>
      <c r="C13643" s="1">
        <v>36130</v>
      </c>
      <c r="D13643">
        <v>1</v>
      </c>
      <c r="E13643" t="s">
        <v>998</v>
      </c>
      <c r="F13643" t="s">
        <v>998</v>
      </c>
      <c r="G13643">
        <v>16</v>
      </c>
      <c r="H13643">
        <v>0</v>
      </c>
      <c r="I13643">
        <v>38836</v>
      </c>
      <c r="J13643">
        <v>0.91600000000000004</v>
      </c>
      <c r="K13643">
        <v>40</v>
      </c>
      <c r="L13643">
        <v>0</v>
      </c>
      <c r="M13643">
        <v>0</v>
      </c>
      <c r="N13643">
        <v>5561.6393879999996</v>
      </c>
      <c r="O13643">
        <v>5526.88</v>
      </c>
      <c r="P13643">
        <v>4000</v>
      </c>
      <c r="Q13643">
        <v>1561.64</v>
      </c>
      <c r="R13643">
        <v>0</v>
      </c>
      <c r="S13643">
        <v>0</v>
      </c>
      <c r="T13643">
        <v>0</v>
      </c>
      <c r="U13643" s="1">
        <v>41548</v>
      </c>
      <c r="V13643">
        <v>2033.51</v>
      </c>
      <c r="W13643" s="1">
        <v>41579</v>
      </c>
    </row>
    <row r="13644" spans="1:23" x14ac:dyDescent="0.3">
      <c r="A13644">
        <v>573265</v>
      </c>
      <c r="B13644">
        <v>0</v>
      </c>
      <c r="C13644" s="1">
        <v>32509</v>
      </c>
      <c r="D13644">
        <v>0</v>
      </c>
      <c r="E13644" t="s">
        <v>1060</v>
      </c>
      <c r="F13644" t="s">
        <v>998</v>
      </c>
      <c r="G13644">
        <v>13</v>
      </c>
      <c r="H13644">
        <v>0</v>
      </c>
      <c r="I13644">
        <v>35783</v>
      </c>
      <c r="J13644">
        <v>0.63900000000000001</v>
      </c>
      <c r="K13644">
        <v>52</v>
      </c>
      <c r="L13644">
        <v>0</v>
      </c>
      <c r="M13644">
        <v>0</v>
      </c>
      <c r="N13644">
        <v>29835.15511</v>
      </c>
      <c r="O13644">
        <v>29815.48</v>
      </c>
      <c r="P13644">
        <v>25000</v>
      </c>
      <c r="Q13644">
        <v>4835.16</v>
      </c>
      <c r="R13644">
        <v>0</v>
      </c>
      <c r="S13644">
        <v>0</v>
      </c>
      <c r="T13644">
        <v>0</v>
      </c>
      <c r="U13644" s="1">
        <v>41518</v>
      </c>
      <c r="V13644">
        <v>902.29</v>
      </c>
      <c r="W13644" s="1">
        <v>42491</v>
      </c>
    </row>
    <row r="13645" spans="1:23" x14ac:dyDescent="0.3">
      <c r="A13645">
        <v>573268</v>
      </c>
      <c r="B13645">
        <v>0</v>
      </c>
      <c r="C13645" s="1">
        <v>35217</v>
      </c>
      <c r="D13645">
        <v>1</v>
      </c>
      <c r="E13645" t="s">
        <v>998</v>
      </c>
      <c r="F13645" t="s">
        <v>998</v>
      </c>
      <c r="G13645">
        <v>18</v>
      </c>
      <c r="H13645">
        <v>0</v>
      </c>
      <c r="I13645">
        <v>12632</v>
      </c>
      <c r="J13645">
        <v>0.158</v>
      </c>
      <c r="K13645">
        <v>38</v>
      </c>
      <c r="L13645">
        <v>0</v>
      </c>
      <c r="M13645">
        <v>0</v>
      </c>
      <c r="N13645">
        <v>5095.1893229999996</v>
      </c>
      <c r="O13645">
        <v>5094.18</v>
      </c>
      <c r="P13645">
        <v>4200</v>
      </c>
      <c r="Q13645">
        <v>895.19</v>
      </c>
      <c r="R13645">
        <v>0</v>
      </c>
      <c r="S13645">
        <v>0</v>
      </c>
      <c r="T13645">
        <v>0</v>
      </c>
      <c r="U13645" s="1">
        <v>42248</v>
      </c>
      <c r="V13645">
        <v>93.46</v>
      </c>
      <c r="W13645" s="1">
        <v>42430</v>
      </c>
    </row>
    <row r="13646" spans="1:23" x14ac:dyDescent="0.3">
      <c r="A13646">
        <v>573275</v>
      </c>
      <c r="B13646">
        <v>1</v>
      </c>
      <c r="C13646" s="1">
        <v>35735</v>
      </c>
      <c r="D13646">
        <v>2</v>
      </c>
      <c r="E13646" t="s">
        <v>1009</v>
      </c>
      <c r="F13646" t="s">
        <v>1087</v>
      </c>
      <c r="G13646">
        <v>8</v>
      </c>
      <c r="H13646">
        <v>1</v>
      </c>
      <c r="I13646">
        <v>8934</v>
      </c>
      <c r="J13646">
        <v>0.69299999999999995</v>
      </c>
      <c r="K13646">
        <v>31</v>
      </c>
      <c r="L13646">
        <v>0</v>
      </c>
      <c r="M13646">
        <v>0</v>
      </c>
      <c r="N13646">
        <v>6607.9890109999997</v>
      </c>
      <c r="O13646">
        <v>6601.5</v>
      </c>
      <c r="P13646">
        <v>4750</v>
      </c>
      <c r="Q13646">
        <v>1857.99</v>
      </c>
      <c r="R13646">
        <v>0</v>
      </c>
      <c r="S13646">
        <v>0</v>
      </c>
      <c r="T13646">
        <v>0</v>
      </c>
      <c r="U13646" s="1">
        <v>41730</v>
      </c>
      <c r="V13646">
        <v>1862.69</v>
      </c>
      <c r="W13646" s="1">
        <v>41730</v>
      </c>
    </row>
    <row r="13647" spans="1:23" x14ac:dyDescent="0.3">
      <c r="A13647">
        <v>573279</v>
      </c>
      <c r="B13647">
        <v>0</v>
      </c>
      <c r="C13647" s="1">
        <v>36161</v>
      </c>
      <c r="D13647">
        <v>0</v>
      </c>
      <c r="E13647" t="s">
        <v>1035</v>
      </c>
      <c r="F13647" t="s">
        <v>998</v>
      </c>
      <c r="G13647">
        <v>6</v>
      </c>
      <c r="H13647">
        <v>0</v>
      </c>
      <c r="I13647">
        <v>555</v>
      </c>
      <c r="J13647">
        <v>4.9000000000000002E-2</v>
      </c>
      <c r="K13647">
        <v>11</v>
      </c>
      <c r="L13647">
        <v>0</v>
      </c>
      <c r="M13647">
        <v>0</v>
      </c>
      <c r="N13647">
        <v>16239.127500000001</v>
      </c>
      <c r="O13647">
        <v>16022.61</v>
      </c>
      <c r="P13647">
        <v>15000</v>
      </c>
      <c r="Q13647">
        <v>1239.1300000000001</v>
      </c>
      <c r="R13647">
        <v>0</v>
      </c>
      <c r="S13647">
        <v>0</v>
      </c>
      <c r="T13647">
        <v>0</v>
      </c>
      <c r="U13647" s="1">
        <v>40725</v>
      </c>
      <c r="V13647">
        <v>11833.51</v>
      </c>
      <c r="W13647" s="1">
        <v>40756</v>
      </c>
    </row>
    <row r="13648" spans="1:23" x14ac:dyDescent="0.3">
      <c r="A13648">
        <v>573283</v>
      </c>
      <c r="B13648">
        <v>0</v>
      </c>
      <c r="C13648" s="1">
        <v>38930</v>
      </c>
      <c r="D13648">
        <v>2</v>
      </c>
      <c r="E13648" t="s">
        <v>998</v>
      </c>
      <c r="F13648" t="s">
        <v>998</v>
      </c>
      <c r="G13648">
        <v>5</v>
      </c>
      <c r="H13648">
        <v>0</v>
      </c>
      <c r="I13648">
        <v>5770</v>
      </c>
      <c r="J13648">
        <v>0.55000000000000004</v>
      </c>
      <c r="K13648">
        <v>5</v>
      </c>
      <c r="L13648">
        <v>0</v>
      </c>
      <c r="M13648">
        <v>0</v>
      </c>
      <c r="N13648">
        <v>9405.300029</v>
      </c>
      <c r="O13648">
        <v>9405.2999999999993</v>
      </c>
      <c r="P13648">
        <v>8000</v>
      </c>
      <c r="Q13648">
        <v>1405.3</v>
      </c>
      <c r="R13648">
        <v>0</v>
      </c>
      <c r="S13648">
        <v>0</v>
      </c>
      <c r="T13648">
        <v>0</v>
      </c>
      <c r="U13648" s="1">
        <v>40817</v>
      </c>
      <c r="V13648">
        <v>7142.42</v>
      </c>
      <c r="W13648" s="1">
        <v>42036</v>
      </c>
    </row>
    <row r="13649" spans="1:23" x14ac:dyDescent="0.3">
      <c r="A13649">
        <v>573291</v>
      </c>
      <c r="B13649">
        <v>0</v>
      </c>
      <c r="C13649" s="1">
        <v>35796</v>
      </c>
      <c r="D13649">
        <v>0</v>
      </c>
      <c r="E13649" t="s">
        <v>998</v>
      </c>
      <c r="F13649" t="s">
        <v>998</v>
      </c>
      <c r="G13649">
        <v>11</v>
      </c>
      <c r="H13649">
        <v>0</v>
      </c>
      <c r="I13649">
        <v>18618</v>
      </c>
      <c r="J13649">
        <v>0.48199999999999998</v>
      </c>
      <c r="K13649">
        <v>23</v>
      </c>
      <c r="L13649">
        <v>0</v>
      </c>
      <c r="M13649">
        <v>0</v>
      </c>
      <c r="N13649">
        <v>14386.320519999999</v>
      </c>
      <c r="O13649">
        <v>14356.96</v>
      </c>
      <c r="P13649">
        <v>12250</v>
      </c>
      <c r="Q13649">
        <v>2136.3200000000002</v>
      </c>
      <c r="R13649">
        <v>0</v>
      </c>
      <c r="S13649">
        <v>0</v>
      </c>
      <c r="T13649">
        <v>0</v>
      </c>
      <c r="U13649" s="1">
        <v>41518</v>
      </c>
      <c r="V13649">
        <v>425.67</v>
      </c>
      <c r="W13649" s="1">
        <v>42401</v>
      </c>
    </row>
    <row r="13650" spans="1:23" x14ac:dyDescent="0.3">
      <c r="A13650">
        <v>573298</v>
      </c>
      <c r="B13650">
        <v>0</v>
      </c>
      <c r="C13650" s="1">
        <v>34881</v>
      </c>
      <c r="D13650">
        <v>0</v>
      </c>
      <c r="E13650" t="s">
        <v>998</v>
      </c>
      <c r="F13650" t="s">
        <v>998</v>
      </c>
      <c r="G13650">
        <v>9</v>
      </c>
      <c r="H13650">
        <v>0</v>
      </c>
      <c r="I13650">
        <v>19930</v>
      </c>
      <c r="J13650">
        <v>0.77200000000000002</v>
      </c>
      <c r="K13650">
        <v>20</v>
      </c>
      <c r="L13650">
        <v>0</v>
      </c>
      <c r="M13650">
        <v>0</v>
      </c>
      <c r="N13650">
        <v>8984.8281900000002</v>
      </c>
      <c r="O13650">
        <v>8423.2800000000007</v>
      </c>
      <c r="P13650">
        <v>8000</v>
      </c>
      <c r="Q13650">
        <v>984.83</v>
      </c>
      <c r="R13650">
        <v>0</v>
      </c>
      <c r="S13650">
        <v>0</v>
      </c>
      <c r="T13650">
        <v>0</v>
      </c>
      <c r="U13650" s="1">
        <v>41365</v>
      </c>
      <c r="V13650">
        <v>1485.32</v>
      </c>
      <c r="W13650" s="1">
        <v>41944</v>
      </c>
    </row>
    <row r="13651" spans="1:23" x14ac:dyDescent="0.3">
      <c r="A13651">
        <v>573354</v>
      </c>
      <c r="B13651">
        <v>0</v>
      </c>
      <c r="C13651" s="1">
        <v>36923</v>
      </c>
      <c r="D13651">
        <v>3</v>
      </c>
      <c r="E13651" t="s">
        <v>998</v>
      </c>
      <c r="F13651" t="s">
        <v>998</v>
      </c>
      <c r="G13651">
        <v>19</v>
      </c>
      <c r="H13651">
        <v>0</v>
      </c>
      <c r="I13651">
        <v>1450</v>
      </c>
      <c r="J13651">
        <v>1.2E-2</v>
      </c>
      <c r="K13651">
        <v>48</v>
      </c>
      <c r="L13651">
        <v>0</v>
      </c>
      <c r="M13651">
        <v>0</v>
      </c>
      <c r="N13651">
        <v>2247.21</v>
      </c>
      <c r="O13651">
        <v>2235.98</v>
      </c>
      <c r="P13651">
        <v>1509.91</v>
      </c>
      <c r="Q13651">
        <v>350.87</v>
      </c>
      <c r="R13651">
        <v>0</v>
      </c>
      <c r="S13651">
        <v>386.43</v>
      </c>
      <c r="T13651">
        <v>3.96</v>
      </c>
      <c r="U13651" s="1">
        <v>40603</v>
      </c>
      <c r="V13651">
        <v>311.11</v>
      </c>
      <c r="W13651" s="1">
        <v>40725</v>
      </c>
    </row>
    <row r="13652" spans="1:23" x14ac:dyDescent="0.3">
      <c r="A13652">
        <v>573357</v>
      </c>
      <c r="B13652">
        <v>0</v>
      </c>
      <c r="C13652" s="1">
        <v>38626</v>
      </c>
      <c r="D13652">
        <v>0</v>
      </c>
      <c r="E13652" t="s">
        <v>998</v>
      </c>
      <c r="F13652" t="s">
        <v>998</v>
      </c>
      <c r="G13652">
        <v>9</v>
      </c>
      <c r="H13652">
        <v>0</v>
      </c>
      <c r="I13652">
        <v>2140</v>
      </c>
      <c r="J13652">
        <v>0.35899999999999999</v>
      </c>
      <c r="K13652">
        <v>10</v>
      </c>
      <c r="L13652">
        <v>0</v>
      </c>
      <c r="M13652">
        <v>0</v>
      </c>
      <c r="N13652">
        <v>7046.4120190000003</v>
      </c>
      <c r="O13652">
        <v>7017.05</v>
      </c>
      <c r="P13652">
        <v>6000</v>
      </c>
      <c r="Q13652">
        <v>1046.4100000000001</v>
      </c>
      <c r="R13652">
        <v>0</v>
      </c>
      <c r="S13652">
        <v>0</v>
      </c>
      <c r="T13652">
        <v>0</v>
      </c>
      <c r="U13652" s="1">
        <v>41518</v>
      </c>
      <c r="V13652">
        <v>212.67</v>
      </c>
      <c r="W13652" s="1">
        <v>41518</v>
      </c>
    </row>
    <row r="13653" spans="1:23" x14ac:dyDescent="0.3">
      <c r="A13653">
        <v>573363</v>
      </c>
      <c r="B13653">
        <v>0</v>
      </c>
      <c r="C13653" s="1">
        <v>30773</v>
      </c>
      <c r="D13653">
        <v>1</v>
      </c>
      <c r="E13653" t="s">
        <v>998</v>
      </c>
      <c r="F13653" t="s">
        <v>998</v>
      </c>
      <c r="G13653">
        <v>18</v>
      </c>
      <c r="H13653">
        <v>0</v>
      </c>
      <c r="I13653">
        <v>2103</v>
      </c>
      <c r="J13653">
        <v>0.02</v>
      </c>
      <c r="K13653">
        <v>36</v>
      </c>
      <c r="L13653">
        <v>0</v>
      </c>
      <c r="M13653">
        <v>0</v>
      </c>
      <c r="N13653">
        <v>5569.7542670000003</v>
      </c>
      <c r="O13653">
        <v>5569.75</v>
      </c>
      <c r="P13653">
        <v>5000</v>
      </c>
      <c r="Q13653">
        <v>569.75</v>
      </c>
      <c r="R13653">
        <v>0</v>
      </c>
      <c r="S13653">
        <v>0</v>
      </c>
      <c r="T13653">
        <v>0</v>
      </c>
      <c r="U13653" s="1">
        <v>41518</v>
      </c>
      <c r="V13653">
        <v>163.26</v>
      </c>
      <c r="W13653" s="1">
        <v>41518</v>
      </c>
    </row>
    <row r="13654" spans="1:23" x14ac:dyDescent="0.3">
      <c r="A13654">
        <v>573368</v>
      </c>
      <c r="B13654">
        <v>0</v>
      </c>
      <c r="C13654" s="1">
        <v>35431</v>
      </c>
      <c r="D13654">
        <v>0</v>
      </c>
      <c r="E13654" t="s">
        <v>998</v>
      </c>
      <c r="F13654" t="s">
        <v>998</v>
      </c>
      <c r="G13654">
        <v>6</v>
      </c>
      <c r="H13654">
        <v>0</v>
      </c>
      <c r="I13654">
        <v>6200</v>
      </c>
      <c r="J13654">
        <v>0.26700000000000002</v>
      </c>
      <c r="K13654">
        <v>18</v>
      </c>
      <c r="L13654">
        <v>0</v>
      </c>
      <c r="M13654">
        <v>0</v>
      </c>
      <c r="N13654">
        <v>12422.39754</v>
      </c>
      <c r="O13654">
        <v>12422.4</v>
      </c>
      <c r="P13654">
        <v>12000</v>
      </c>
      <c r="Q13654">
        <v>422.4</v>
      </c>
      <c r="R13654">
        <v>0</v>
      </c>
      <c r="S13654">
        <v>0</v>
      </c>
      <c r="T13654">
        <v>0</v>
      </c>
      <c r="U13654" s="1">
        <v>40603</v>
      </c>
      <c r="V13654">
        <v>10563.4</v>
      </c>
      <c r="W13654" s="1">
        <v>40603</v>
      </c>
    </row>
    <row r="13655" spans="1:23" x14ac:dyDescent="0.3">
      <c r="A13655">
        <v>573415</v>
      </c>
      <c r="B13655">
        <v>0</v>
      </c>
      <c r="C13655" s="1">
        <v>33756</v>
      </c>
      <c r="D13655">
        <v>0</v>
      </c>
      <c r="E13655" t="s">
        <v>1067</v>
      </c>
      <c r="F13655" t="s">
        <v>998</v>
      </c>
      <c r="G13655">
        <v>5</v>
      </c>
      <c r="H13655">
        <v>0</v>
      </c>
      <c r="I13655">
        <v>8981</v>
      </c>
      <c r="J13655">
        <v>0.81599999999999995</v>
      </c>
      <c r="K13655">
        <v>22</v>
      </c>
      <c r="L13655">
        <v>0</v>
      </c>
      <c r="M13655">
        <v>0</v>
      </c>
      <c r="N13655">
        <v>11941.09</v>
      </c>
      <c r="O13655">
        <v>11941.09</v>
      </c>
      <c r="P13655">
        <v>9669.52</v>
      </c>
      <c r="Q13655">
        <v>2226.1</v>
      </c>
      <c r="R13655">
        <v>0</v>
      </c>
      <c r="S13655">
        <v>45.47</v>
      </c>
      <c r="T13655">
        <v>0.45469999999999999</v>
      </c>
      <c r="U13655" s="1">
        <v>41518</v>
      </c>
      <c r="V13655">
        <v>45.35</v>
      </c>
      <c r="W13655" s="1">
        <v>41760</v>
      </c>
    </row>
    <row r="13656" spans="1:23" x14ac:dyDescent="0.3">
      <c r="A13656">
        <v>573418</v>
      </c>
      <c r="B13656">
        <v>0</v>
      </c>
      <c r="C13656" s="1">
        <v>35462</v>
      </c>
      <c r="D13656">
        <v>0</v>
      </c>
      <c r="E13656" t="s">
        <v>998</v>
      </c>
      <c r="F13656" t="s">
        <v>998</v>
      </c>
      <c r="G13656">
        <v>5</v>
      </c>
      <c r="H13656">
        <v>0</v>
      </c>
      <c r="I13656">
        <v>8998</v>
      </c>
      <c r="J13656">
        <v>0.35599999999999998</v>
      </c>
      <c r="K13656">
        <v>18</v>
      </c>
      <c r="L13656">
        <v>0</v>
      </c>
      <c r="M13656">
        <v>0</v>
      </c>
      <c r="N13656">
        <v>17496.33886</v>
      </c>
      <c r="O13656">
        <v>17496.34</v>
      </c>
      <c r="P13656">
        <v>15000</v>
      </c>
      <c r="Q13656">
        <v>2496.34</v>
      </c>
      <c r="R13656">
        <v>0</v>
      </c>
      <c r="S13656">
        <v>0</v>
      </c>
      <c r="T13656">
        <v>0</v>
      </c>
      <c r="U13656" s="1">
        <v>41306</v>
      </c>
      <c r="V13656">
        <v>3824.68</v>
      </c>
      <c r="W13656" s="1">
        <v>41334</v>
      </c>
    </row>
    <row r="13657" spans="1:23" x14ac:dyDescent="0.3">
      <c r="A13657">
        <v>573443</v>
      </c>
      <c r="B13657">
        <v>0</v>
      </c>
      <c r="C13657" s="1">
        <v>37104</v>
      </c>
      <c r="D13657">
        <v>2</v>
      </c>
      <c r="E13657" t="s">
        <v>998</v>
      </c>
      <c r="F13657" t="s">
        <v>998</v>
      </c>
      <c r="G13657">
        <v>11</v>
      </c>
      <c r="H13657">
        <v>0</v>
      </c>
      <c r="I13657">
        <v>6567</v>
      </c>
      <c r="J13657">
        <v>0.34899999999999998</v>
      </c>
      <c r="K13657">
        <v>27</v>
      </c>
      <c r="L13657">
        <v>0</v>
      </c>
      <c r="M13657">
        <v>0</v>
      </c>
      <c r="N13657">
        <v>18558.262139999999</v>
      </c>
      <c r="O13657">
        <v>17984.16</v>
      </c>
      <c r="P13657">
        <v>16000</v>
      </c>
      <c r="Q13657">
        <v>2558.2600000000002</v>
      </c>
      <c r="R13657">
        <v>0</v>
      </c>
      <c r="S13657">
        <v>0</v>
      </c>
      <c r="T13657">
        <v>0</v>
      </c>
      <c r="U13657" s="1">
        <v>40940</v>
      </c>
      <c r="V13657">
        <v>13080.02</v>
      </c>
      <c r="W13657" s="1">
        <v>40940</v>
      </c>
    </row>
    <row r="13658" spans="1:23" x14ac:dyDescent="0.3">
      <c r="A13658">
        <v>573459</v>
      </c>
      <c r="B13658">
        <v>0</v>
      </c>
      <c r="C13658" s="1">
        <v>34213</v>
      </c>
      <c r="D13658">
        <v>3</v>
      </c>
      <c r="E13658" t="s">
        <v>998</v>
      </c>
      <c r="F13658" t="s">
        <v>998</v>
      </c>
      <c r="G13658">
        <v>13</v>
      </c>
      <c r="H13658">
        <v>0</v>
      </c>
      <c r="I13658">
        <v>3409</v>
      </c>
      <c r="J13658">
        <v>0.09</v>
      </c>
      <c r="K13658">
        <v>45</v>
      </c>
      <c r="L13658">
        <v>0</v>
      </c>
      <c r="M13658">
        <v>0</v>
      </c>
      <c r="N13658">
        <v>10522.91288</v>
      </c>
      <c r="O13658">
        <v>10412.15</v>
      </c>
      <c r="P13658">
        <v>9500</v>
      </c>
      <c r="Q13658">
        <v>1022.91</v>
      </c>
      <c r="R13658">
        <v>0</v>
      </c>
      <c r="S13658">
        <v>0</v>
      </c>
      <c r="T13658">
        <v>0</v>
      </c>
      <c r="U13658" s="1">
        <v>41518</v>
      </c>
      <c r="V13658">
        <v>333.47</v>
      </c>
      <c r="W13658" s="1">
        <v>42401</v>
      </c>
    </row>
    <row r="13659" spans="1:23" x14ac:dyDescent="0.3">
      <c r="A13659">
        <v>573480</v>
      </c>
      <c r="B13659">
        <v>0</v>
      </c>
      <c r="C13659" s="1">
        <v>36831</v>
      </c>
      <c r="D13659">
        <v>1</v>
      </c>
      <c r="E13659" t="s">
        <v>998</v>
      </c>
      <c r="F13659" t="s">
        <v>998</v>
      </c>
      <c r="G13659">
        <v>8</v>
      </c>
      <c r="H13659">
        <v>0</v>
      </c>
      <c r="I13659">
        <v>19951</v>
      </c>
      <c r="J13659">
        <v>0.57999999999999996</v>
      </c>
      <c r="K13659">
        <v>26</v>
      </c>
      <c r="L13659">
        <v>0</v>
      </c>
      <c r="M13659">
        <v>0</v>
      </c>
      <c r="N13659">
        <v>18113.01052</v>
      </c>
      <c r="O13659">
        <v>17830</v>
      </c>
      <c r="P13659">
        <v>16000</v>
      </c>
      <c r="Q13659">
        <v>2113.0100000000002</v>
      </c>
      <c r="R13659">
        <v>0</v>
      </c>
      <c r="S13659">
        <v>0</v>
      </c>
      <c r="T13659">
        <v>0</v>
      </c>
      <c r="U13659" s="1">
        <v>41000</v>
      </c>
      <c r="V13659">
        <v>8737.61</v>
      </c>
      <c r="W13659" s="1">
        <v>41000</v>
      </c>
    </row>
    <row r="13660" spans="1:23" x14ac:dyDescent="0.3">
      <c r="A13660">
        <v>573515</v>
      </c>
      <c r="B13660">
        <v>0</v>
      </c>
      <c r="C13660" s="1">
        <v>38018</v>
      </c>
      <c r="D13660">
        <v>3</v>
      </c>
      <c r="E13660" t="s">
        <v>998</v>
      </c>
      <c r="F13660" t="s">
        <v>998</v>
      </c>
      <c r="G13660">
        <v>8</v>
      </c>
      <c r="H13660">
        <v>0</v>
      </c>
      <c r="I13660">
        <v>2936</v>
      </c>
      <c r="J13660">
        <v>0.28199999999999997</v>
      </c>
      <c r="K13660">
        <v>17</v>
      </c>
      <c r="L13660">
        <v>0</v>
      </c>
      <c r="M13660">
        <v>0</v>
      </c>
      <c r="N13660">
        <v>18840.880659999999</v>
      </c>
      <c r="O13660">
        <v>17045.11</v>
      </c>
      <c r="P13660">
        <v>16000</v>
      </c>
      <c r="Q13660">
        <v>2840.89</v>
      </c>
      <c r="R13660">
        <v>0</v>
      </c>
      <c r="S13660">
        <v>0</v>
      </c>
      <c r="T13660">
        <v>0</v>
      </c>
      <c r="U13660" s="1">
        <v>40817</v>
      </c>
      <c r="V13660">
        <v>14024.86</v>
      </c>
      <c r="W13660" s="1">
        <v>42491</v>
      </c>
    </row>
    <row r="13661" spans="1:23" x14ac:dyDescent="0.3">
      <c r="A13661">
        <v>573552</v>
      </c>
      <c r="B13661">
        <v>0</v>
      </c>
      <c r="C13661" s="1">
        <v>37622</v>
      </c>
      <c r="D13661">
        <v>0</v>
      </c>
      <c r="E13661" t="s">
        <v>998</v>
      </c>
      <c r="F13661" t="s">
        <v>1114</v>
      </c>
      <c r="G13661">
        <v>6</v>
      </c>
      <c r="H13661">
        <v>1</v>
      </c>
      <c r="I13661">
        <v>8146</v>
      </c>
      <c r="J13661">
        <v>0.627</v>
      </c>
      <c r="K13661">
        <v>9</v>
      </c>
      <c r="L13661">
        <v>0</v>
      </c>
      <c r="M13661">
        <v>0</v>
      </c>
      <c r="N13661">
        <v>5935.0516530000004</v>
      </c>
      <c r="O13661">
        <v>5935.05</v>
      </c>
      <c r="P13661">
        <v>5000</v>
      </c>
      <c r="Q13661">
        <v>935.05</v>
      </c>
      <c r="R13661">
        <v>0</v>
      </c>
      <c r="S13661">
        <v>0</v>
      </c>
      <c r="T13661">
        <v>0</v>
      </c>
      <c r="U13661" s="1">
        <v>41518</v>
      </c>
      <c r="V13661">
        <v>180.96</v>
      </c>
      <c r="W13661" s="1">
        <v>41518</v>
      </c>
    </row>
    <row r="13662" spans="1:23" x14ac:dyDescent="0.3">
      <c r="A13662">
        <v>573555</v>
      </c>
      <c r="B13662">
        <v>0</v>
      </c>
      <c r="C13662" s="1">
        <v>32994</v>
      </c>
      <c r="D13662">
        <v>1</v>
      </c>
      <c r="E13662" t="s">
        <v>999</v>
      </c>
      <c r="F13662" t="s">
        <v>998</v>
      </c>
      <c r="G13662">
        <v>7</v>
      </c>
      <c r="H13662">
        <v>0</v>
      </c>
      <c r="I13662">
        <v>0</v>
      </c>
      <c r="J13662">
        <v>0</v>
      </c>
      <c r="K13662">
        <v>25</v>
      </c>
      <c r="L13662">
        <v>0</v>
      </c>
      <c r="M13662">
        <v>0</v>
      </c>
      <c r="N13662">
        <v>6757.1344250000002</v>
      </c>
      <c r="O13662">
        <v>6757.13</v>
      </c>
      <c r="P13662">
        <v>6000</v>
      </c>
      <c r="Q13662">
        <v>757.13</v>
      </c>
      <c r="R13662">
        <v>0</v>
      </c>
      <c r="S13662">
        <v>0</v>
      </c>
      <c r="T13662">
        <v>0</v>
      </c>
      <c r="U13662" s="1">
        <v>41518</v>
      </c>
      <c r="V13662">
        <v>197.18</v>
      </c>
      <c r="W13662" s="1">
        <v>41518</v>
      </c>
    </row>
    <row r="13663" spans="1:23" x14ac:dyDescent="0.3">
      <c r="A13663">
        <v>573569</v>
      </c>
      <c r="B13663">
        <v>0</v>
      </c>
      <c r="C13663" s="1">
        <v>33390</v>
      </c>
      <c r="D13663">
        <v>1</v>
      </c>
      <c r="E13663" t="s">
        <v>1043</v>
      </c>
      <c r="F13663" t="s">
        <v>998</v>
      </c>
      <c r="G13663">
        <v>9</v>
      </c>
      <c r="H13663">
        <v>0</v>
      </c>
      <c r="I13663">
        <v>8707</v>
      </c>
      <c r="J13663">
        <v>0.39600000000000002</v>
      </c>
      <c r="K13663">
        <v>23</v>
      </c>
      <c r="L13663">
        <v>0</v>
      </c>
      <c r="M13663">
        <v>0</v>
      </c>
      <c r="N13663">
        <v>5169.8213889999997</v>
      </c>
      <c r="O13663">
        <v>5143.97</v>
      </c>
      <c r="P13663">
        <v>5000</v>
      </c>
      <c r="Q13663">
        <v>169.82</v>
      </c>
      <c r="R13663">
        <v>0</v>
      </c>
      <c r="S13663">
        <v>0</v>
      </c>
      <c r="T13663">
        <v>0</v>
      </c>
      <c r="U13663" s="1">
        <v>40575</v>
      </c>
      <c r="V13663">
        <v>3.91</v>
      </c>
      <c r="W13663" s="1">
        <v>42095</v>
      </c>
    </row>
    <row r="13664" spans="1:23" x14ac:dyDescent="0.3">
      <c r="A13664">
        <v>573573</v>
      </c>
      <c r="B13664">
        <v>0</v>
      </c>
      <c r="C13664" s="1">
        <v>34881</v>
      </c>
      <c r="D13664">
        <v>0</v>
      </c>
      <c r="E13664" t="s">
        <v>998</v>
      </c>
      <c r="F13664" t="s">
        <v>998</v>
      </c>
      <c r="G13664">
        <v>7</v>
      </c>
      <c r="H13664">
        <v>0</v>
      </c>
      <c r="I13664">
        <v>3421</v>
      </c>
      <c r="J13664">
        <v>0.253</v>
      </c>
      <c r="K13664">
        <v>15</v>
      </c>
      <c r="L13664">
        <v>0</v>
      </c>
      <c r="M13664">
        <v>0</v>
      </c>
      <c r="N13664">
        <v>11261.95983</v>
      </c>
      <c r="O13664">
        <v>11261.96</v>
      </c>
      <c r="P13664">
        <v>10000</v>
      </c>
      <c r="Q13664">
        <v>1261.96</v>
      </c>
      <c r="R13664">
        <v>0</v>
      </c>
      <c r="S13664">
        <v>0</v>
      </c>
      <c r="T13664">
        <v>0</v>
      </c>
      <c r="U13664" s="1">
        <v>41518</v>
      </c>
      <c r="V13664">
        <v>329.07</v>
      </c>
      <c r="W13664" s="1">
        <v>41821</v>
      </c>
    </row>
    <row r="13665" spans="1:23" x14ac:dyDescent="0.3">
      <c r="A13665">
        <v>573575</v>
      </c>
      <c r="B13665">
        <v>0</v>
      </c>
      <c r="C13665" s="1">
        <v>38261</v>
      </c>
      <c r="D13665">
        <v>0</v>
      </c>
      <c r="E13665" t="s">
        <v>998</v>
      </c>
      <c r="F13665" t="s">
        <v>998</v>
      </c>
      <c r="G13665">
        <v>9</v>
      </c>
      <c r="H13665">
        <v>0</v>
      </c>
      <c r="I13665">
        <v>5720</v>
      </c>
      <c r="J13665">
        <v>0.81699999999999995</v>
      </c>
      <c r="K13665">
        <v>10</v>
      </c>
      <c r="L13665">
        <v>0</v>
      </c>
      <c r="M13665">
        <v>0</v>
      </c>
      <c r="N13665">
        <v>2373.9597359999998</v>
      </c>
      <c r="O13665">
        <v>2373.96</v>
      </c>
      <c r="P13665">
        <v>2000</v>
      </c>
      <c r="Q13665">
        <v>373.96</v>
      </c>
      <c r="R13665">
        <v>0</v>
      </c>
      <c r="S13665">
        <v>0</v>
      </c>
      <c r="T13665">
        <v>0</v>
      </c>
      <c r="U13665" s="1">
        <v>41518</v>
      </c>
      <c r="V13665">
        <v>71.010000000000005</v>
      </c>
      <c r="W13665" s="1">
        <v>42095</v>
      </c>
    </row>
    <row r="13666" spans="1:23" x14ac:dyDescent="0.3">
      <c r="A13666">
        <v>573580</v>
      </c>
      <c r="B13666">
        <v>0</v>
      </c>
      <c r="C13666" s="1">
        <v>37865</v>
      </c>
      <c r="D13666">
        <v>3</v>
      </c>
      <c r="E13666" t="s">
        <v>998</v>
      </c>
      <c r="F13666" t="s">
        <v>998</v>
      </c>
      <c r="G13666">
        <v>7</v>
      </c>
      <c r="H13666">
        <v>0</v>
      </c>
      <c r="I13666">
        <v>7577</v>
      </c>
      <c r="J13666">
        <v>0.505</v>
      </c>
      <c r="K13666">
        <v>9</v>
      </c>
      <c r="L13666">
        <v>0</v>
      </c>
      <c r="M13666">
        <v>0</v>
      </c>
      <c r="N13666">
        <v>4505.3342570000004</v>
      </c>
      <c r="O13666">
        <v>4505.33</v>
      </c>
      <c r="P13666">
        <v>4000</v>
      </c>
      <c r="Q13666">
        <v>505.33</v>
      </c>
      <c r="R13666">
        <v>0</v>
      </c>
      <c r="S13666">
        <v>0</v>
      </c>
      <c r="T13666">
        <v>0</v>
      </c>
      <c r="U13666" s="1">
        <v>41548</v>
      </c>
      <c r="V13666">
        <v>132.93</v>
      </c>
      <c r="W13666" s="1">
        <v>41760</v>
      </c>
    </row>
    <row r="13667" spans="1:23" x14ac:dyDescent="0.3">
      <c r="A13667">
        <v>573591</v>
      </c>
      <c r="B13667">
        <v>0</v>
      </c>
      <c r="C13667" s="1">
        <v>34547</v>
      </c>
      <c r="D13667">
        <v>3</v>
      </c>
      <c r="E13667" t="s">
        <v>1011</v>
      </c>
      <c r="F13667" t="s">
        <v>998</v>
      </c>
      <c r="G13667">
        <v>9</v>
      </c>
      <c r="H13667">
        <v>0</v>
      </c>
      <c r="I13667">
        <v>17535</v>
      </c>
      <c r="J13667">
        <v>0.80100000000000005</v>
      </c>
      <c r="K13667">
        <v>35</v>
      </c>
      <c r="L13667">
        <v>0</v>
      </c>
      <c r="M13667">
        <v>0</v>
      </c>
      <c r="N13667">
        <v>24956.525529999999</v>
      </c>
      <c r="O13667">
        <v>23644.400000000001</v>
      </c>
      <c r="P13667">
        <v>24250</v>
      </c>
      <c r="Q13667">
        <v>706.53</v>
      </c>
      <c r="R13667">
        <v>0</v>
      </c>
      <c r="S13667">
        <v>0</v>
      </c>
      <c r="T13667">
        <v>0</v>
      </c>
      <c r="U13667" s="1">
        <v>40544</v>
      </c>
      <c r="V13667">
        <v>6.21</v>
      </c>
      <c r="W13667" s="1">
        <v>42491</v>
      </c>
    </row>
    <row r="13668" spans="1:23" x14ac:dyDescent="0.3">
      <c r="A13668">
        <v>573608</v>
      </c>
      <c r="B13668">
        <v>0</v>
      </c>
      <c r="C13668" s="1">
        <v>36800</v>
      </c>
      <c r="D13668">
        <v>0</v>
      </c>
      <c r="E13668" t="s">
        <v>1083</v>
      </c>
      <c r="F13668" t="s">
        <v>998</v>
      </c>
      <c r="G13668">
        <v>9</v>
      </c>
      <c r="H13668">
        <v>0</v>
      </c>
      <c r="I13668">
        <v>16480</v>
      </c>
      <c r="J13668">
        <v>0.433</v>
      </c>
      <c r="K13668">
        <v>15</v>
      </c>
      <c r="L13668">
        <v>0</v>
      </c>
      <c r="M13668">
        <v>0</v>
      </c>
      <c r="N13668">
        <v>13940.641879999999</v>
      </c>
      <c r="O13668">
        <v>13882.56</v>
      </c>
      <c r="P13668">
        <v>12000</v>
      </c>
      <c r="Q13668">
        <v>1940.64</v>
      </c>
      <c r="R13668">
        <v>0</v>
      </c>
      <c r="S13668">
        <v>0</v>
      </c>
      <c r="T13668">
        <v>0</v>
      </c>
      <c r="U13668" s="1">
        <v>41244</v>
      </c>
      <c r="V13668">
        <v>3784.68</v>
      </c>
      <c r="W13668" s="1">
        <v>41244</v>
      </c>
    </row>
    <row r="13669" spans="1:23" x14ac:dyDescent="0.3">
      <c r="A13669">
        <v>573638</v>
      </c>
      <c r="B13669">
        <v>2</v>
      </c>
      <c r="C13669" s="1">
        <v>37742</v>
      </c>
      <c r="D13669">
        <v>1</v>
      </c>
      <c r="E13669" t="s">
        <v>1050</v>
      </c>
      <c r="F13669" t="s">
        <v>998</v>
      </c>
      <c r="G13669">
        <v>7</v>
      </c>
      <c r="H13669">
        <v>0</v>
      </c>
      <c r="I13669">
        <v>9526</v>
      </c>
      <c r="J13669">
        <v>0.73199999999999998</v>
      </c>
      <c r="K13669">
        <v>18</v>
      </c>
      <c r="L13669">
        <v>0</v>
      </c>
      <c r="M13669">
        <v>0</v>
      </c>
      <c r="N13669">
        <v>12248.47805</v>
      </c>
      <c r="O13669">
        <v>12240.65</v>
      </c>
      <c r="P13669">
        <v>10000</v>
      </c>
      <c r="Q13669">
        <v>2248.48</v>
      </c>
      <c r="R13669">
        <v>0</v>
      </c>
      <c r="S13669">
        <v>0</v>
      </c>
      <c r="T13669">
        <v>0</v>
      </c>
      <c r="U13669" s="1">
        <v>41153</v>
      </c>
      <c r="V13669">
        <v>4231.38</v>
      </c>
      <c r="W13669" s="1">
        <v>41153</v>
      </c>
    </row>
    <row r="13670" spans="1:23" x14ac:dyDescent="0.3">
      <c r="A13670">
        <v>573675</v>
      </c>
      <c r="B13670">
        <v>0</v>
      </c>
      <c r="C13670" s="1">
        <v>35065</v>
      </c>
      <c r="D13670">
        <v>2</v>
      </c>
      <c r="E13670" t="s">
        <v>998</v>
      </c>
      <c r="F13670" t="s">
        <v>998</v>
      </c>
      <c r="G13670">
        <v>11</v>
      </c>
      <c r="H13670">
        <v>0</v>
      </c>
      <c r="I13670">
        <v>29792</v>
      </c>
      <c r="J13670">
        <v>0.48099999999999998</v>
      </c>
      <c r="K13670">
        <v>24</v>
      </c>
      <c r="L13670">
        <v>0</v>
      </c>
      <c r="M13670">
        <v>0</v>
      </c>
      <c r="N13670">
        <v>13192.47</v>
      </c>
      <c r="O13670">
        <v>12664.79</v>
      </c>
      <c r="P13670">
        <v>10000</v>
      </c>
      <c r="Q13670">
        <v>3192.47</v>
      </c>
      <c r="R13670">
        <v>0</v>
      </c>
      <c r="S13670">
        <v>0</v>
      </c>
      <c r="T13670">
        <v>0</v>
      </c>
      <c r="U13670" s="1">
        <v>42248</v>
      </c>
      <c r="V13670">
        <v>277.92</v>
      </c>
      <c r="W13670" s="1">
        <v>42248</v>
      </c>
    </row>
    <row r="13671" spans="1:23" x14ac:dyDescent="0.3">
      <c r="A13671">
        <v>573680</v>
      </c>
      <c r="B13671">
        <v>0</v>
      </c>
      <c r="C13671" s="1">
        <v>37288</v>
      </c>
      <c r="D13671">
        <v>3</v>
      </c>
      <c r="E13671" t="s">
        <v>998</v>
      </c>
      <c r="F13671" t="s">
        <v>998</v>
      </c>
      <c r="G13671">
        <v>9</v>
      </c>
      <c r="H13671">
        <v>0</v>
      </c>
      <c r="I13671">
        <v>19331</v>
      </c>
      <c r="J13671">
        <v>0.495</v>
      </c>
      <c r="K13671">
        <v>26</v>
      </c>
      <c r="L13671">
        <v>0</v>
      </c>
      <c r="M13671">
        <v>0</v>
      </c>
      <c r="N13671">
        <v>17491.524799999999</v>
      </c>
      <c r="O13671">
        <v>15715.04</v>
      </c>
      <c r="P13671">
        <v>16000</v>
      </c>
      <c r="Q13671">
        <v>1491.52</v>
      </c>
      <c r="R13671">
        <v>0</v>
      </c>
      <c r="S13671">
        <v>0</v>
      </c>
      <c r="T13671">
        <v>0</v>
      </c>
      <c r="U13671" s="1">
        <v>40725</v>
      </c>
      <c r="V13671">
        <v>14308</v>
      </c>
      <c r="W13671" s="1">
        <v>40725</v>
      </c>
    </row>
    <row r="13672" spans="1:23" x14ac:dyDescent="0.3">
      <c r="A13672">
        <v>573683</v>
      </c>
      <c r="B13672">
        <v>0</v>
      </c>
      <c r="C13672" s="1">
        <v>31260</v>
      </c>
      <c r="D13672">
        <v>1</v>
      </c>
      <c r="E13672" t="s">
        <v>1047</v>
      </c>
      <c r="F13672" t="s">
        <v>998</v>
      </c>
      <c r="G13672">
        <v>12</v>
      </c>
      <c r="H13672">
        <v>0</v>
      </c>
      <c r="I13672">
        <v>9322</v>
      </c>
      <c r="J13672">
        <v>0.153</v>
      </c>
      <c r="K13672">
        <v>29</v>
      </c>
      <c r="L13672">
        <v>0</v>
      </c>
      <c r="M13672">
        <v>0</v>
      </c>
      <c r="N13672">
        <v>18676.671880000002</v>
      </c>
      <c r="O13672">
        <v>18530.759999999998</v>
      </c>
      <c r="P13672">
        <v>16000</v>
      </c>
      <c r="Q13672">
        <v>2676.67</v>
      </c>
      <c r="R13672">
        <v>0</v>
      </c>
      <c r="S13672">
        <v>0</v>
      </c>
      <c r="T13672">
        <v>0</v>
      </c>
      <c r="U13672" s="1">
        <v>41456</v>
      </c>
      <c r="V13672">
        <v>1560.55</v>
      </c>
      <c r="W13672" s="1">
        <v>41487</v>
      </c>
    </row>
    <row r="13673" spans="1:23" x14ac:dyDescent="0.3">
      <c r="A13673">
        <v>573735</v>
      </c>
      <c r="B13673">
        <v>0</v>
      </c>
      <c r="C13673" s="1">
        <v>33329</v>
      </c>
      <c r="D13673">
        <v>0</v>
      </c>
      <c r="E13673" t="s">
        <v>1056</v>
      </c>
      <c r="F13673" t="s">
        <v>998</v>
      </c>
      <c r="G13673">
        <v>12</v>
      </c>
      <c r="H13673">
        <v>0</v>
      </c>
      <c r="I13673">
        <v>29771</v>
      </c>
      <c r="J13673">
        <v>0.80800000000000005</v>
      </c>
      <c r="K13673">
        <v>31</v>
      </c>
      <c r="L13673">
        <v>0</v>
      </c>
      <c r="M13673">
        <v>0</v>
      </c>
      <c r="N13673">
        <v>13895.91</v>
      </c>
      <c r="O13673">
        <v>13303.23</v>
      </c>
      <c r="P13673">
        <v>10000</v>
      </c>
      <c r="Q13673">
        <v>3895.91</v>
      </c>
      <c r="R13673">
        <v>0</v>
      </c>
      <c r="S13673">
        <v>0</v>
      </c>
      <c r="T13673">
        <v>0</v>
      </c>
      <c r="U13673" s="1">
        <v>42036</v>
      </c>
      <c r="V13673">
        <v>1811.38</v>
      </c>
      <c r="W13673" s="1">
        <v>42461</v>
      </c>
    </row>
    <row r="13674" spans="1:23" x14ac:dyDescent="0.3">
      <c r="A13674">
        <v>573742</v>
      </c>
      <c r="B13674">
        <v>0</v>
      </c>
      <c r="C13674" s="1">
        <v>36739</v>
      </c>
      <c r="D13674">
        <v>1</v>
      </c>
      <c r="E13674" t="s">
        <v>1028</v>
      </c>
      <c r="F13674" t="s">
        <v>998</v>
      </c>
      <c r="G13674">
        <v>8</v>
      </c>
      <c r="H13674">
        <v>0</v>
      </c>
      <c r="I13674">
        <v>2876</v>
      </c>
      <c r="J13674">
        <v>0.82199999999999995</v>
      </c>
      <c r="K13674">
        <v>11</v>
      </c>
      <c r="L13674">
        <v>0</v>
      </c>
      <c r="M13674">
        <v>0</v>
      </c>
      <c r="N13674">
        <v>12517.39314</v>
      </c>
      <c r="O13674">
        <v>12517.39</v>
      </c>
      <c r="P13674">
        <v>10000</v>
      </c>
      <c r="Q13674">
        <v>2517.39</v>
      </c>
      <c r="R13674">
        <v>0</v>
      </c>
      <c r="S13674">
        <v>0</v>
      </c>
      <c r="T13674">
        <v>0</v>
      </c>
      <c r="U13674" s="1">
        <v>41518</v>
      </c>
      <c r="V13674">
        <v>391.92</v>
      </c>
      <c r="W13674" s="1">
        <v>42491</v>
      </c>
    </row>
    <row r="13675" spans="1:23" x14ac:dyDescent="0.3">
      <c r="A13675">
        <v>573773</v>
      </c>
      <c r="B13675">
        <v>0</v>
      </c>
      <c r="C13675" s="1">
        <v>36220</v>
      </c>
      <c r="D13675">
        <v>0</v>
      </c>
      <c r="E13675" t="s">
        <v>1005</v>
      </c>
      <c r="F13675" t="s">
        <v>998</v>
      </c>
      <c r="G13675">
        <v>3</v>
      </c>
      <c r="H13675">
        <v>0</v>
      </c>
      <c r="I13675">
        <v>2940</v>
      </c>
      <c r="J13675">
        <v>0.34599999999999997</v>
      </c>
      <c r="K13675">
        <v>9</v>
      </c>
      <c r="L13675">
        <v>0</v>
      </c>
      <c r="M13675">
        <v>0</v>
      </c>
      <c r="N13675">
        <v>6759.4144930000002</v>
      </c>
      <c r="O13675">
        <v>6759.41</v>
      </c>
      <c r="P13675">
        <v>5400</v>
      </c>
      <c r="Q13675">
        <v>1359.41</v>
      </c>
      <c r="R13675">
        <v>0</v>
      </c>
      <c r="S13675">
        <v>0</v>
      </c>
      <c r="T13675">
        <v>0</v>
      </c>
      <c r="U13675" s="1">
        <v>41518</v>
      </c>
      <c r="V13675">
        <v>213.37</v>
      </c>
      <c r="W13675" s="1">
        <v>41518</v>
      </c>
    </row>
    <row r="13676" spans="1:23" x14ac:dyDescent="0.3">
      <c r="A13676">
        <v>573788</v>
      </c>
      <c r="B13676">
        <v>0</v>
      </c>
      <c r="C13676" s="1">
        <v>38322</v>
      </c>
      <c r="D13676">
        <v>2</v>
      </c>
      <c r="E13676" t="s">
        <v>998</v>
      </c>
      <c r="F13676" t="s">
        <v>998</v>
      </c>
      <c r="G13676">
        <v>7</v>
      </c>
      <c r="H13676">
        <v>0</v>
      </c>
      <c r="I13676">
        <v>30884</v>
      </c>
      <c r="J13676">
        <v>0.94399999999999995</v>
      </c>
      <c r="K13676">
        <v>10</v>
      </c>
      <c r="L13676">
        <v>0</v>
      </c>
      <c r="M13676">
        <v>0</v>
      </c>
      <c r="N13676">
        <v>8921.1299999999992</v>
      </c>
      <c r="O13676">
        <v>7596.69</v>
      </c>
      <c r="P13676">
        <v>8097.82</v>
      </c>
      <c r="Q13676">
        <v>811.45</v>
      </c>
      <c r="R13676">
        <v>0</v>
      </c>
      <c r="S13676">
        <v>11.86</v>
      </c>
      <c r="T13676">
        <v>1.7</v>
      </c>
      <c r="U13676" s="1">
        <v>41030</v>
      </c>
      <c r="V13676">
        <v>26.11</v>
      </c>
      <c r="W13676" s="1">
        <v>41183</v>
      </c>
    </row>
    <row r="13677" spans="1:23" x14ac:dyDescent="0.3">
      <c r="A13677">
        <v>573794</v>
      </c>
      <c r="B13677">
        <v>0</v>
      </c>
      <c r="C13677" s="1">
        <v>33664</v>
      </c>
      <c r="D13677">
        <v>0</v>
      </c>
      <c r="E13677" t="s">
        <v>998</v>
      </c>
      <c r="F13677" t="s">
        <v>998</v>
      </c>
      <c r="G13677">
        <v>6</v>
      </c>
      <c r="H13677">
        <v>0</v>
      </c>
      <c r="I13677">
        <v>17072</v>
      </c>
      <c r="J13677">
        <v>0.93300000000000005</v>
      </c>
      <c r="K13677">
        <v>8</v>
      </c>
      <c r="L13677">
        <v>0</v>
      </c>
      <c r="M13677">
        <v>0</v>
      </c>
      <c r="N13677">
        <v>11096.437320000001</v>
      </c>
      <c r="O13677">
        <v>11096.44</v>
      </c>
      <c r="P13677">
        <v>8000</v>
      </c>
      <c r="Q13677">
        <v>3096.44</v>
      </c>
      <c r="R13677">
        <v>0</v>
      </c>
      <c r="S13677">
        <v>0</v>
      </c>
      <c r="T13677">
        <v>0</v>
      </c>
      <c r="U13677" s="1">
        <v>41821</v>
      </c>
      <c r="V13677">
        <v>1565.54</v>
      </c>
      <c r="W13677" s="1">
        <v>42491</v>
      </c>
    </row>
    <row r="13678" spans="1:23" x14ac:dyDescent="0.3">
      <c r="A13678">
        <v>573795</v>
      </c>
      <c r="B13678">
        <v>0</v>
      </c>
      <c r="C13678" s="1">
        <v>37226</v>
      </c>
      <c r="D13678">
        <v>0</v>
      </c>
      <c r="E13678" t="s">
        <v>998</v>
      </c>
      <c r="F13678" t="s">
        <v>998</v>
      </c>
      <c r="G13678">
        <v>18</v>
      </c>
      <c r="H13678">
        <v>0</v>
      </c>
      <c r="I13678">
        <v>14271</v>
      </c>
      <c r="J13678">
        <v>0.377</v>
      </c>
      <c r="K13678">
        <v>31</v>
      </c>
      <c r="L13678">
        <v>0</v>
      </c>
      <c r="M13678">
        <v>0</v>
      </c>
      <c r="N13678">
        <v>12431.323179999999</v>
      </c>
      <c r="O13678">
        <v>12431.32</v>
      </c>
      <c r="P13678">
        <v>10000</v>
      </c>
      <c r="Q13678">
        <v>2431.3200000000002</v>
      </c>
      <c r="R13678">
        <v>0</v>
      </c>
      <c r="S13678">
        <v>0</v>
      </c>
      <c r="T13678">
        <v>0</v>
      </c>
      <c r="U13678" s="1">
        <v>41518</v>
      </c>
      <c r="V13678">
        <v>365.68</v>
      </c>
      <c r="W13678" s="1">
        <v>41518</v>
      </c>
    </row>
    <row r="13679" spans="1:23" x14ac:dyDescent="0.3">
      <c r="A13679">
        <v>573817</v>
      </c>
      <c r="B13679">
        <v>0</v>
      </c>
      <c r="C13679" s="1">
        <v>35612</v>
      </c>
      <c r="D13679">
        <v>2</v>
      </c>
      <c r="E13679" t="s">
        <v>998</v>
      </c>
      <c r="F13679" t="s">
        <v>998</v>
      </c>
      <c r="G13679">
        <v>5</v>
      </c>
      <c r="H13679">
        <v>0</v>
      </c>
      <c r="I13679">
        <v>10842</v>
      </c>
      <c r="J13679">
        <v>0.51600000000000001</v>
      </c>
      <c r="K13679">
        <v>24</v>
      </c>
      <c r="L13679">
        <v>0</v>
      </c>
      <c r="M13679">
        <v>0</v>
      </c>
      <c r="N13679">
        <v>6341.96</v>
      </c>
      <c r="O13679">
        <v>5767.14</v>
      </c>
      <c r="P13679">
        <v>3699.28</v>
      </c>
      <c r="Q13679">
        <v>2642.68</v>
      </c>
      <c r="R13679">
        <v>0</v>
      </c>
      <c r="S13679">
        <v>0</v>
      </c>
      <c r="T13679">
        <v>0</v>
      </c>
      <c r="U13679" s="1">
        <v>40969</v>
      </c>
      <c r="V13679">
        <v>202.41</v>
      </c>
      <c r="W13679" s="1">
        <v>42491</v>
      </c>
    </row>
    <row r="13680" spans="1:23" x14ac:dyDescent="0.3">
      <c r="A13680">
        <v>573819</v>
      </c>
      <c r="B13680">
        <v>1</v>
      </c>
      <c r="C13680" s="1">
        <v>39295</v>
      </c>
      <c r="D13680">
        <v>2</v>
      </c>
      <c r="E13680" t="s">
        <v>1072</v>
      </c>
      <c r="F13680" t="s">
        <v>998</v>
      </c>
      <c r="G13680">
        <v>3</v>
      </c>
      <c r="H13680">
        <v>0</v>
      </c>
      <c r="I13680">
        <v>393</v>
      </c>
      <c r="J13680">
        <v>0.30199999999999999</v>
      </c>
      <c r="K13680">
        <v>4</v>
      </c>
      <c r="L13680">
        <v>0</v>
      </c>
      <c r="M13680">
        <v>0</v>
      </c>
      <c r="N13680">
        <v>7772.1468070000001</v>
      </c>
      <c r="O13680">
        <v>7772.15</v>
      </c>
      <c r="P13680">
        <v>5600</v>
      </c>
      <c r="Q13680">
        <v>2172.15</v>
      </c>
      <c r="R13680">
        <v>0</v>
      </c>
      <c r="S13680">
        <v>0</v>
      </c>
      <c r="T13680">
        <v>0</v>
      </c>
      <c r="U13680" s="1">
        <v>41426</v>
      </c>
      <c r="V13680">
        <v>3281.39</v>
      </c>
      <c r="W13680" s="1">
        <v>41456</v>
      </c>
    </row>
    <row r="13681" spans="1:23" x14ac:dyDescent="0.3">
      <c r="A13681">
        <v>573837</v>
      </c>
      <c r="B13681">
        <v>0</v>
      </c>
      <c r="C13681" s="1">
        <v>33848</v>
      </c>
      <c r="D13681">
        <v>3</v>
      </c>
      <c r="E13681" t="s">
        <v>998</v>
      </c>
      <c r="F13681" t="s">
        <v>998</v>
      </c>
      <c r="G13681">
        <v>10</v>
      </c>
      <c r="H13681">
        <v>0</v>
      </c>
      <c r="I13681">
        <v>55142</v>
      </c>
      <c r="J13681">
        <v>0.45800000000000002</v>
      </c>
      <c r="K13681">
        <v>24</v>
      </c>
      <c r="L13681">
        <v>0</v>
      </c>
      <c r="M13681">
        <v>0</v>
      </c>
      <c r="N13681">
        <v>10025.64133</v>
      </c>
      <c r="O13681">
        <v>10025.64</v>
      </c>
      <c r="P13681">
        <v>9000</v>
      </c>
      <c r="Q13681">
        <v>1025.6400000000001</v>
      </c>
      <c r="R13681">
        <v>0</v>
      </c>
      <c r="S13681">
        <v>0</v>
      </c>
      <c r="T13681">
        <v>0</v>
      </c>
      <c r="U13681" s="1">
        <v>41518</v>
      </c>
      <c r="V13681">
        <v>297.25</v>
      </c>
      <c r="W13681" s="1">
        <v>41518</v>
      </c>
    </row>
    <row r="13682" spans="1:23" x14ac:dyDescent="0.3">
      <c r="A13682">
        <v>573841</v>
      </c>
      <c r="B13682">
        <v>0</v>
      </c>
      <c r="C13682" s="1">
        <v>38261</v>
      </c>
      <c r="D13682">
        <v>1</v>
      </c>
      <c r="E13682" t="s">
        <v>998</v>
      </c>
      <c r="F13682" t="s">
        <v>998</v>
      </c>
      <c r="G13682">
        <v>6</v>
      </c>
      <c r="H13682">
        <v>0</v>
      </c>
      <c r="I13682">
        <v>7003</v>
      </c>
      <c r="J13682">
        <v>0.86499999999999999</v>
      </c>
      <c r="K13682">
        <v>13</v>
      </c>
      <c r="L13682">
        <v>0</v>
      </c>
      <c r="M13682">
        <v>0</v>
      </c>
      <c r="N13682">
        <v>10808.54304</v>
      </c>
      <c r="O13682">
        <v>10779.33</v>
      </c>
      <c r="P13682">
        <v>9250</v>
      </c>
      <c r="Q13682">
        <v>1558.54</v>
      </c>
      <c r="R13682">
        <v>0</v>
      </c>
      <c r="S13682">
        <v>0</v>
      </c>
      <c r="T13682">
        <v>0</v>
      </c>
      <c r="U13682" s="1">
        <v>41334</v>
      </c>
      <c r="V13682">
        <v>2077.0300000000002</v>
      </c>
      <c r="W13682" s="1">
        <v>41944</v>
      </c>
    </row>
    <row r="13683" spans="1:23" x14ac:dyDescent="0.3">
      <c r="A13683">
        <v>573861</v>
      </c>
      <c r="B13683">
        <v>1</v>
      </c>
      <c r="C13683" s="1">
        <v>30834</v>
      </c>
      <c r="D13683">
        <v>1</v>
      </c>
      <c r="E13683" t="s">
        <v>1066</v>
      </c>
      <c r="F13683" t="s">
        <v>998</v>
      </c>
      <c r="G13683">
        <v>17</v>
      </c>
      <c r="H13683">
        <v>0</v>
      </c>
      <c r="I13683">
        <v>81047</v>
      </c>
      <c r="J13683">
        <v>0.19500000000000001</v>
      </c>
      <c r="K13683">
        <v>29</v>
      </c>
      <c r="L13683">
        <v>0</v>
      </c>
      <c r="M13683">
        <v>0</v>
      </c>
      <c r="N13683">
        <v>7840.0808260000003</v>
      </c>
      <c r="O13683">
        <v>7840.08</v>
      </c>
      <c r="P13683">
        <v>7000</v>
      </c>
      <c r="Q13683">
        <v>840.08</v>
      </c>
      <c r="R13683">
        <v>0</v>
      </c>
      <c r="S13683">
        <v>0</v>
      </c>
      <c r="T13683">
        <v>0</v>
      </c>
      <c r="U13683" s="1">
        <v>41518</v>
      </c>
      <c r="V13683">
        <v>241.33</v>
      </c>
      <c r="W13683" s="1">
        <v>41518</v>
      </c>
    </row>
    <row r="13684" spans="1:23" x14ac:dyDescent="0.3">
      <c r="A13684">
        <v>573871</v>
      </c>
      <c r="B13684">
        <v>0</v>
      </c>
      <c r="C13684" s="1">
        <v>36800</v>
      </c>
      <c r="D13684">
        <v>4</v>
      </c>
      <c r="E13684" t="s">
        <v>998</v>
      </c>
      <c r="F13684" t="s">
        <v>998</v>
      </c>
      <c r="G13684">
        <v>20</v>
      </c>
      <c r="H13684">
        <v>0</v>
      </c>
      <c r="I13684">
        <v>14430</v>
      </c>
      <c r="J13684">
        <v>0.26500000000000001</v>
      </c>
      <c r="K13684">
        <v>45</v>
      </c>
      <c r="L13684">
        <v>0</v>
      </c>
      <c r="M13684">
        <v>0</v>
      </c>
      <c r="N13684">
        <v>13714.39264</v>
      </c>
      <c r="O13684">
        <v>13114.39</v>
      </c>
      <c r="P13684">
        <v>12000</v>
      </c>
      <c r="Q13684">
        <v>1714.39</v>
      </c>
      <c r="R13684">
        <v>0</v>
      </c>
      <c r="S13684">
        <v>0</v>
      </c>
      <c r="T13684">
        <v>0</v>
      </c>
      <c r="U13684" s="1">
        <v>41640</v>
      </c>
      <c r="V13684">
        <v>407.28</v>
      </c>
      <c r="W13684" s="1">
        <v>41640</v>
      </c>
    </row>
    <row r="13685" spans="1:23" x14ac:dyDescent="0.3">
      <c r="A13685">
        <v>573874</v>
      </c>
      <c r="B13685">
        <v>1</v>
      </c>
      <c r="C13685" s="1">
        <v>31809</v>
      </c>
      <c r="D13685">
        <v>0</v>
      </c>
      <c r="E13685" t="s">
        <v>1014</v>
      </c>
      <c r="F13685" t="s">
        <v>998</v>
      </c>
      <c r="G13685">
        <v>9</v>
      </c>
      <c r="H13685">
        <v>0</v>
      </c>
      <c r="I13685">
        <v>35061</v>
      </c>
      <c r="J13685">
        <v>0.94199999999999995</v>
      </c>
      <c r="K13685">
        <v>30</v>
      </c>
      <c r="L13685">
        <v>0</v>
      </c>
      <c r="M13685">
        <v>0</v>
      </c>
      <c r="N13685">
        <v>6888.6873880000003</v>
      </c>
      <c r="O13685">
        <v>6888.69</v>
      </c>
      <c r="P13685">
        <v>5600</v>
      </c>
      <c r="Q13685">
        <v>1288.69</v>
      </c>
      <c r="R13685">
        <v>0</v>
      </c>
      <c r="S13685">
        <v>0</v>
      </c>
      <c r="T13685">
        <v>0</v>
      </c>
      <c r="U13685" s="1">
        <v>41518</v>
      </c>
      <c r="V13685">
        <v>201.62</v>
      </c>
      <c r="W13685" s="1">
        <v>41518</v>
      </c>
    </row>
    <row r="13686" spans="1:23" x14ac:dyDescent="0.3">
      <c r="A13686">
        <v>573882</v>
      </c>
      <c r="B13686">
        <v>0</v>
      </c>
      <c r="C13686" s="1">
        <v>34669</v>
      </c>
      <c r="D13686">
        <v>0</v>
      </c>
      <c r="E13686" t="s">
        <v>998</v>
      </c>
      <c r="F13686" t="s">
        <v>998</v>
      </c>
      <c r="G13686">
        <v>8</v>
      </c>
      <c r="H13686">
        <v>0</v>
      </c>
      <c r="I13686">
        <v>3419</v>
      </c>
      <c r="J13686">
        <v>8.5999999999999993E-2</v>
      </c>
      <c r="K13686">
        <v>19</v>
      </c>
      <c r="L13686">
        <v>0</v>
      </c>
      <c r="M13686">
        <v>0</v>
      </c>
      <c r="N13686">
        <v>8307.6178110000001</v>
      </c>
      <c r="O13686">
        <v>8307.6200000000008</v>
      </c>
      <c r="P13686">
        <v>7500</v>
      </c>
      <c r="Q13686">
        <v>807.62</v>
      </c>
      <c r="R13686">
        <v>0</v>
      </c>
      <c r="S13686">
        <v>0</v>
      </c>
      <c r="T13686">
        <v>0</v>
      </c>
      <c r="U13686" s="1">
        <v>41518</v>
      </c>
      <c r="V13686">
        <v>268.14999999999998</v>
      </c>
      <c r="W13686" s="1">
        <v>42401</v>
      </c>
    </row>
    <row r="13687" spans="1:23" x14ac:dyDescent="0.3">
      <c r="A13687">
        <v>573883</v>
      </c>
      <c r="B13687">
        <v>0</v>
      </c>
      <c r="C13687" s="1">
        <v>34029</v>
      </c>
      <c r="D13687">
        <v>3</v>
      </c>
      <c r="E13687" t="s">
        <v>998</v>
      </c>
      <c r="F13687" t="s">
        <v>998</v>
      </c>
      <c r="G13687">
        <v>4</v>
      </c>
      <c r="H13687">
        <v>0</v>
      </c>
      <c r="I13687">
        <v>1803</v>
      </c>
      <c r="J13687">
        <v>0.36099999999999999</v>
      </c>
      <c r="K13687">
        <v>28</v>
      </c>
      <c r="L13687">
        <v>0</v>
      </c>
      <c r="M13687">
        <v>0</v>
      </c>
      <c r="N13687">
        <v>5600.0258530000001</v>
      </c>
      <c r="O13687">
        <v>5600.03</v>
      </c>
      <c r="P13687">
        <v>5000</v>
      </c>
      <c r="Q13687">
        <v>600.03</v>
      </c>
      <c r="R13687">
        <v>0</v>
      </c>
      <c r="S13687">
        <v>0</v>
      </c>
      <c r="T13687">
        <v>0</v>
      </c>
      <c r="U13687" s="1">
        <v>41518</v>
      </c>
      <c r="V13687">
        <v>168.85</v>
      </c>
      <c r="W13687" s="1">
        <v>42491</v>
      </c>
    </row>
    <row r="13688" spans="1:23" x14ac:dyDescent="0.3">
      <c r="A13688">
        <v>573912</v>
      </c>
      <c r="B13688">
        <v>0</v>
      </c>
      <c r="C13688" s="1">
        <v>38261</v>
      </c>
      <c r="D13688">
        <v>0</v>
      </c>
      <c r="E13688" t="s">
        <v>998</v>
      </c>
      <c r="F13688" t="s">
        <v>998</v>
      </c>
      <c r="G13688">
        <v>13</v>
      </c>
      <c r="H13688">
        <v>0</v>
      </c>
      <c r="I13688">
        <v>1645</v>
      </c>
      <c r="J13688">
        <v>0.498</v>
      </c>
      <c r="K13688">
        <v>13</v>
      </c>
      <c r="L13688">
        <v>0</v>
      </c>
      <c r="M13688">
        <v>0</v>
      </c>
      <c r="N13688">
        <v>7105.8195900000001</v>
      </c>
      <c r="O13688">
        <v>7076.21</v>
      </c>
      <c r="P13688">
        <v>6000</v>
      </c>
      <c r="Q13688">
        <v>1105.82</v>
      </c>
      <c r="R13688">
        <v>0</v>
      </c>
      <c r="S13688">
        <v>0</v>
      </c>
      <c r="T13688">
        <v>0</v>
      </c>
      <c r="U13688" s="1">
        <v>41306</v>
      </c>
      <c r="V13688">
        <v>1463.44</v>
      </c>
      <c r="W13688" s="1">
        <v>42461</v>
      </c>
    </row>
    <row r="13689" spans="1:23" x14ac:dyDescent="0.3">
      <c r="A13689">
        <v>573916</v>
      </c>
      <c r="B13689">
        <v>0</v>
      </c>
      <c r="C13689" s="1">
        <v>33298</v>
      </c>
      <c r="D13689">
        <v>2</v>
      </c>
      <c r="E13689" t="s">
        <v>998</v>
      </c>
      <c r="F13689" t="s">
        <v>998</v>
      </c>
      <c r="G13689">
        <v>10</v>
      </c>
      <c r="H13689">
        <v>0</v>
      </c>
      <c r="I13689">
        <v>44602</v>
      </c>
      <c r="J13689">
        <v>0.79300000000000004</v>
      </c>
      <c r="K13689">
        <v>31</v>
      </c>
      <c r="L13689">
        <v>0</v>
      </c>
      <c r="M13689">
        <v>0</v>
      </c>
      <c r="N13689">
        <v>36078.96746</v>
      </c>
      <c r="O13689">
        <v>35508.519999999997</v>
      </c>
      <c r="P13689">
        <v>25000</v>
      </c>
      <c r="Q13689">
        <v>11078.97</v>
      </c>
      <c r="R13689">
        <v>0</v>
      </c>
      <c r="S13689">
        <v>0</v>
      </c>
      <c r="T13689">
        <v>0</v>
      </c>
      <c r="U13689" s="1">
        <v>41671</v>
      </c>
      <c r="V13689">
        <v>7741.7</v>
      </c>
      <c r="W13689" s="1">
        <v>42217</v>
      </c>
    </row>
    <row r="13690" spans="1:23" x14ac:dyDescent="0.3">
      <c r="A13690">
        <v>573944</v>
      </c>
      <c r="B13690">
        <v>0</v>
      </c>
      <c r="C13690" s="1">
        <v>35217</v>
      </c>
      <c r="D13690">
        <v>0</v>
      </c>
      <c r="E13690" t="s">
        <v>998</v>
      </c>
      <c r="F13690" t="s">
        <v>998</v>
      </c>
      <c r="G13690">
        <v>11</v>
      </c>
      <c r="H13690">
        <v>0</v>
      </c>
      <c r="I13690">
        <v>28327</v>
      </c>
      <c r="J13690">
        <v>0.308</v>
      </c>
      <c r="K13690">
        <v>28</v>
      </c>
      <c r="L13690">
        <v>0</v>
      </c>
      <c r="M13690">
        <v>0</v>
      </c>
      <c r="N13690">
        <v>22151.339220000002</v>
      </c>
      <c r="O13690">
        <v>22012.89</v>
      </c>
      <c r="P13690">
        <v>20000</v>
      </c>
      <c r="Q13690">
        <v>2151.34</v>
      </c>
      <c r="R13690">
        <v>0</v>
      </c>
      <c r="S13690">
        <v>0</v>
      </c>
      <c r="T13690">
        <v>0</v>
      </c>
      <c r="U13690" s="1">
        <v>41244</v>
      </c>
      <c r="V13690">
        <v>404.79</v>
      </c>
      <c r="W13690" s="1">
        <v>41244</v>
      </c>
    </row>
    <row r="13691" spans="1:23" x14ac:dyDescent="0.3">
      <c r="A13691">
        <v>574184</v>
      </c>
      <c r="B13691">
        <v>0</v>
      </c>
      <c r="C13691" s="1">
        <v>34759</v>
      </c>
      <c r="D13691">
        <v>1</v>
      </c>
      <c r="E13691" t="s">
        <v>998</v>
      </c>
      <c r="F13691" t="s">
        <v>998</v>
      </c>
      <c r="G13691">
        <v>8</v>
      </c>
      <c r="H13691">
        <v>0</v>
      </c>
      <c r="I13691">
        <v>16570</v>
      </c>
      <c r="J13691">
        <v>0.89100000000000001</v>
      </c>
      <c r="K13691">
        <v>26</v>
      </c>
      <c r="L13691">
        <v>0</v>
      </c>
      <c r="M13691">
        <v>0</v>
      </c>
      <c r="N13691">
        <v>1200.08</v>
      </c>
      <c r="O13691">
        <v>1200.08</v>
      </c>
      <c r="P13691">
        <v>528.44000000000005</v>
      </c>
      <c r="Q13691">
        <v>671.64</v>
      </c>
      <c r="R13691">
        <v>0</v>
      </c>
      <c r="S13691">
        <v>0</v>
      </c>
      <c r="T13691">
        <v>0</v>
      </c>
      <c r="U13691" s="1">
        <v>40664</v>
      </c>
      <c r="V13691">
        <v>150.93</v>
      </c>
      <c r="W13691" s="1">
        <v>42491</v>
      </c>
    </row>
    <row r="13692" spans="1:23" x14ac:dyDescent="0.3">
      <c r="A13692">
        <v>574191</v>
      </c>
      <c r="B13692">
        <v>0</v>
      </c>
      <c r="C13692" s="1">
        <v>34669</v>
      </c>
      <c r="D13692">
        <v>4</v>
      </c>
      <c r="E13692" t="s">
        <v>998</v>
      </c>
      <c r="F13692" t="s">
        <v>998</v>
      </c>
      <c r="G13692">
        <v>6</v>
      </c>
      <c r="H13692">
        <v>0</v>
      </c>
      <c r="I13692">
        <v>5139</v>
      </c>
      <c r="J13692">
        <v>0.27800000000000002</v>
      </c>
      <c r="K13692">
        <v>25</v>
      </c>
      <c r="L13692">
        <v>0</v>
      </c>
      <c r="M13692">
        <v>0</v>
      </c>
      <c r="N13692">
        <v>20561.834579999999</v>
      </c>
      <c r="O13692">
        <v>20561.830000000002</v>
      </c>
      <c r="P13692">
        <v>16000</v>
      </c>
      <c r="Q13692">
        <v>4561.83</v>
      </c>
      <c r="R13692">
        <v>0</v>
      </c>
      <c r="S13692">
        <v>0</v>
      </c>
      <c r="T13692">
        <v>0</v>
      </c>
      <c r="U13692" s="1">
        <v>41821</v>
      </c>
      <c r="V13692">
        <v>5238.78</v>
      </c>
      <c r="W13692" s="1">
        <v>41821</v>
      </c>
    </row>
    <row r="13693" spans="1:23" x14ac:dyDescent="0.3">
      <c r="A13693">
        <v>574222</v>
      </c>
      <c r="B13693">
        <v>0</v>
      </c>
      <c r="C13693" s="1">
        <v>35582</v>
      </c>
      <c r="D13693">
        <v>3</v>
      </c>
      <c r="E13693" t="s">
        <v>998</v>
      </c>
      <c r="F13693" t="s">
        <v>998</v>
      </c>
      <c r="G13693">
        <v>15</v>
      </c>
      <c r="H13693">
        <v>0</v>
      </c>
      <c r="I13693">
        <v>17547</v>
      </c>
      <c r="J13693">
        <v>0.51800000000000002</v>
      </c>
      <c r="K13693">
        <v>43</v>
      </c>
      <c r="L13693">
        <v>0</v>
      </c>
      <c r="M13693">
        <v>0</v>
      </c>
      <c r="N13693">
        <v>13192.47</v>
      </c>
      <c r="O13693">
        <v>13126.51</v>
      </c>
      <c r="P13693">
        <v>10000</v>
      </c>
      <c r="Q13693">
        <v>3192.47</v>
      </c>
      <c r="R13693">
        <v>0</v>
      </c>
      <c r="S13693">
        <v>0</v>
      </c>
      <c r="T13693">
        <v>0</v>
      </c>
      <c r="U13693" s="1">
        <v>42248</v>
      </c>
      <c r="V13693">
        <v>274.77999999999997</v>
      </c>
      <c r="W13693" s="1">
        <v>42401</v>
      </c>
    </row>
    <row r="13694" spans="1:23" x14ac:dyDescent="0.3">
      <c r="A13694">
        <v>574235</v>
      </c>
      <c r="B13694">
        <v>0</v>
      </c>
      <c r="C13694" s="1">
        <v>37043</v>
      </c>
      <c r="D13694">
        <v>0</v>
      </c>
      <c r="E13694" t="s">
        <v>998</v>
      </c>
      <c r="F13694" t="s">
        <v>998</v>
      </c>
      <c r="G13694">
        <v>6</v>
      </c>
      <c r="H13694">
        <v>0</v>
      </c>
      <c r="I13694">
        <v>11234</v>
      </c>
      <c r="J13694">
        <v>0.754</v>
      </c>
      <c r="K13694">
        <v>7</v>
      </c>
      <c r="L13694">
        <v>0</v>
      </c>
      <c r="M13694">
        <v>0</v>
      </c>
      <c r="N13694">
        <v>5637.0658309999999</v>
      </c>
      <c r="O13694">
        <v>5637.07</v>
      </c>
      <c r="P13694">
        <v>4800</v>
      </c>
      <c r="Q13694">
        <v>837.07</v>
      </c>
      <c r="R13694">
        <v>0</v>
      </c>
      <c r="S13694">
        <v>0</v>
      </c>
      <c r="T13694">
        <v>0</v>
      </c>
      <c r="U13694" s="1">
        <v>41518</v>
      </c>
      <c r="V13694">
        <v>166.27</v>
      </c>
      <c r="W13694" s="1">
        <v>42461</v>
      </c>
    </row>
    <row r="13695" spans="1:23" x14ac:dyDescent="0.3">
      <c r="A13695">
        <v>574251</v>
      </c>
      <c r="B13695">
        <v>0</v>
      </c>
      <c r="C13695" s="1">
        <v>36708</v>
      </c>
      <c r="D13695">
        <v>0</v>
      </c>
      <c r="E13695" t="s">
        <v>1104</v>
      </c>
      <c r="F13695" t="s">
        <v>998</v>
      </c>
      <c r="G13695">
        <v>16</v>
      </c>
      <c r="H13695">
        <v>0</v>
      </c>
      <c r="I13695">
        <v>15794</v>
      </c>
      <c r="J13695">
        <v>0.66100000000000003</v>
      </c>
      <c r="K13695">
        <v>30</v>
      </c>
      <c r="L13695">
        <v>0</v>
      </c>
      <c r="M13695">
        <v>0</v>
      </c>
      <c r="N13695">
        <v>17313.292659999999</v>
      </c>
      <c r="O13695">
        <v>17169.02</v>
      </c>
      <c r="P13695">
        <v>15000</v>
      </c>
      <c r="Q13695">
        <v>2313.29</v>
      </c>
      <c r="R13695">
        <v>0</v>
      </c>
      <c r="S13695">
        <v>0</v>
      </c>
      <c r="T13695">
        <v>0</v>
      </c>
      <c r="U13695" s="1">
        <v>41122</v>
      </c>
      <c r="V13695">
        <v>6543.15</v>
      </c>
      <c r="W13695" s="1">
        <v>41395</v>
      </c>
    </row>
    <row r="13696" spans="1:23" x14ac:dyDescent="0.3">
      <c r="A13696">
        <v>574270</v>
      </c>
      <c r="B13696">
        <v>0</v>
      </c>
      <c r="C13696" s="1">
        <v>25600</v>
      </c>
      <c r="D13696">
        <v>0</v>
      </c>
      <c r="E13696" t="s">
        <v>1040</v>
      </c>
      <c r="F13696" t="s">
        <v>998</v>
      </c>
      <c r="G13696">
        <v>21</v>
      </c>
      <c r="H13696">
        <v>0</v>
      </c>
      <c r="I13696">
        <v>16621</v>
      </c>
      <c r="J13696">
        <v>0.20599999999999999</v>
      </c>
      <c r="K13696">
        <v>50</v>
      </c>
      <c r="L13696">
        <v>0</v>
      </c>
      <c r="M13696">
        <v>0</v>
      </c>
      <c r="N13696">
        <v>15665.306039999999</v>
      </c>
      <c r="O13696">
        <v>15525.44</v>
      </c>
      <c r="P13696">
        <v>14000</v>
      </c>
      <c r="Q13696">
        <v>1665.31</v>
      </c>
      <c r="R13696">
        <v>0</v>
      </c>
      <c r="S13696">
        <v>0</v>
      </c>
      <c r="T13696">
        <v>0</v>
      </c>
      <c r="U13696" s="1">
        <v>41426</v>
      </c>
      <c r="V13696">
        <v>1771.26</v>
      </c>
      <c r="W13696" s="1">
        <v>41426</v>
      </c>
    </row>
    <row r="13697" spans="1:23" x14ac:dyDescent="0.3">
      <c r="A13697">
        <v>574301</v>
      </c>
      <c r="B13697">
        <v>1</v>
      </c>
      <c r="C13697" s="1">
        <v>35278</v>
      </c>
      <c r="D13697">
        <v>2</v>
      </c>
      <c r="E13697" t="s">
        <v>1008</v>
      </c>
      <c r="F13697" t="s">
        <v>998</v>
      </c>
      <c r="G13697">
        <v>10</v>
      </c>
      <c r="H13697">
        <v>0</v>
      </c>
      <c r="I13697">
        <v>6210</v>
      </c>
      <c r="J13697">
        <v>0.54400000000000004</v>
      </c>
      <c r="K13697">
        <v>29</v>
      </c>
      <c r="L13697">
        <v>0</v>
      </c>
      <c r="M13697">
        <v>0</v>
      </c>
      <c r="N13697">
        <v>35948.658819999997</v>
      </c>
      <c r="O13697">
        <v>35382.71</v>
      </c>
      <c r="P13697">
        <v>24250</v>
      </c>
      <c r="Q13697">
        <v>11698.66</v>
      </c>
      <c r="R13697">
        <v>0</v>
      </c>
      <c r="S13697">
        <v>0</v>
      </c>
      <c r="T13697">
        <v>0</v>
      </c>
      <c r="U13697" s="1">
        <v>41883</v>
      </c>
      <c r="V13697">
        <v>7310.77</v>
      </c>
      <c r="W13697" s="1">
        <v>42339</v>
      </c>
    </row>
    <row r="13698" spans="1:23" x14ac:dyDescent="0.3">
      <c r="A13698">
        <v>574313</v>
      </c>
      <c r="B13698">
        <v>1</v>
      </c>
      <c r="C13698" s="1">
        <v>36069</v>
      </c>
      <c r="D13698">
        <v>0</v>
      </c>
      <c r="E13698" t="s">
        <v>1014</v>
      </c>
      <c r="F13698" t="s">
        <v>998</v>
      </c>
      <c r="G13698">
        <v>8</v>
      </c>
      <c r="H13698">
        <v>0</v>
      </c>
      <c r="I13698">
        <v>274</v>
      </c>
      <c r="J13698">
        <v>5.6000000000000001E-2</v>
      </c>
      <c r="K13698">
        <v>24</v>
      </c>
      <c r="L13698">
        <v>0</v>
      </c>
      <c r="M13698">
        <v>0</v>
      </c>
      <c r="N13698">
        <v>3510.5393340000001</v>
      </c>
      <c r="O13698">
        <v>3510.54</v>
      </c>
      <c r="P13698">
        <v>3000</v>
      </c>
      <c r="Q13698">
        <v>510.54</v>
      </c>
      <c r="R13698">
        <v>0</v>
      </c>
      <c r="S13698">
        <v>0</v>
      </c>
      <c r="T13698">
        <v>0</v>
      </c>
      <c r="U13698" s="1">
        <v>41365</v>
      </c>
      <c r="V13698">
        <v>582.03</v>
      </c>
      <c r="W13698" s="1">
        <v>42339</v>
      </c>
    </row>
    <row r="13699" spans="1:23" x14ac:dyDescent="0.3">
      <c r="A13699">
        <v>574343</v>
      </c>
      <c r="B13699">
        <v>0</v>
      </c>
      <c r="C13699" s="1">
        <v>38596</v>
      </c>
      <c r="D13699">
        <v>0</v>
      </c>
      <c r="E13699" t="s">
        <v>998</v>
      </c>
      <c r="F13699" t="s">
        <v>998</v>
      </c>
      <c r="G13699">
        <v>8</v>
      </c>
      <c r="H13699">
        <v>0</v>
      </c>
      <c r="I13699">
        <v>14050</v>
      </c>
      <c r="J13699">
        <v>0.81200000000000006</v>
      </c>
      <c r="K13699">
        <v>14</v>
      </c>
      <c r="L13699">
        <v>0</v>
      </c>
      <c r="M13699">
        <v>0</v>
      </c>
      <c r="N13699">
        <v>3694.45</v>
      </c>
      <c r="O13699">
        <v>3679.03</v>
      </c>
      <c r="P13699">
        <v>1243.1500000000001</v>
      </c>
      <c r="Q13699">
        <v>1966.36</v>
      </c>
      <c r="R13699">
        <v>0</v>
      </c>
      <c r="S13699">
        <v>484.94</v>
      </c>
      <c r="T13699">
        <v>4.8</v>
      </c>
      <c r="U13699" s="1">
        <v>40787</v>
      </c>
      <c r="V13699">
        <v>167.25</v>
      </c>
      <c r="W13699" s="1">
        <v>40909</v>
      </c>
    </row>
    <row r="13700" spans="1:23" x14ac:dyDescent="0.3">
      <c r="A13700">
        <v>574344</v>
      </c>
      <c r="B13700">
        <v>0</v>
      </c>
      <c r="C13700" s="1">
        <v>34455</v>
      </c>
      <c r="D13700">
        <v>2</v>
      </c>
      <c r="E13700" t="s">
        <v>998</v>
      </c>
      <c r="F13700" t="s">
        <v>1041</v>
      </c>
      <c r="G13700">
        <v>17</v>
      </c>
      <c r="H13700">
        <v>1</v>
      </c>
      <c r="I13700">
        <v>16696</v>
      </c>
      <c r="J13700">
        <v>0.501</v>
      </c>
      <c r="K13700">
        <v>37</v>
      </c>
      <c r="L13700">
        <v>0</v>
      </c>
      <c r="M13700">
        <v>0</v>
      </c>
      <c r="N13700">
        <v>6238.46</v>
      </c>
      <c r="O13700">
        <v>6238.46</v>
      </c>
      <c r="P13700">
        <v>3672.35</v>
      </c>
      <c r="Q13700">
        <v>2554.8200000000002</v>
      </c>
      <c r="R13700">
        <v>0</v>
      </c>
      <c r="S13700">
        <v>11.29</v>
      </c>
      <c r="T13700">
        <v>0</v>
      </c>
      <c r="U13700" s="1">
        <v>41306</v>
      </c>
      <c r="V13700">
        <v>215.14</v>
      </c>
      <c r="W13700" s="1">
        <v>42491</v>
      </c>
    </row>
    <row r="13701" spans="1:23" x14ac:dyDescent="0.3">
      <c r="A13701">
        <v>574363</v>
      </c>
      <c r="B13701">
        <v>0</v>
      </c>
      <c r="C13701" s="1">
        <v>33725</v>
      </c>
      <c r="D13701">
        <v>1</v>
      </c>
      <c r="E13701" t="s">
        <v>1085</v>
      </c>
      <c r="F13701" t="s">
        <v>998</v>
      </c>
      <c r="G13701">
        <v>17</v>
      </c>
      <c r="H13701">
        <v>0</v>
      </c>
      <c r="I13701">
        <v>11027</v>
      </c>
      <c r="J13701">
        <v>0.25</v>
      </c>
      <c r="K13701">
        <v>27</v>
      </c>
      <c r="L13701">
        <v>0</v>
      </c>
      <c r="M13701">
        <v>0</v>
      </c>
      <c r="N13701">
        <v>6995.9266079999998</v>
      </c>
      <c r="O13701">
        <v>6995.93</v>
      </c>
      <c r="P13701">
        <v>4800</v>
      </c>
      <c r="Q13701">
        <v>2195.9299999999998</v>
      </c>
      <c r="R13701">
        <v>0</v>
      </c>
      <c r="S13701">
        <v>0</v>
      </c>
      <c r="T13701">
        <v>0</v>
      </c>
      <c r="U13701" s="1">
        <v>42309</v>
      </c>
      <c r="V13701">
        <v>116.52</v>
      </c>
      <c r="W13701" s="1">
        <v>42461</v>
      </c>
    </row>
    <row r="13702" spans="1:23" x14ac:dyDescent="0.3">
      <c r="A13702">
        <v>574418</v>
      </c>
      <c r="B13702">
        <v>0</v>
      </c>
      <c r="C13702" s="1">
        <v>34304</v>
      </c>
      <c r="D13702">
        <v>0</v>
      </c>
      <c r="E13702" t="s">
        <v>998</v>
      </c>
      <c r="F13702" t="s">
        <v>998</v>
      </c>
      <c r="G13702">
        <v>5</v>
      </c>
      <c r="H13702">
        <v>0</v>
      </c>
      <c r="I13702">
        <v>4493</v>
      </c>
      <c r="J13702">
        <v>0.36499999999999999</v>
      </c>
      <c r="K13702">
        <v>26</v>
      </c>
      <c r="L13702">
        <v>0</v>
      </c>
      <c r="M13702">
        <v>0</v>
      </c>
      <c r="N13702">
        <v>3112.8540790000002</v>
      </c>
      <c r="O13702">
        <v>3112.85</v>
      </c>
      <c r="P13702">
        <v>2400</v>
      </c>
      <c r="Q13702">
        <v>712.85</v>
      </c>
      <c r="R13702">
        <v>0</v>
      </c>
      <c r="S13702">
        <v>0</v>
      </c>
      <c r="T13702">
        <v>0</v>
      </c>
      <c r="U13702" s="1">
        <v>42248</v>
      </c>
      <c r="V13702">
        <v>52.79</v>
      </c>
      <c r="W13702" s="1">
        <v>42339</v>
      </c>
    </row>
    <row r="13703" spans="1:23" x14ac:dyDescent="0.3">
      <c r="A13703">
        <v>574419</v>
      </c>
      <c r="B13703">
        <v>0</v>
      </c>
      <c r="C13703" s="1">
        <v>35855</v>
      </c>
      <c r="D13703">
        <v>2</v>
      </c>
      <c r="E13703" t="s">
        <v>998</v>
      </c>
      <c r="F13703" t="s">
        <v>998</v>
      </c>
      <c r="G13703">
        <v>10</v>
      </c>
      <c r="H13703">
        <v>0</v>
      </c>
      <c r="I13703">
        <v>32913</v>
      </c>
      <c r="J13703">
        <v>0.81499999999999995</v>
      </c>
      <c r="K13703">
        <v>23</v>
      </c>
      <c r="L13703">
        <v>0</v>
      </c>
      <c r="M13703">
        <v>0</v>
      </c>
      <c r="N13703">
        <v>13176.300810000001</v>
      </c>
      <c r="O13703">
        <v>13050.81</v>
      </c>
      <c r="P13703">
        <v>10500</v>
      </c>
      <c r="Q13703">
        <v>2676.3</v>
      </c>
      <c r="R13703">
        <v>0</v>
      </c>
      <c r="S13703">
        <v>0</v>
      </c>
      <c r="T13703">
        <v>0</v>
      </c>
      <c r="U13703" s="1">
        <v>41244</v>
      </c>
      <c r="V13703">
        <v>6897</v>
      </c>
      <c r="W13703" s="1">
        <v>42491</v>
      </c>
    </row>
    <row r="13704" spans="1:23" x14ac:dyDescent="0.3">
      <c r="A13704">
        <v>574430</v>
      </c>
      <c r="B13704">
        <v>0</v>
      </c>
      <c r="C13704" s="1">
        <v>33635</v>
      </c>
      <c r="D13704">
        <v>0</v>
      </c>
      <c r="E13704" t="s">
        <v>998</v>
      </c>
      <c r="F13704" t="s">
        <v>998</v>
      </c>
      <c r="G13704">
        <v>10</v>
      </c>
      <c r="H13704">
        <v>0</v>
      </c>
      <c r="I13704">
        <v>7900</v>
      </c>
      <c r="J13704">
        <v>0.156</v>
      </c>
      <c r="K13704">
        <v>33</v>
      </c>
      <c r="L13704">
        <v>0</v>
      </c>
      <c r="M13704">
        <v>0</v>
      </c>
      <c r="N13704">
        <v>11052.35447</v>
      </c>
      <c r="O13704">
        <v>11052.35</v>
      </c>
      <c r="P13704">
        <v>10000</v>
      </c>
      <c r="Q13704">
        <v>1052.3499999999999</v>
      </c>
      <c r="R13704">
        <v>0</v>
      </c>
      <c r="S13704">
        <v>0</v>
      </c>
      <c r="T13704">
        <v>0</v>
      </c>
      <c r="U13704" s="1">
        <v>41153</v>
      </c>
      <c r="V13704">
        <v>3917.85</v>
      </c>
      <c r="W13704" s="1">
        <v>41699</v>
      </c>
    </row>
    <row r="13705" spans="1:23" x14ac:dyDescent="0.3">
      <c r="A13705">
        <v>574459</v>
      </c>
      <c r="B13705">
        <v>0</v>
      </c>
      <c r="C13705" s="1">
        <v>34394</v>
      </c>
      <c r="D13705">
        <v>1</v>
      </c>
      <c r="E13705" t="s">
        <v>998</v>
      </c>
      <c r="F13705" t="s">
        <v>998</v>
      </c>
      <c r="G13705">
        <v>11</v>
      </c>
      <c r="H13705">
        <v>0</v>
      </c>
      <c r="I13705">
        <v>2339</v>
      </c>
      <c r="J13705">
        <v>8.1000000000000003E-2</v>
      </c>
      <c r="K13705">
        <v>21</v>
      </c>
      <c r="L13705">
        <v>0</v>
      </c>
      <c r="M13705">
        <v>0</v>
      </c>
      <c r="N13705">
        <v>5208.0764330000002</v>
      </c>
      <c r="O13705">
        <v>5153.25</v>
      </c>
      <c r="P13705">
        <v>4750</v>
      </c>
      <c r="Q13705">
        <v>458.08</v>
      </c>
      <c r="R13705">
        <v>0</v>
      </c>
      <c r="S13705">
        <v>0</v>
      </c>
      <c r="T13705">
        <v>0</v>
      </c>
      <c r="U13705" s="1">
        <v>41334</v>
      </c>
      <c r="V13705">
        <v>842.79</v>
      </c>
      <c r="W13705" s="1">
        <v>42491</v>
      </c>
    </row>
    <row r="13706" spans="1:23" x14ac:dyDescent="0.3">
      <c r="A13706">
        <v>574477</v>
      </c>
      <c r="B13706">
        <v>1</v>
      </c>
      <c r="C13706" s="1">
        <v>38412</v>
      </c>
      <c r="D13706">
        <v>0</v>
      </c>
      <c r="E13706" t="s">
        <v>1030</v>
      </c>
      <c r="F13706" t="s">
        <v>998</v>
      </c>
      <c r="G13706">
        <v>5</v>
      </c>
      <c r="H13706">
        <v>0</v>
      </c>
      <c r="I13706">
        <v>589</v>
      </c>
      <c r="J13706">
        <v>3.5999999999999997E-2</v>
      </c>
      <c r="K13706">
        <v>7</v>
      </c>
      <c r="L13706">
        <v>0</v>
      </c>
      <c r="M13706">
        <v>0</v>
      </c>
      <c r="N13706">
        <v>3036.1459799999998</v>
      </c>
      <c r="O13706">
        <v>3036.15</v>
      </c>
      <c r="P13706">
        <v>2500</v>
      </c>
      <c r="Q13706">
        <v>536.15</v>
      </c>
      <c r="R13706">
        <v>0</v>
      </c>
      <c r="S13706">
        <v>0</v>
      </c>
      <c r="T13706">
        <v>0</v>
      </c>
      <c r="U13706" s="1">
        <v>41456</v>
      </c>
      <c r="V13706">
        <v>87.62</v>
      </c>
      <c r="W13706" s="1">
        <v>41456</v>
      </c>
    </row>
    <row r="13707" spans="1:23" x14ac:dyDescent="0.3">
      <c r="A13707">
        <v>574479</v>
      </c>
      <c r="B13707">
        <v>0</v>
      </c>
      <c r="C13707" s="1">
        <v>38504</v>
      </c>
      <c r="D13707">
        <v>1</v>
      </c>
      <c r="E13707" t="s">
        <v>998</v>
      </c>
      <c r="F13707" t="s">
        <v>998</v>
      </c>
      <c r="G13707">
        <v>2</v>
      </c>
      <c r="H13707">
        <v>0</v>
      </c>
      <c r="I13707">
        <v>469</v>
      </c>
      <c r="J13707">
        <v>0.93799999999999994</v>
      </c>
      <c r="K13707">
        <v>14</v>
      </c>
      <c r="L13707">
        <v>0</v>
      </c>
      <c r="M13707">
        <v>0</v>
      </c>
      <c r="N13707">
        <v>3690.4846699999998</v>
      </c>
      <c r="O13707">
        <v>3659.73</v>
      </c>
      <c r="P13707">
        <v>3000</v>
      </c>
      <c r="Q13707">
        <v>690.48</v>
      </c>
      <c r="R13707">
        <v>0</v>
      </c>
      <c r="S13707">
        <v>0</v>
      </c>
      <c r="T13707">
        <v>0</v>
      </c>
      <c r="U13707" s="1">
        <v>41518</v>
      </c>
      <c r="V13707">
        <v>110.73</v>
      </c>
      <c r="W13707" s="1">
        <v>41518</v>
      </c>
    </row>
    <row r="13708" spans="1:23" x14ac:dyDescent="0.3">
      <c r="A13708">
        <v>574499</v>
      </c>
      <c r="B13708">
        <v>0</v>
      </c>
      <c r="C13708" s="1">
        <v>38261</v>
      </c>
      <c r="D13708">
        <v>0</v>
      </c>
      <c r="E13708" t="s">
        <v>998</v>
      </c>
      <c r="F13708" t="s">
        <v>998</v>
      </c>
      <c r="G13708">
        <v>5</v>
      </c>
      <c r="H13708">
        <v>0</v>
      </c>
      <c r="I13708">
        <v>209</v>
      </c>
      <c r="J13708">
        <v>3.5000000000000003E-2</v>
      </c>
      <c r="K13708">
        <v>10</v>
      </c>
      <c r="L13708">
        <v>0</v>
      </c>
      <c r="M13708">
        <v>0</v>
      </c>
      <c r="N13708">
        <v>12444.291649999999</v>
      </c>
      <c r="O13708">
        <v>12185.04</v>
      </c>
      <c r="P13708">
        <v>12000</v>
      </c>
      <c r="Q13708">
        <v>444.29</v>
      </c>
      <c r="R13708">
        <v>0</v>
      </c>
      <c r="S13708">
        <v>0</v>
      </c>
      <c r="T13708">
        <v>0</v>
      </c>
      <c r="U13708" s="1">
        <v>40603</v>
      </c>
      <c r="V13708">
        <v>10571.36</v>
      </c>
      <c r="W13708" s="1">
        <v>41091</v>
      </c>
    </row>
    <row r="13709" spans="1:23" x14ac:dyDescent="0.3">
      <c r="A13709">
        <v>574507</v>
      </c>
      <c r="B13709">
        <v>0</v>
      </c>
      <c r="C13709" s="1">
        <v>36192</v>
      </c>
      <c r="D13709">
        <v>2</v>
      </c>
      <c r="E13709" t="s">
        <v>998</v>
      </c>
      <c r="F13709" t="s">
        <v>998</v>
      </c>
      <c r="G13709">
        <v>8</v>
      </c>
      <c r="H13709">
        <v>0</v>
      </c>
      <c r="I13709">
        <v>14022</v>
      </c>
      <c r="J13709">
        <v>0.52200000000000002</v>
      </c>
      <c r="K13709">
        <v>28</v>
      </c>
      <c r="L13709">
        <v>0</v>
      </c>
      <c r="M13709">
        <v>0</v>
      </c>
      <c r="N13709">
        <v>12509.67</v>
      </c>
      <c r="O13709">
        <v>12353.1</v>
      </c>
      <c r="P13709">
        <v>10165.68</v>
      </c>
      <c r="Q13709">
        <v>1406.36</v>
      </c>
      <c r="R13709">
        <v>0</v>
      </c>
      <c r="S13709">
        <v>937.63</v>
      </c>
      <c r="T13709">
        <v>82.251000000000005</v>
      </c>
      <c r="U13709" s="1">
        <v>41395</v>
      </c>
      <c r="V13709">
        <v>42.29</v>
      </c>
      <c r="W13709" s="1">
        <v>41518</v>
      </c>
    </row>
    <row r="13710" spans="1:23" x14ac:dyDescent="0.3">
      <c r="A13710">
        <v>574531</v>
      </c>
      <c r="B13710">
        <v>0</v>
      </c>
      <c r="C13710" s="1">
        <v>37469</v>
      </c>
      <c r="D13710">
        <v>2</v>
      </c>
      <c r="E13710" t="s">
        <v>1073</v>
      </c>
      <c r="F13710" t="s">
        <v>998</v>
      </c>
      <c r="G13710">
        <v>6</v>
      </c>
      <c r="H13710">
        <v>0</v>
      </c>
      <c r="I13710">
        <v>2446</v>
      </c>
      <c r="J13710">
        <v>0.32600000000000001</v>
      </c>
      <c r="K13710">
        <v>8</v>
      </c>
      <c r="L13710">
        <v>0</v>
      </c>
      <c r="M13710">
        <v>0</v>
      </c>
      <c r="N13710">
        <v>8668.8802400000004</v>
      </c>
      <c r="O13710">
        <v>8668.8799999999992</v>
      </c>
      <c r="P13710">
        <v>6000</v>
      </c>
      <c r="Q13710">
        <v>2668.88</v>
      </c>
      <c r="R13710">
        <v>0</v>
      </c>
      <c r="S13710">
        <v>0</v>
      </c>
      <c r="T13710">
        <v>0</v>
      </c>
      <c r="U13710" s="1">
        <v>41852</v>
      </c>
      <c r="V13710">
        <v>1898.25</v>
      </c>
      <c r="W13710" s="1">
        <v>41852</v>
      </c>
    </row>
    <row r="13711" spans="1:23" x14ac:dyDescent="0.3">
      <c r="A13711">
        <v>574541</v>
      </c>
      <c r="B13711">
        <v>0</v>
      </c>
      <c r="C13711" s="1">
        <v>39052</v>
      </c>
      <c r="D13711">
        <v>1</v>
      </c>
      <c r="E13711" t="s">
        <v>998</v>
      </c>
      <c r="F13711" t="s">
        <v>998</v>
      </c>
      <c r="G13711">
        <v>16</v>
      </c>
      <c r="H13711">
        <v>0</v>
      </c>
      <c r="I13711">
        <v>6820</v>
      </c>
      <c r="J13711">
        <v>0.52100000000000002</v>
      </c>
      <c r="K13711">
        <v>19</v>
      </c>
      <c r="L13711">
        <v>0</v>
      </c>
      <c r="M13711">
        <v>0</v>
      </c>
      <c r="N13711">
        <v>12170.31854</v>
      </c>
      <c r="O13711">
        <v>12170.32</v>
      </c>
      <c r="P13711">
        <v>8000</v>
      </c>
      <c r="Q13711">
        <v>4170.32</v>
      </c>
      <c r="R13711">
        <v>0</v>
      </c>
      <c r="S13711">
        <v>0</v>
      </c>
      <c r="T13711">
        <v>0</v>
      </c>
      <c r="U13711" s="1">
        <v>42248</v>
      </c>
      <c r="V13711">
        <v>215.51</v>
      </c>
      <c r="W13711" s="1">
        <v>42248</v>
      </c>
    </row>
    <row r="13712" spans="1:23" x14ac:dyDescent="0.3">
      <c r="A13712">
        <v>574550</v>
      </c>
      <c r="B13712">
        <v>3</v>
      </c>
      <c r="C13712" s="1">
        <v>34881</v>
      </c>
      <c r="D13712">
        <v>1</v>
      </c>
      <c r="E13712" t="s">
        <v>1064</v>
      </c>
      <c r="F13712" t="s">
        <v>998</v>
      </c>
      <c r="G13712">
        <v>16</v>
      </c>
      <c r="H13712">
        <v>0</v>
      </c>
      <c r="I13712">
        <v>15962</v>
      </c>
      <c r="J13712">
        <v>0.40500000000000003</v>
      </c>
      <c r="K13712">
        <v>44</v>
      </c>
      <c r="L13712">
        <v>0</v>
      </c>
      <c r="M13712">
        <v>0</v>
      </c>
      <c r="N13712">
        <v>17823.938529999999</v>
      </c>
      <c r="O13712">
        <v>17470.66</v>
      </c>
      <c r="P13712">
        <v>12000</v>
      </c>
      <c r="Q13712">
        <v>5823.94</v>
      </c>
      <c r="R13712">
        <v>0</v>
      </c>
      <c r="S13712">
        <v>0</v>
      </c>
      <c r="T13712">
        <v>0</v>
      </c>
      <c r="U13712" s="1">
        <v>42248</v>
      </c>
      <c r="V13712">
        <v>328.32</v>
      </c>
      <c r="W13712" s="1">
        <v>42248</v>
      </c>
    </row>
    <row r="13713" spans="1:23" x14ac:dyDescent="0.3">
      <c r="A13713">
        <v>574568</v>
      </c>
      <c r="B13713">
        <v>0</v>
      </c>
      <c r="C13713" s="1">
        <v>37165</v>
      </c>
      <c r="D13713">
        <v>3</v>
      </c>
      <c r="E13713" t="s">
        <v>1094</v>
      </c>
      <c r="F13713" t="s">
        <v>998</v>
      </c>
      <c r="G13713">
        <v>4</v>
      </c>
      <c r="H13713">
        <v>0</v>
      </c>
      <c r="I13713">
        <v>6302</v>
      </c>
      <c r="J13713">
        <v>0.95499999999999996</v>
      </c>
      <c r="K13713">
        <v>18</v>
      </c>
      <c r="L13713">
        <v>0</v>
      </c>
      <c r="M13713">
        <v>0</v>
      </c>
      <c r="N13713">
        <v>7156.609598</v>
      </c>
      <c r="O13713">
        <v>7156.61</v>
      </c>
      <c r="P13713">
        <v>4750</v>
      </c>
      <c r="Q13713">
        <v>2406.61</v>
      </c>
      <c r="R13713">
        <v>0</v>
      </c>
      <c r="S13713">
        <v>0</v>
      </c>
      <c r="T13713">
        <v>0</v>
      </c>
      <c r="U13713" s="1">
        <v>41760</v>
      </c>
      <c r="V13713">
        <v>1873.11</v>
      </c>
      <c r="W13713" s="1">
        <v>41760</v>
      </c>
    </row>
    <row r="13714" spans="1:23" x14ac:dyDescent="0.3">
      <c r="A13714">
        <v>574625</v>
      </c>
      <c r="B13714">
        <v>0</v>
      </c>
      <c r="C13714" s="1">
        <v>33147</v>
      </c>
      <c r="D13714">
        <v>0</v>
      </c>
      <c r="E13714" t="s">
        <v>998</v>
      </c>
      <c r="F13714" t="s">
        <v>998</v>
      </c>
      <c r="G13714">
        <v>6</v>
      </c>
      <c r="H13714">
        <v>0</v>
      </c>
      <c r="I13714">
        <v>0</v>
      </c>
      <c r="J13714">
        <v>0</v>
      </c>
      <c r="K13714">
        <v>8</v>
      </c>
      <c r="L13714">
        <v>0</v>
      </c>
      <c r="M13714">
        <v>0</v>
      </c>
      <c r="N13714">
        <v>10061.98223</v>
      </c>
      <c r="O13714">
        <v>9747.5499999999993</v>
      </c>
      <c r="P13714">
        <v>9600</v>
      </c>
      <c r="Q13714">
        <v>461.98</v>
      </c>
      <c r="R13714">
        <v>0</v>
      </c>
      <c r="S13714">
        <v>0</v>
      </c>
      <c r="T13714">
        <v>0</v>
      </c>
      <c r="U13714" s="1">
        <v>40695</v>
      </c>
      <c r="V13714">
        <v>7690.65</v>
      </c>
      <c r="W13714" s="1">
        <v>41365</v>
      </c>
    </row>
    <row r="13715" spans="1:23" x14ac:dyDescent="0.3">
      <c r="A13715">
        <v>574644</v>
      </c>
      <c r="B13715">
        <v>0</v>
      </c>
      <c r="C13715" s="1">
        <v>38169</v>
      </c>
      <c r="D13715">
        <v>0</v>
      </c>
      <c r="E13715" t="s">
        <v>998</v>
      </c>
      <c r="F13715" t="s">
        <v>998</v>
      </c>
      <c r="G13715">
        <v>6</v>
      </c>
      <c r="H13715">
        <v>0</v>
      </c>
      <c r="I13715">
        <v>1938</v>
      </c>
      <c r="J13715">
        <v>0.44</v>
      </c>
      <c r="K13715">
        <v>7</v>
      </c>
      <c r="L13715">
        <v>0</v>
      </c>
      <c r="M13715">
        <v>0</v>
      </c>
      <c r="N13715">
        <v>4740.8672159999996</v>
      </c>
      <c r="O13715">
        <v>4740.87</v>
      </c>
      <c r="P13715">
        <v>4000</v>
      </c>
      <c r="Q13715">
        <v>740.87</v>
      </c>
      <c r="R13715">
        <v>0</v>
      </c>
      <c r="S13715">
        <v>0</v>
      </c>
      <c r="T13715">
        <v>0</v>
      </c>
      <c r="U13715" s="1">
        <v>41426</v>
      </c>
      <c r="V13715">
        <v>530.86</v>
      </c>
      <c r="W13715" s="1">
        <v>42491</v>
      </c>
    </row>
    <row r="13716" spans="1:23" x14ac:dyDescent="0.3">
      <c r="A13716">
        <v>574645</v>
      </c>
      <c r="B13716">
        <v>1</v>
      </c>
      <c r="C13716" s="1">
        <v>34029</v>
      </c>
      <c r="D13716">
        <v>1</v>
      </c>
      <c r="E13716" t="s">
        <v>1027</v>
      </c>
      <c r="F13716" t="s">
        <v>998</v>
      </c>
      <c r="G13716">
        <v>13</v>
      </c>
      <c r="H13716">
        <v>0</v>
      </c>
      <c r="I13716">
        <v>11587</v>
      </c>
      <c r="J13716">
        <v>0.50600000000000001</v>
      </c>
      <c r="K13716">
        <v>34</v>
      </c>
      <c r="L13716">
        <v>0</v>
      </c>
      <c r="M13716">
        <v>0</v>
      </c>
      <c r="N13716">
        <v>27404.715700000001</v>
      </c>
      <c r="O13716">
        <v>27250.16</v>
      </c>
      <c r="P13716">
        <v>24000</v>
      </c>
      <c r="Q13716">
        <v>3404.72</v>
      </c>
      <c r="R13716">
        <v>0</v>
      </c>
      <c r="S13716">
        <v>0</v>
      </c>
      <c r="T13716">
        <v>0</v>
      </c>
      <c r="U13716" s="1">
        <v>40878</v>
      </c>
      <c r="V13716">
        <v>58.77</v>
      </c>
      <c r="W13716" s="1">
        <v>42309</v>
      </c>
    </row>
    <row r="13717" spans="1:23" x14ac:dyDescent="0.3">
      <c r="A13717">
        <v>574652</v>
      </c>
      <c r="B13717">
        <v>1</v>
      </c>
      <c r="C13717" s="1">
        <v>35034</v>
      </c>
      <c r="D13717">
        <v>0</v>
      </c>
      <c r="E13717" t="s">
        <v>1008</v>
      </c>
      <c r="F13717" t="s">
        <v>998</v>
      </c>
      <c r="G13717">
        <v>9</v>
      </c>
      <c r="H13717">
        <v>0</v>
      </c>
      <c r="I13717">
        <v>4991</v>
      </c>
      <c r="J13717">
        <v>0.35899999999999999</v>
      </c>
      <c r="K13717">
        <v>14</v>
      </c>
      <c r="L13717">
        <v>0</v>
      </c>
      <c r="M13717">
        <v>0</v>
      </c>
      <c r="N13717">
        <v>8448.4520439999997</v>
      </c>
      <c r="O13717">
        <v>8448.4500000000007</v>
      </c>
      <c r="P13717">
        <v>7200</v>
      </c>
      <c r="Q13717">
        <v>1248.45</v>
      </c>
      <c r="R13717">
        <v>0</v>
      </c>
      <c r="S13717">
        <v>0</v>
      </c>
      <c r="T13717">
        <v>0</v>
      </c>
      <c r="U13717" s="1">
        <v>41030</v>
      </c>
      <c r="V13717">
        <v>11.62</v>
      </c>
      <c r="W13717" s="1">
        <v>42491</v>
      </c>
    </row>
    <row r="13718" spans="1:23" x14ac:dyDescent="0.3">
      <c r="A13718">
        <v>574689</v>
      </c>
      <c r="B13718">
        <v>0</v>
      </c>
      <c r="C13718" s="1">
        <v>36465</v>
      </c>
      <c r="D13718">
        <v>3</v>
      </c>
      <c r="E13718" t="s">
        <v>1111</v>
      </c>
      <c r="F13718" t="s">
        <v>998</v>
      </c>
      <c r="G13718">
        <v>5</v>
      </c>
      <c r="H13718">
        <v>0</v>
      </c>
      <c r="I13718">
        <v>1849</v>
      </c>
      <c r="J13718">
        <v>0.97299999999999998</v>
      </c>
      <c r="K13718">
        <v>10</v>
      </c>
      <c r="L13718">
        <v>0</v>
      </c>
      <c r="M13718">
        <v>0</v>
      </c>
      <c r="N13718">
        <v>1518.066662</v>
      </c>
      <c r="O13718">
        <v>1518.07</v>
      </c>
      <c r="P13718">
        <v>1200</v>
      </c>
      <c r="Q13718">
        <v>303.07</v>
      </c>
      <c r="R13718">
        <v>15</v>
      </c>
      <c r="S13718">
        <v>0</v>
      </c>
      <c r="T13718">
        <v>0</v>
      </c>
      <c r="U13718" s="1">
        <v>41306</v>
      </c>
      <c r="V13718">
        <v>326.02</v>
      </c>
      <c r="W13718" s="1">
        <v>41306</v>
      </c>
    </row>
    <row r="13719" spans="1:23" x14ac:dyDescent="0.3">
      <c r="A13719">
        <v>574692</v>
      </c>
      <c r="B13719">
        <v>0</v>
      </c>
      <c r="C13719" s="1">
        <v>35156</v>
      </c>
      <c r="D13719">
        <v>0</v>
      </c>
      <c r="E13719" t="s">
        <v>998</v>
      </c>
      <c r="F13719" t="s">
        <v>998</v>
      </c>
      <c r="G13719">
        <v>8</v>
      </c>
      <c r="H13719">
        <v>0</v>
      </c>
      <c r="I13719">
        <v>12491</v>
      </c>
      <c r="J13719">
        <v>0.90400000000000003</v>
      </c>
      <c r="K13719">
        <v>15</v>
      </c>
      <c r="L13719">
        <v>0</v>
      </c>
      <c r="M13719">
        <v>0</v>
      </c>
      <c r="N13719">
        <v>25165.194090000001</v>
      </c>
      <c r="O13719">
        <v>25133.74</v>
      </c>
      <c r="P13719">
        <v>20000.240000000002</v>
      </c>
      <c r="Q13719">
        <v>5164.95</v>
      </c>
      <c r="R13719">
        <v>0</v>
      </c>
      <c r="S13719">
        <v>0</v>
      </c>
      <c r="T13719">
        <v>0</v>
      </c>
      <c r="U13719" s="1">
        <v>41518</v>
      </c>
      <c r="V13719">
        <v>742.26</v>
      </c>
      <c r="W13719" s="1">
        <v>42430</v>
      </c>
    </row>
    <row r="13720" spans="1:23" x14ac:dyDescent="0.3">
      <c r="A13720">
        <v>574703</v>
      </c>
      <c r="B13720">
        <v>0</v>
      </c>
      <c r="C13720" s="1">
        <v>38626</v>
      </c>
      <c r="D13720">
        <v>2</v>
      </c>
      <c r="E13720" t="s">
        <v>998</v>
      </c>
      <c r="F13720" t="s">
        <v>998</v>
      </c>
      <c r="G13720">
        <v>9</v>
      </c>
      <c r="H13720">
        <v>0</v>
      </c>
      <c r="I13720">
        <v>7028</v>
      </c>
      <c r="J13720">
        <v>0.81699999999999995</v>
      </c>
      <c r="K13720">
        <v>15</v>
      </c>
      <c r="L13720">
        <v>0</v>
      </c>
      <c r="M13720">
        <v>0</v>
      </c>
      <c r="N13720">
        <v>9275.15</v>
      </c>
      <c r="O13720">
        <v>8713.7000000000007</v>
      </c>
      <c r="P13720">
        <v>5080.8999999999996</v>
      </c>
      <c r="Q13720">
        <v>3723.56</v>
      </c>
      <c r="R13720">
        <v>0</v>
      </c>
      <c r="S13720">
        <v>470.69</v>
      </c>
      <c r="T13720">
        <v>4.7069000049999996</v>
      </c>
      <c r="U13720" s="1">
        <v>41730</v>
      </c>
      <c r="V13720">
        <v>25.01</v>
      </c>
      <c r="W13720" s="1">
        <v>41821</v>
      </c>
    </row>
    <row r="13721" spans="1:23" x14ac:dyDescent="0.3">
      <c r="A13721">
        <v>574763</v>
      </c>
      <c r="B13721">
        <v>2</v>
      </c>
      <c r="C13721" s="1">
        <v>35462</v>
      </c>
      <c r="D13721">
        <v>1</v>
      </c>
      <c r="E13721" t="s">
        <v>1014</v>
      </c>
      <c r="F13721" t="s">
        <v>998</v>
      </c>
      <c r="G13721">
        <v>7</v>
      </c>
      <c r="H13721">
        <v>0</v>
      </c>
      <c r="I13721">
        <v>1369</v>
      </c>
      <c r="J13721">
        <v>7.1999999999999995E-2</v>
      </c>
      <c r="K13721">
        <v>40</v>
      </c>
      <c r="L13721">
        <v>0</v>
      </c>
      <c r="M13721">
        <v>0</v>
      </c>
      <c r="N13721">
        <v>29085.03586</v>
      </c>
      <c r="O13721">
        <v>28927.7</v>
      </c>
      <c r="P13721">
        <v>25000</v>
      </c>
      <c r="Q13721">
        <v>4085.04</v>
      </c>
      <c r="R13721">
        <v>0</v>
      </c>
      <c r="S13721">
        <v>0</v>
      </c>
      <c r="T13721">
        <v>0</v>
      </c>
      <c r="U13721" s="1">
        <v>41153</v>
      </c>
      <c r="V13721">
        <v>10163.43</v>
      </c>
      <c r="W13721" s="1">
        <v>41456</v>
      </c>
    </row>
    <row r="13722" spans="1:23" x14ac:dyDescent="0.3">
      <c r="A13722">
        <v>574768</v>
      </c>
      <c r="B13722">
        <v>0</v>
      </c>
      <c r="C13722" s="1">
        <v>35612</v>
      </c>
      <c r="D13722">
        <v>0</v>
      </c>
      <c r="E13722" t="s">
        <v>1048</v>
      </c>
      <c r="F13722" t="s">
        <v>998</v>
      </c>
      <c r="G13722">
        <v>10</v>
      </c>
      <c r="H13722">
        <v>0</v>
      </c>
      <c r="I13722">
        <v>15811</v>
      </c>
      <c r="J13722">
        <v>0.375</v>
      </c>
      <c r="K13722">
        <v>27</v>
      </c>
      <c r="L13722">
        <v>0</v>
      </c>
      <c r="M13722">
        <v>0</v>
      </c>
      <c r="N13722">
        <v>5869.8695250000001</v>
      </c>
      <c r="O13722">
        <v>5765.05</v>
      </c>
      <c r="P13722">
        <v>5600</v>
      </c>
      <c r="Q13722">
        <v>269.87</v>
      </c>
      <c r="R13722">
        <v>0</v>
      </c>
      <c r="S13722">
        <v>0</v>
      </c>
      <c r="T13722">
        <v>0</v>
      </c>
      <c r="U13722" s="1">
        <v>40575</v>
      </c>
      <c r="V13722">
        <v>5375.54</v>
      </c>
      <c r="W13722" s="1">
        <v>40575</v>
      </c>
    </row>
    <row r="13723" spans="1:23" x14ac:dyDescent="0.3">
      <c r="A13723">
        <v>574788</v>
      </c>
      <c r="B13723">
        <v>0</v>
      </c>
      <c r="C13723" s="1">
        <v>32082</v>
      </c>
      <c r="D13723">
        <v>1</v>
      </c>
      <c r="E13723" t="s">
        <v>1037</v>
      </c>
      <c r="F13723" t="s">
        <v>998</v>
      </c>
      <c r="G13723">
        <v>19</v>
      </c>
      <c r="H13723">
        <v>0</v>
      </c>
      <c r="I13723">
        <v>11451</v>
      </c>
      <c r="J13723">
        <v>0.311</v>
      </c>
      <c r="K13723">
        <v>35</v>
      </c>
      <c r="L13723">
        <v>0</v>
      </c>
      <c r="M13723">
        <v>0</v>
      </c>
      <c r="N13723">
        <v>8079.43</v>
      </c>
      <c r="O13723">
        <v>8025.61</v>
      </c>
      <c r="P13723">
        <v>4144.74</v>
      </c>
      <c r="Q13723">
        <v>3914.52</v>
      </c>
      <c r="R13723">
        <v>0</v>
      </c>
      <c r="S13723">
        <v>20.170000000000002</v>
      </c>
      <c r="T13723">
        <v>0</v>
      </c>
      <c r="U13723" s="1">
        <v>41091</v>
      </c>
      <c r="V13723">
        <v>367.33</v>
      </c>
      <c r="W13723" s="1">
        <v>42491</v>
      </c>
    </row>
    <row r="13724" spans="1:23" x14ac:dyDescent="0.3">
      <c r="A13724">
        <v>574811</v>
      </c>
      <c r="B13724">
        <v>0</v>
      </c>
      <c r="C13724" s="1">
        <v>34121</v>
      </c>
      <c r="D13724">
        <v>7</v>
      </c>
      <c r="E13724" t="s">
        <v>998</v>
      </c>
      <c r="F13724" t="s">
        <v>998</v>
      </c>
      <c r="G13724">
        <v>5</v>
      </c>
      <c r="H13724">
        <v>0</v>
      </c>
      <c r="I13724">
        <v>4938</v>
      </c>
      <c r="J13724">
        <v>0.29199999999999998</v>
      </c>
      <c r="K13724">
        <v>15</v>
      </c>
      <c r="L13724">
        <v>0</v>
      </c>
      <c r="M13724">
        <v>0</v>
      </c>
      <c r="N13724">
        <v>2639.22</v>
      </c>
      <c r="O13724">
        <v>2639.22</v>
      </c>
      <c r="P13724">
        <v>1285.1500000000001</v>
      </c>
      <c r="Q13724">
        <v>1294.1199999999999</v>
      </c>
      <c r="R13724">
        <v>59.942446830000002</v>
      </c>
      <c r="S13724">
        <v>0</v>
      </c>
      <c r="T13724">
        <v>0</v>
      </c>
      <c r="U13724" s="1">
        <v>40940</v>
      </c>
      <c r="V13724">
        <v>215.46</v>
      </c>
      <c r="W13724" s="1">
        <v>42491</v>
      </c>
    </row>
    <row r="13725" spans="1:23" x14ac:dyDescent="0.3">
      <c r="A13725">
        <v>574813</v>
      </c>
      <c r="B13725">
        <v>0</v>
      </c>
      <c r="C13725" s="1">
        <v>37196</v>
      </c>
      <c r="D13725">
        <v>2</v>
      </c>
      <c r="E13725" t="s">
        <v>998</v>
      </c>
      <c r="F13725" t="s">
        <v>998</v>
      </c>
      <c r="G13725">
        <v>12</v>
      </c>
      <c r="H13725">
        <v>0</v>
      </c>
      <c r="I13725">
        <v>6224</v>
      </c>
      <c r="J13725">
        <v>0.17699999999999999</v>
      </c>
      <c r="K13725">
        <v>27</v>
      </c>
      <c r="L13725">
        <v>0</v>
      </c>
      <c r="M13725">
        <v>0</v>
      </c>
      <c r="N13725">
        <v>6975.2801220000001</v>
      </c>
      <c r="O13725">
        <v>6975.28</v>
      </c>
      <c r="P13725">
        <v>6325</v>
      </c>
      <c r="Q13725">
        <v>650.28</v>
      </c>
      <c r="R13725">
        <v>0</v>
      </c>
      <c r="S13725">
        <v>0</v>
      </c>
      <c r="T13725">
        <v>0</v>
      </c>
      <c r="U13725" s="1">
        <v>41122</v>
      </c>
      <c r="V13725">
        <v>2660.07</v>
      </c>
      <c r="W13725" s="1">
        <v>42036</v>
      </c>
    </row>
    <row r="13726" spans="1:23" x14ac:dyDescent="0.3">
      <c r="A13726">
        <v>574817</v>
      </c>
      <c r="B13726">
        <v>0</v>
      </c>
      <c r="C13726" s="1">
        <v>32813</v>
      </c>
      <c r="D13726">
        <v>1</v>
      </c>
      <c r="E13726" t="s">
        <v>998</v>
      </c>
      <c r="F13726" t="s">
        <v>998</v>
      </c>
      <c r="G13726">
        <v>17</v>
      </c>
      <c r="H13726">
        <v>0</v>
      </c>
      <c r="I13726">
        <v>25409</v>
      </c>
      <c r="J13726">
        <v>0.45900000000000002</v>
      </c>
      <c r="K13726">
        <v>46</v>
      </c>
      <c r="L13726">
        <v>0</v>
      </c>
      <c r="M13726">
        <v>0</v>
      </c>
      <c r="N13726">
        <v>34217.621030000002</v>
      </c>
      <c r="O13726">
        <v>33935.18</v>
      </c>
      <c r="P13726">
        <v>25000</v>
      </c>
      <c r="Q13726">
        <v>9217.6200000000008</v>
      </c>
      <c r="R13726">
        <v>0</v>
      </c>
      <c r="S13726">
        <v>0</v>
      </c>
      <c r="T13726">
        <v>0</v>
      </c>
      <c r="U13726" s="1">
        <v>41852</v>
      </c>
      <c r="V13726">
        <v>8076.85</v>
      </c>
      <c r="W13726" s="1">
        <v>42186</v>
      </c>
    </row>
    <row r="13727" spans="1:23" x14ac:dyDescent="0.3">
      <c r="A13727">
        <v>574821</v>
      </c>
      <c r="B13727">
        <v>0</v>
      </c>
      <c r="C13727" s="1">
        <v>36100</v>
      </c>
      <c r="D13727">
        <v>0</v>
      </c>
      <c r="E13727" t="s">
        <v>998</v>
      </c>
      <c r="F13727" t="s">
        <v>998</v>
      </c>
      <c r="G13727">
        <v>11</v>
      </c>
      <c r="H13727">
        <v>0</v>
      </c>
      <c r="I13727">
        <v>16798</v>
      </c>
      <c r="J13727">
        <v>0.61</v>
      </c>
      <c r="K13727">
        <v>35</v>
      </c>
      <c r="L13727">
        <v>0</v>
      </c>
      <c r="M13727">
        <v>0</v>
      </c>
      <c r="N13727">
        <v>9272.73</v>
      </c>
      <c r="O13727">
        <v>8782.23</v>
      </c>
      <c r="P13727">
        <v>6015.87</v>
      </c>
      <c r="Q13727">
        <v>2703.97</v>
      </c>
      <c r="R13727">
        <v>0</v>
      </c>
      <c r="S13727">
        <v>552.89</v>
      </c>
      <c r="T13727">
        <v>5.5289000000000001</v>
      </c>
      <c r="U13727" s="1">
        <v>41671</v>
      </c>
      <c r="V13727">
        <v>31.35</v>
      </c>
      <c r="W13727" s="1">
        <v>41791</v>
      </c>
    </row>
    <row r="13728" spans="1:23" x14ac:dyDescent="0.3">
      <c r="A13728">
        <v>574841</v>
      </c>
      <c r="B13728">
        <v>0</v>
      </c>
      <c r="C13728" s="1">
        <v>36069</v>
      </c>
      <c r="D13728">
        <v>0</v>
      </c>
      <c r="E13728" t="s">
        <v>998</v>
      </c>
      <c r="F13728" t="s">
        <v>998</v>
      </c>
      <c r="G13728">
        <v>10</v>
      </c>
      <c r="H13728">
        <v>0</v>
      </c>
      <c r="I13728">
        <v>14033</v>
      </c>
      <c r="J13728">
        <v>0.56399999999999995</v>
      </c>
      <c r="K13728">
        <v>15</v>
      </c>
      <c r="L13728">
        <v>0</v>
      </c>
      <c r="M13728">
        <v>0</v>
      </c>
      <c r="N13728">
        <v>14640.35377</v>
      </c>
      <c r="O13728">
        <v>14584.04</v>
      </c>
      <c r="P13728">
        <v>13000</v>
      </c>
      <c r="Q13728">
        <v>1640.35</v>
      </c>
      <c r="R13728">
        <v>0</v>
      </c>
      <c r="S13728">
        <v>0</v>
      </c>
      <c r="T13728">
        <v>0</v>
      </c>
      <c r="U13728" s="1">
        <v>41518</v>
      </c>
      <c r="V13728">
        <v>425.06</v>
      </c>
      <c r="W13728" s="1">
        <v>41518</v>
      </c>
    </row>
    <row r="13729" spans="1:23" x14ac:dyDescent="0.3">
      <c r="A13729">
        <v>574842</v>
      </c>
      <c r="B13729">
        <v>0</v>
      </c>
      <c r="C13729" s="1">
        <v>33208</v>
      </c>
      <c r="D13729">
        <v>0</v>
      </c>
      <c r="E13729" t="s">
        <v>998</v>
      </c>
      <c r="F13729" t="s">
        <v>998</v>
      </c>
      <c r="G13729">
        <v>10</v>
      </c>
      <c r="H13729">
        <v>0</v>
      </c>
      <c r="I13729">
        <v>10985</v>
      </c>
      <c r="J13729">
        <v>0.13500000000000001</v>
      </c>
      <c r="K13729">
        <v>17</v>
      </c>
      <c r="L13729">
        <v>0</v>
      </c>
      <c r="M13729">
        <v>0</v>
      </c>
      <c r="N13729">
        <v>16784.468489999999</v>
      </c>
      <c r="O13729">
        <v>16718.830000000002</v>
      </c>
      <c r="P13729">
        <v>15000</v>
      </c>
      <c r="Q13729">
        <v>1784.47</v>
      </c>
      <c r="R13729">
        <v>0</v>
      </c>
      <c r="S13729">
        <v>0</v>
      </c>
      <c r="T13729">
        <v>0</v>
      </c>
      <c r="U13729" s="1">
        <v>41275</v>
      </c>
      <c r="V13729">
        <v>4134.42</v>
      </c>
      <c r="W13729" s="1">
        <v>41609</v>
      </c>
    </row>
    <row r="13730" spans="1:23" x14ac:dyDescent="0.3">
      <c r="A13730">
        <v>574856</v>
      </c>
      <c r="B13730">
        <v>0</v>
      </c>
      <c r="C13730" s="1">
        <v>37865</v>
      </c>
      <c r="D13730">
        <v>0</v>
      </c>
      <c r="E13730" t="s">
        <v>998</v>
      </c>
      <c r="F13730" t="s">
        <v>998</v>
      </c>
      <c r="G13730">
        <v>8</v>
      </c>
      <c r="H13730">
        <v>0</v>
      </c>
      <c r="I13730">
        <v>2752</v>
      </c>
      <c r="J13730">
        <v>0.17799999999999999</v>
      </c>
      <c r="K13730">
        <v>15</v>
      </c>
      <c r="L13730">
        <v>0</v>
      </c>
      <c r="M13730">
        <v>0</v>
      </c>
      <c r="N13730">
        <v>10439.330739999999</v>
      </c>
      <c r="O13730">
        <v>10329.44</v>
      </c>
      <c r="P13730">
        <v>9500</v>
      </c>
      <c r="Q13730">
        <v>939.33</v>
      </c>
      <c r="R13730">
        <v>0</v>
      </c>
      <c r="S13730">
        <v>0</v>
      </c>
      <c r="T13730">
        <v>0</v>
      </c>
      <c r="U13730" s="1">
        <v>41183</v>
      </c>
      <c r="V13730">
        <v>753.19</v>
      </c>
      <c r="W13730" s="1">
        <v>42461</v>
      </c>
    </row>
    <row r="13731" spans="1:23" x14ac:dyDescent="0.3">
      <c r="A13731">
        <v>574876</v>
      </c>
      <c r="B13731">
        <v>0</v>
      </c>
      <c r="C13731" s="1">
        <v>29587</v>
      </c>
      <c r="D13731">
        <v>1</v>
      </c>
      <c r="E13731" t="s">
        <v>998</v>
      </c>
      <c r="F13731" t="s">
        <v>998</v>
      </c>
      <c r="G13731">
        <v>11</v>
      </c>
      <c r="H13731">
        <v>0</v>
      </c>
      <c r="I13731">
        <v>11743</v>
      </c>
      <c r="J13731">
        <v>0.46400000000000002</v>
      </c>
      <c r="K13731">
        <v>13</v>
      </c>
      <c r="L13731">
        <v>0</v>
      </c>
      <c r="M13731">
        <v>0</v>
      </c>
      <c r="N13731">
        <v>7120.0708379999996</v>
      </c>
      <c r="O13731">
        <v>6357.25</v>
      </c>
      <c r="P13731">
        <v>7000</v>
      </c>
      <c r="Q13731">
        <v>120.07</v>
      </c>
      <c r="R13731">
        <v>0</v>
      </c>
      <c r="S13731">
        <v>0</v>
      </c>
      <c r="T13731">
        <v>0</v>
      </c>
      <c r="U13731" s="1">
        <v>40513</v>
      </c>
      <c r="V13731">
        <v>1.58</v>
      </c>
      <c r="W13731" s="1">
        <v>42491</v>
      </c>
    </row>
    <row r="13732" spans="1:23" x14ac:dyDescent="0.3">
      <c r="A13732">
        <v>574886</v>
      </c>
      <c r="B13732">
        <v>0</v>
      </c>
      <c r="C13732" s="1">
        <v>36647</v>
      </c>
      <c r="D13732">
        <v>0</v>
      </c>
      <c r="E13732" t="s">
        <v>1074</v>
      </c>
      <c r="F13732" t="s">
        <v>998</v>
      </c>
      <c r="G13732">
        <v>9</v>
      </c>
      <c r="H13732">
        <v>0</v>
      </c>
      <c r="I13732">
        <v>18109</v>
      </c>
      <c r="J13732">
        <v>0.78400000000000003</v>
      </c>
      <c r="K13732">
        <v>25</v>
      </c>
      <c r="L13732">
        <v>0</v>
      </c>
      <c r="M13732">
        <v>0</v>
      </c>
      <c r="N13732">
        <v>4040.1418650000001</v>
      </c>
      <c r="O13732">
        <v>4040.14</v>
      </c>
      <c r="P13732">
        <v>3250</v>
      </c>
      <c r="Q13732">
        <v>790.14</v>
      </c>
      <c r="R13732">
        <v>0</v>
      </c>
      <c r="S13732">
        <v>0</v>
      </c>
      <c r="T13732">
        <v>0</v>
      </c>
      <c r="U13732" s="1">
        <v>41518</v>
      </c>
      <c r="V13732">
        <v>118.76</v>
      </c>
      <c r="W13732" s="1">
        <v>42461</v>
      </c>
    </row>
    <row r="13733" spans="1:23" x14ac:dyDescent="0.3">
      <c r="A13733">
        <v>574900</v>
      </c>
      <c r="B13733">
        <v>0</v>
      </c>
      <c r="C13733" s="1">
        <v>35612</v>
      </c>
      <c r="D13733">
        <v>0</v>
      </c>
      <c r="E13733" t="s">
        <v>1025</v>
      </c>
      <c r="F13733" t="s">
        <v>998</v>
      </c>
      <c r="G13733">
        <v>8</v>
      </c>
      <c r="H13733">
        <v>0</v>
      </c>
      <c r="I13733">
        <v>5794</v>
      </c>
      <c r="J13733">
        <v>0.70699999999999996</v>
      </c>
      <c r="K13733">
        <v>15</v>
      </c>
      <c r="L13733">
        <v>0</v>
      </c>
      <c r="M13733">
        <v>0</v>
      </c>
      <c r="N13733">
        <v>1167.9000000000001</v>
      </c>
      <c r="O13733">
        <v>1167.9000000000001</v>
      </c>
      <c r="P13733">
        <v>653.24</v>
      </c>
      <c r="Q13733">
        <v>329.32</v>
      </c>
      <c r="R13733">
        <v>0</v>
      </c>
      <c r="S13733">
        <v>185.34</v>
      </c>
      <c r="T13733">
        <v>1.89</v>
      </c>
      <c r="U13733" s="1">
        <v>40603</v>
      </c>
      <c r="V13733">
        <v>164.01</v>
      </c>
      <c r="W13733" s="1">
        <v>40756</v>
      </c>
    </row>
    <row r="13734" spans="1:23" x14ac:dyDescent="0.3">
      <c r="A13734">
        <v>574902</v>
      </c>
      <c r="B13734">
        <v>0</v>
      </c>
      <c r="C13734" s="1">
        <v>32143</v>
      </c>
      <c r="D13734">
        <v>0</v>
      </c>
      <c r="E13734" t="s">
        <v>998</v>
      </c>
      <c r="F13734" t="s">
        <v>998</v>
      </c>
      <c r="G13734">
        <v>12</v>
      </c>
      <c r="H13734">
        <v>0</v>
      </c>
      <c r="I13734">
        <v>27595</v>
      </c>
      <c r="J13734">
        <v>0.77100000000000002</v>
      </c>
      <c r="K13734">
        <v>30</v>
      </c>
      <c r="L13734">
        <v>0</v>
      </c>
      <c r="M13734">
        <v>0</v>
      </c>
      <c r="N13734">
        <v>1771.060731</v>
      </c>
      <c r="O13734">
        <v>1771.06</v>
      </c>
      <c r="P13734">
        <v>1500</v>
      </c>
      <c r="Q13734">
        <v>271.06</v>
      </c>
      <c r="R13734">
        <v>0</v>
      </c>
      <c r="S13734">
        <v>0</v>
      </c>
      <c r="T13734">
        <v>0</v>
      </c>
      <c r="U13734" s="1">
        <v>41518</v>
      </c>
      <c r="V13734">
        <v>49.1</v>
      </c>
      <c r="W13734" s="1">
        <v>41579</v>
      </c>
    </row>
    <row r="13735" spans="1:23" x14ac:dyDescent="0.3">
      <c r="A13735">
        <v>574924</v>
      </c>
      <c r="B13735">
        <v>0</v>
      </c>
      <c r="C13735" s="1">
        <v>38718</v>
      </c>
      <c r="D13735">
        <v>2</v>
      </c>
      <c r="E13735" t="s">
        <v>998</v>
      </c>
      <c r="F13735" t="s">
        <v>998</v>
      </c>
      <c r="G13735">
        <v>7</v>
      </c>
      <c r="H13735">
        <v>0</v>
      </c>
      <c r="I13735">
        <v>14165</v>
      </c>
      <c r="J13735">
        <v>0.56699999999999995</v>
      </c>
      <c r="K13735">
        <v>15</v>
      </c>
      <c r="L13735">
        <v>0</v>
      </c>
      <c r="M13735">
        <v>0</v>
      </c>
      <c r="N13735">
        <v>10302.245699999999</v>
      </c>
      <c r="O13735">
        <v>10273.629999999999</v>
      </c>
      <c r="P13735">
        <v>9000</v>
      </c>
      <c r="Q13735">
        <v>1302.25</v>
      </c>
      <c r="R13735">
        <v>0</v>
      </c>
      <c r="S13735">
        <v>0</v>
      </c>
      <c r="T13735">
        <v>0</v>
      </c>
      <c r="U13735" s="1">
        <v>40909</v>
      </c>
      <c r="V13735">
        <v>5748.14</v>
      </c>
      <c r="W13735" s="1">
        <v>40940</v>
      </c>
    </row>
    <row r="13736" spans="1:23" x14ac:dyDescent="0.3">
      <c r="A13736">
        <v>574951</v>
      </c>
      <c r="B13736">
        <v>0</v>
      </c>
      <c r="C13736" s="1">
        <v>35339</v>
      </c>
      <c r="D13736">
        <v>3</v>
      </c>
      <c r="E13736" t="s">
        <v>1071</v>
      </c>
      <c r="F13736" t="s">
        <v>998</v>
      </c>
      <c r="G13736">
        <v>16</v>
      </c>
      <c r="H13736">
        <v>0</v>
      </c>
      <c r="I13736">
        <v>9655</v>
      </c>
      <c r="J13736">
        <v>0.46600000000000003</v>
      </c>
      <c r="K13736">
        <v>21</v>
      </c>
      <c r="L13736">
        <v>0</v>
      </c>
      <c r="M13736">
        <v>0</v>
      </c>
      <c r="N13736">
        <v>7982.397489</v>
      </c>
      <c r="O13736">
        <v>7982.4</v>
      </c>
      <c r="P13736">
        <v>6000</v>
      </c>
      <c r="Q13736">
        <v>1982.4</v>
      </c>
      <c r="R13736">
        <v>0</v>
      </c>
      <c r="S13736">
        <v>0</v>
      </c>
      <c r="T13736">
        <v>0</v>
      </c>
      <c r="U13736" s="1">
        <v>42248</v>
      </c>
      <c r="V13736">
        <v>151.83000000000001</v>
      </c>
      <c r="W13736" s="1">
        <v>42248</v>
      </c>
    </row>
    <row r="13737" spans="1:23" x14ac:dyDescent="0.3">
      <c r="A13737">
        <v>574958</v>
      </c>
      <c r="B13737">
        <v>0</v>
      </c>
      <c r="C13737" s="1">
        <v>31291</v>
      </c>
      <c r="D13737">
        <v>0</v>
      </c>
      <c r="E13737" t="s">
        <v>1042</v>
      </c>
      <c r="F13737" t="s">
        <v>998</v>
      </c>
      <c r="G13737">
        <v>8</v>
      </c>
      <c r="H13737">
        <v>0</v>
      </c>
      <c r="I13737">
        <v>5194</v>
      </c>
      <c r="J13737">
        <v>0.58399999999999996</v>
      </c>
      <c r="K13737">
        <v>22</v>
      </c>
      <c r="L13737">
        <v>0</v>
      </c>
      <c r="M13737">
        <v>0</v>
      </c>
      <c r="N13737">
        <v>1806.064214</v>
      </c>
      <c r="O13737">
        <v>1806.06</v>
      </c>
      <c r="P13737">
        <v>1500</v>
      </c>
      <c r="Q13737">
        <v>306.06</v>
      </c>
      <c r="R13737">
        <v>0</v>
      </c>
      <c r="S13737">
        <v>0</v>
      </c>
      <c r="T13737">
        <v>0</v>
      </c>
      <c r="U13737" s="1">
        <v>41275</v>
      </c>
      <c r="V13737">
        <v>439.7</v>
      </c>
      <c r="W13737" s="1">
        <v>42491</v>
      </c>
    </row>
    <row r="13738" spans="1:23" x14ac:dyDescent="0.3">
      <c r="A13738">
        <v>574998</v>
      </c>
      <c r="B13738">
        <v>0</v>
      </c>
      <c r="C13738" s="1">
        <v>34486</v>
      </c>
      <c r="D13738">
        <v>2</v>
      </c>
      <c r="E13738" t="s">
        <v>1000</v>
      </c>
      <c r="F13738" t="s">
        <v>998</v>
      </c>
      <c r="G13738">
        <v>8</v>
      </c>
      <c r="H13738">
        <v>0</v>
      </c>
      <c r="I13738">
        <v>4900</v>
      </c>
      <c r="J13738">
        <v>0.39800000000000002</v>
      </c>
      <c r="K13738">
        <v>19</v>
      </c>
      <c r="L13738">
        <v>0</v>
      </c>
      <c r="M13738">
        <v>0</v>
      </c>
      <c r="N13738">
        <v>7031.78</v>
      </c>
      <c r="O13738">
        <v>7031.78</v>
      </c>
      <c r="P13738">
        <v>4719.3100000000004</v>
      </c>
      <c r="Q13738">
        <v>2119.21</v>
      </c>
      <c r="R13738">
        <v>15</v>
      </c>
      <c r="S13738">
        <v>178.26</v>
      </c>
      <c r="T13738">
        <v>29.503799999999998</v>
      </c>
      <c r="U13738" s="1">
        <v>41974</v>
      </c>
      <c r="V13738">
        <v>134.37</v>
      </c>
      <c r="W13738" s="1">
        <v>42125</v>
      </c>
    </row>
    <row r="13739" spans="1:23" x14ac:dyDescent="0.3">
      <c r="A13739">
        <v>575116</v>
      </c>
      <c r="B13739">
        <v>2</v>
      </c>
      <c r="C13739" s="1">
        <v>35217</v>
      </c>
      <c r="D13739">
        <v>1</v>
      </c>
      <c r="E13739" t="s">
        <v>1066</v>
      </c>
      <c r="F13739" t="s">
        <v>998</v>
      </c>
      <c r="G13739">
        <v>9</v>
      </c>
      <c r="H13739">
        <v>0</v>
      </c>
      <c r="I13739">
        <v>26885</v>
      </c>
      <c r="J13739">
        <v>0.44400000000000001</v>
      </c>
      <c r="K13739">
        <v>31</v>
      </c>
      <c r="L13739">
        <v>0</v>
      </c>
      <c r="M13739">
        <v>0</v>
      </c>
      <c r="N13739">
        <v>991.2</v>
      </c>
      <c r="O13739">
        <v>991.2</v>
      </c>
      <c r="P13739">
        <v>699.1</v>
      </c>
      <c r="Q13739">
        <v>292.10000000000002</v>
      </c>
      <c r="R13739">
        <v>0</v>
      </c>
      <c r="S13739">
        <v>0</v>
      </c>
      <c r="T13739">
        <v>0</v>
      </c>
      <c r="U13739" s="1">
        <v>40483</v>
      </c>
      <c r="V13739">
        <v>497.22</v>
      </c>
      <c r="W13739" s="1">
        <v>42491</v>
      </c>
    </row>
    <row r="13740" spans="1:23" x14ac:dyDescent="0.3">
      <c r="A13740">
        <v>575167</v>
      </c>
      <c r="B13740">
        <v>1</v>
      </c>
      <c r="C13740" s="1">
        <v>25447</v>
      </c>
      <c r="D13740">
        <v>0</v>
      </c>
      <c r="E13740" t="s">
        <v>1008</v>
      </c>
      <c r="F13740" t="s">
        <v>998</v>
      </c>
      <c r="G13740">
        <v>7</v>
      </c>
      <c r="H13740">
        <v>0</v>
      </c>
      <c r="I13740">
        <v>4750</v>
      </c>
      <c r="J13740">
        <v>0.72199999999999998</v>
      </c>
      <c r="K13740">
        <v>7</v>
      </c>
      <c r="L13740">
        <v>0</v>
      </c>
      <c r="M13740">
        <v>0</v>
      </c>
      <c r="N13740">
        <v>3798.474635</v>
      </c>
      <c r="O13740">
        <v>3798.47</v>
      </c>
      <c r="P13740">
        <v>3200</v>
      </c>
      <c r="Q13740">
        <v>598.47</v>
      </c>
      <c r="R13740">
        <v>0</v>
      </c>
      <c r="S13740">
        <v>0</v>
      </c>
      <c r="T13740">
        <v>0</v>
      </c>
      <c r="U13740" s="1">
        <v>41548</v>
      </c>
      <c r="V13740">
        <v>115.62</v>
      </c>
      <c r="W13740" s="1">
        <v>42461</v>
      </c>
    </row>
    <row r="13741" spans="1:23" x14ac:dyDescent="0.3">
      <c r="A13741">
        <v>575175</v>
      </c>
      <c r="B13741">
        <v>0</v>
      </c>
      <c r="C13741" s="1">
        <v>35186</v>
      </c>
      <c r="D13741">
        <v>2</v>
      </c>
      <c r="E13741" t="s">
        <v>1015</v>
      </c>
      <c r="F13741" t="s">
        <v>998</v>
      </c>
      <c r="G13741">
        <v>10</v>
      </c>
      <c r="H13741">
        <v>0</v>
      </c>
      <c r="I13741">
        <v>3083</v>
      </c>
      <c r="J13741">
        <v>5.3999999999999999E-2</v>
      </c>
      <c r="K13741">
        <v>18</v>
      </c>
      <c r="L13741">
        <v>0</v>
      </c>
      <c r="M13741">
        <v>0</v>
      </c>
      <c r="N13741">
        <v>10288.488859999999</v>
      </c>
      <c r="O13741">
        <v>10159.35</v>
      </c>
      <c r="P13741">
        <v>8000</v>
      </c>
      <c r="Q13741">
        <v>2288.4899999999998</v>
      </c>
      <c r="R13741">
        <v>0</v>
      </c>
      <c r="S13741">
        <v>0</v>
      </c>
      <c r="T13741">
        <v>0</v>
      </c>
      <c r="U13741" s="1">
        <v>42248</v>
      </c>
      <c r="V13741">
        <v>190.44</v>
      </c>
      <c r="W13741" s="1">
        <v>42248</v>
      </c>
    </row>
    <row r="13742" spans="1:23" x14ac:dyDescent="0.3">
      <c r="A13742">
        <v>575189</v>
      </c>
      <c r="B13742">
        <v>0</v>
      </c>
      <c r="C13742" s="1">
        <v>36708</v>
      </c>
      <c r="D13742">
        <v>2</v>
      </c>
      <c r="E13742" t="s">
        <v>998</v>
      </c>
      <c r="F13742" t="s">
        <v>998</v>
      </c>
      <c r="G13742">
        <v>18</v>
      </c>
      <c r="H13742">
        <v>0</v>
      </c>
      <c r="I13742">
        <v>44397</v>
      </c>
      <c r="J13742">
        <v>0.68799999999999994</v>
      </c>
      <c r="K13742">
        <v>35</v>
      </c>
      <c r="L13742">
        <v>0</v>
      </c>
      <c r="M13742">
        <v>0</v>
      </c>
      <c r="N13742">
        <v>26861.436389999999</v>
      </c>
      <c r="O13742">
        <v>25972.959999999999</v>
      </c>
      <c r="P13742">
        <v>19499.990000000002</v>
      </c>
      <c r="Q13742">
        <v>7361.45</v>
      </c>
      <c r="R13742">
        <v>0</v>
      </c>
      <c r="S13742">
        <v>0</v>
      </c>
      <c r="T13742">
        <v>0</v>
      </c>
      <c r="U13742" s="1">
        <v>41548</v>
      </c>
      <c r="V13742">
        <v>9834.26</v>
      </c>
      <c r="W13742" s="1">
        <v>41579</v>
      </c>
    </row>
    <row r="13743" spans="1:23" x14ac:dyDescent="0.3">
      <c r="A13743">
        <v>575220</v>
      </c>
      <c r="B13743">
        <v>0</v>
      </c>
      <c r="C13743" s="1">
        <v>36281</v>
      </c>
      <c r="D13743">
        <v>1</v>
      </c>
      <c r="E13743" t="s">
        <v>998</v>
      </c>
      <c r="F13743" t="s">
        <v>998</v>
      </c>
      <c r="G13743">
        <v>9</v>
      </c>
      <c r="H13743">
        <v>0</v>
      </c>
      <c r="I13743">
        <v>4510</v>
      </c>
      <c r="J13743">
        <v>0.255</v>
      </c>
      <c r="K13743">
        <v>22</v>
      </c>
      <c r="L13743">
        <v>0</v>
      </c>
      <c r="M13743">
        <v>0</v>
      </c>
      <c r="N13743">
        <v>4448.3576139999996</v>
      </c>
      <c r="O13743">
        <v>4448.3599999999997</v>
      </c>
      <c r="P13743">
        <v>4000</v>
      </c>
      <c r="Q13743">
        <v>448.36</v>
      </c>
      <c r="R13743">
        <v>0</v>
      </c>
      <c r="S13743">
        <v>0</v>
      </c>
      <c r="T13743">
        <v>0</v>
      </c>
      <c r="U13743" s="1">
        <v>41395</v>
      </c>
      <c r="V13743">
        <v>616.5</v>
      </c>
      <c r="W13743" s="1">
        <v>42339</v>
      </c>
    </row>
    <row r="13744" spans="1:23" x14ac:dyDescent="0.3">
      <c r="A13744">
        <v>575245</v>
      </c>
      <c r="B13744">
        <v>0</v>
      </c>
      <c r="C13744" s="1">
        <v>34455</v>
      </c>
      <c r="D13744">
        <v>1</v>
      </c>
      <c r="E13744" t="s">
        <v>1052</v>
      </c>
      <c r="F13744" t="s">
        <v>998</v>
      </c>
      <c r="G13744">
        <v>18</v>
      </c>
      <c r="H13744">
        <v>0</v>
      </c>
      <c r="I13744">
        <v>16661</v>
      </c>
      <c r="J13744">
        <v>0.14399999999999999</v>
      </c>
      <c r="K13744">
        <v>42</v>
      </c>
      <c r="L13744">
        <v>0</v>
      </c>
      <c r="M13744">
        <v>0</v>
      </c>
      <c r="N13744">
        <v>7004.662797</v>
      </c>
      <c r="O13744">
        <v>6895.21</v>
      </c>
      <c r="P13744">
        <v>6400</v>
      </c>
      <c r="Q13744">
        <v>604.66</v>
      </c>
      <c r="R13744">
        <v>0</v>
      </c>
      <c r="S13744">
        <v>0</v>
      </c>
      <c r="T13744">
        <v>0</v>
      </c>
      <c r="U13744" s="1">
        <v>41030</v>
      </c>
      <c r="V13744">
        <v>3235.23</v>
      </c>
      <c r="W13744" s="1">
        <v>42370</v>
      </c>
    </row>
    <row r="13745" spans="1:23" x14ac:dyDescent="0.3">
      <c r="A13745">
        <v>575301</v>
      </c>
      <c r="B13745">
        <v>0</v>
      </c>
      <c r="C13745" s="1">
        <v>33086</v>
      </c>
      <c r="D13745">
        <v>0</v>
      </c>
      <c r="E13745" t="s">
        <v>998</v>
      </c>
      <c r="F13745" t="s">
        <v>998</v>
      </c>
      <c r="G13745">
        <v>4</v>
      </c>
      <c r="H13745">
        <v>0</v>
      </c>
      <c r="I13745">
        <v>4356</v>
      </c>
      <c r="J13745">
        <v>0.16200000000000001</v>
      </c>
      <c r="K13745">
        <v>5</v>
      </c>
      <c r="L13745">
        <v>0</v>
      </c>
      <c r="M13745">
        <v>0</v>
      </c>
      <c r="N13745">
        <v>3768.994694</v>
      </c>
      <c r="O13745">
        <v>3768.99</v>
      </c>
      <c r="P13745">
        <v>3500</v>
      </c>
      <c r="Q13745">
        <v>268.99</v>
      </c>
      <c r="R13745">
        <v>0</v>
      </c>
      <c r="S13745">
        <v>0</v>
      </c>
      <c r="T13745">
        <v>0</v>
      </c>
      <c r="U13745" s="1">
        <v>40909</v>
      </c>
      <c r="V13745">
        <v>2148.67</v>
      </c>
      <c r="W13745" s="1">
        <v>40940</v>
      </c>
    </row>
    <row r="13746" spans="1:23" x14ac:dyDescent="0.3">
      <c r="A13746">
        <v>575310</v>
      </c>
      <c r="B13746">
        <v>0</v>
      </c>
      <c r="C13746" s="1">
        <v>37500</v>
      </c>
      <c r="D13746">
        <v>2</v>
      </c>
      <c r="E13746" t="s">
        <v>998</v>
      </c>
      <c r="F13746" t="s">
        <v>998</v>
      </c>
      <c r="G13746">
        <v>3</v>
      </c>
      <c r="H13746">
        <v>0</v>
      </c>
      <c r="I13746">
        <v>194</v>
      </c>
      <c r="J13746">
        <v>0.24199999999999999</v>
      </c>
      <c r="K13746">
        <v>14</v>
      </c>
      <c r="L13746">
        <v>0</v>
      </c>
      <c r="M13746">
        <v>0</v>
      </c>
      <c r="N13746">
        <v>2943.102547</v>
      </c>
      <c r="O13746">
        <v>2943.1</v>
      </c>
      <c r="P13746">
        <v>2500</v>
      </c>
      <c r="Q13746">
        <v>443.1</v>
      </c>
      <c r="R13746">
        <v>0</v>
      </c>
      <c r="S13746">
        <v>0</v>
      </c>
      <c r="T13746">
        <v>0</v>
      </c>
      <c r="U13746" s="1">
        <v>40969</v>
      </c>
      <c r="V13746">
        <v>1973.02</v>
      </c>
      <c r="W13746" s="1">
        <v>41671</v>
      </c>
    </row>
    <row r="13747" spans="1:23" x14ac:dyDescent="0.3">
      <c r="A13747">
        <v>575315</v>
      </c>
      <c r="B13747">
        <v>0</v>
      </c>
      <c r="C13747" s="1">
        <v>36161</v>
      </c>
      <c r="D13747">
        <v>1</v>
      </c>
      <c r="E13747" t="s">
        <v>1110</v>
      </c>
      <c r="F13747" t="s">
        <v>998</v>
      </c>
      <c r="G13747">
        <v>8</v>
      </c>
      <c r="H13747">
        <v>0</v>
      </c>
      <c r="I13747">
        <v>13026</v>
      </c>
      <c r="J13747">
        <v>0.68400000000000005</v>
      </c>
      <c r="K13747">
        <v>14</v>
      </c>
      <c r="L13747">
        <v>0</v>
      </c>
      <c r="M13747">
        <v>0</v>
      </c>
      <c r="N13747">
        <v>8354.3656339999998</v>
      </c>
      <c r="O13747">
        <v>8354.3700000000008</v>
      </c>
      <c r="P13747">
        <v>7000</v>
      </c>
      <c r="Q13747">
        <v>1354.37</v>
      </c>
      <c r="R13747">
        <v>0</v>
      </c>
      <c r="S13747">
        <v>0</v>
      </c>
      <c r="T13747">
        <v>0</v>
      </c>
      <c r="U13747" s="1">
        <v>41518</v>
      </c>
      <c r="V13747">
        <v>269.58999999999997</v>
      </c>
      <c r="W13747" s="1">
        <v>42370</v>
      </c>
    </row>
    <row r="13748" spans="1:23" x14ac:dyDescent="0.3">
      <c r="A13748">
        <v>575333</v>
      </c>
      <c r="B13748">
        <v>0</v>
      </c>
      <c r="C13748" s="1">
        <v>37226</v>
      </c>
      <c r="D13748">
        <v>3</v>
      </c>
      <c r="E13748" t="s">
        <v>998</v>
      </c>
      <c r="F13748" t="s">
        <v>998</v>
      </c>
      <c r="G13748">
        <v>12</v>
      </c>
      <c r="H13748">
        <v>0</v>
      </c>
      <c r="I13748">
        <v>8597</v>
      </c>
      <c r="J13748">
        <v>0.746</v>
      </c>
      <c r="K13748">
        <v>28</v>
      </c>
      <c r="L13748">
        <v>0</v>
      </c>
      <c r="M13748">
        <v>0</v>
      </c>
      <c r="N13748">
        <v>9012.0380590000004</v>
      </c>
      <c r="O13748">
        <v>9012.0400000000009</v>
      </c>
      <c r="P13748">
        <v>8000</v>
      </c>
      <c r="Q13748">
        <v>1012.04</v>
      </c>
      <c r="R13748">
        <v>0</v>
      </c>
      <c r="S13748">
        <v>0</v>
      </c>
      <c r="T13748">
        <v>0</v>
      </c>
      <c r="U13748" s="1">
        <v>40756</v>
      </c>
      <c r="V13748">
        <v>6221.83</v>
      </c>
      <c r="W13748" s="1">
        <v>42491</v>
      </c>
    </row>
    <row r="13749" spans="1:23" x14ac:dyDescent="0.3">
      <c r="A13749">
        <v>575335</v>
      </c>
      <c r="B13749">
        <v>0</v>
      </c>
      <c r="C13749" s="1">
        <v>37316</v>
      </c>
      <c r="D13749">
        <v>0</v>
      </c>
      <c r="E13749" t="s">
        <v>1074</v>
      </c>
      <c r="F13749" t="s">
        <v>998</v>
      </c>
      <c r="G13749">
        <v>10</v>
      </c>
      <c r="H13749">
        <v>0</v>
      </c>
      <c r="I13749">
        <v>15947</v>
      </c>
      <c r="J13749">
        <v>0.68100000000000005</v>
      </c>
      <c r="K13749">
        <v>35</v>
      </c>
      <c r="L13749">
        <v>0</v>
      </c>
      <c r="M13749">
        <v>0</v>
      </c>
      <c r="N13749">
        <v>20665.39746</v>
      </c>
      <c r="O13749">
        <v>20035.47</v>
      </c>
      <c r="P13749">
        <v>16000</v>
      </c>
      <c r="Q13749">
        <v>4665.3999999999996</v>
      </c>
      <c r="R13749">
        <v>0</v>
      </c>
      <c r="S13749">
        <v>0</v>
      </c>
      <c r="T13749">
        <v>0</v>
      </c>
      <c r="U13749" s="1">
        <v>41671</v>
      </c>
      <c r="V13749">
        <v>6509.89</v>
      </c>
      <c r="W13749" s="1">
        <v>41671</v>
      </c>
    </row>
    <row r="13750" spans="1:23" x14ac:dyDescent="0.3">
      <c r="A13750">
        <v>575351</v>
      </c>
      <c r="B13750">
        <v>0</v>
      </c>
      <c r="C13750" s="1">
        <v>35612</v>
      </c>
      <c r="D13750">
        <v>2</v>
      </c>
      <c r="E13750" t="s">
        <v>998</v>
      </c>
      <c r="F13750" t="s">
        <v>998</v>
      </c>
      <c r="G13750">
        <v>14</v>
      </c>
      <c r="H13750">
        <v>0</v>
      </c>
      <c r="I13750">
        <v>7666</v>
      </c>
      <c r="J13750">
        <v>0.26600000000000001</v>
      </c>
      <c r="K13750">
        <v>31</v>
      </c>
      <c r="L13750">
        <v>0</v>
      </c>
      <c r="M13750">
        <v>0</v>
      </c>
      <c r="N13750">
        <v>28044.13812</v>
      </c>
      <c r="O13750">
        <v>27761.78</v>
      </c>
      <c r="P13750">
        <v>24000</v>
      </c>
      <c r="Q13750">
        <v>4044.14</v>
      </c>
      <c r="R13750">
        <v>0</v>
      </c>
      <c r="S13750">
        <v>0</v>
      </c>
      <c r="T13750">
        <v>0</v>
      </c>
      <c r="U13750" s="1">
        <v>41334</v>
      </c>
      <c r="V13750">
        <v>5392.96</v>
      </c>
      <c r="W13750" s="1">
        <v>41487</v>
      </c>
    </row>
    <row r="13751" spans="1:23" x14ac:dyDescent="0.3">
      <c r="A13751">
        <v>575353</v>
      </c>
      <c r="B13751">
        <v>0</v>
      </c>
      <c r="C13751" s="1">
        <v>38777</v>
      </c>
      <c r="D13751">
        <v>1</v>
      </c>
      <c r="E13751" t="s">
        <v>998</v>
      </c>
      <c r="F13751" t="s">
        <v>998</v>
      </c>
      <c r="G13751">
        <v>7</v>
      </c>
      <c r="H13751">
        <v>0</v>
      </c>
      <c r="I13751">
        <v>7408</v>
      </c>
      <c r="J13751">
        <v>0.56499999999999995</v>
      </c>
      <c r="K13751">
        <v>9</v>
      </c>
      <c r="L13751">
        <v>0</v>
      </c>
      <c r="M13751">
        <v>0</v>
      </c>
      <c r="N13751">
        <v>4491.6878809999998</v>
      </c>
      <c r="O13751">
        <v>4491.6899999999996</v>
      </c>
      <c r="P13751">
        <v>3000</v>
      </c>
      <c r="Q13751">
        <v>1491.69</v>
      </c>
      <c r="R13751">
        <v>0</v>
      </c>
      <c r="S13751">
        <v>0</v>
      </c>
      <c r="T13751">
        <v>0</v>
      </c>
      <c r="U13751" s="1">
        <v>42248</v>
      </c>
      <c r="V13751">
        <v>77.42</v>
      </c>
      <c r="W13751" s="1">
        <v>42248</v>
      </c>
    </row>
    <row r="13752" spans="1:23" x14ac:dyDescent="0.3">
      <c r="A13752">
        <v>575382</v>
      </c>
      <c r="B13752">
        <v>0</v>
      </c>
      <c r="C13752" s="1">
        <v>38169</v>
      </c>
      <c r="D13752">
        <v>0</v>
      </c>
      <c r="E13752" t="s">
        <v>1065</v>
      </c>
      <c r="F13752" t="s">
        <v>998</v>
      </c>
      <c r="G13752">
        <v>8</v>
      </c>
      <c r="H13752">
        <v>0</v>
      </c>
      <c r="I13752">
        <v>93</v>
      </c>
      <c r="J13752">
        <v>0.01</v>
      </c>
      <c r="K13752">
        <v>15</v>
      </c>
      <c r="L13752">
        <v>0</v>
      </c>
      <c r="M13752">
        <v>0</v>
      </c>
      <c r="N13752">
        <v>4294.2839700000004</v>
      </c>
      <c r="O13752">
        <v>4294.28</v>
      </c>
      <c r="P13752">
        <v>4000</v>
      </c>
      <c r="Q13752">
        <v>279.27999999999997</v>
      </c>
      <c r="R13752">
        <v>15</v>
      </c>
      <c r="S13752">
        <v>0</v>
      </c>
      <c r="T13752">
        <v>0</v>
      </c>
      <c r="U13752" s="1">
        <v>40664</v>
      </c>
      <c r="V13752">
        <v>3610.75</v>
      </c>
      <c r="W13752" s="1">
        <v>42005</v>
      </c>
    </row>
    <row r="13753" spans="1:23" x14ac:dyDescent="0.3">
      <c r="A13753">
        <v>575383</v>
      </c>
      <c r="B13753">
        <v>0</v>
      </c>
      <c r="C13753" s="1">
        <v>36220</v>
      </c>
      <c r="D13753">
        <v>3</v>
      </c>
      <c r="E13753" t="s">
        <v>998</v>
      </c>
      <c r="F13753" t="s">
        <v>998</v>
      </c>
      <c r="G13753">
        <v>8</v>
      </c>
      <c r="H13753">
        <v>0</v>
      </c>
      <c r="I13753">
        <v>31356</v>
      </c>
      <c r="J13753">
        <v>0.55200000000000005</v>
      </c>
      <c r="K13753">
        <v>18</v>
      </c>
      <c r="L13753">
        <v>0</v>
      </c>
      <c r="M13753">
        <v>0</v>
      </c>
      <c r="N13753">
        <v>33681.671369999996</v>
      </c>
      <c r="O13753">
        <v>32259.45</v>
      </c>
      <c r="P13753">
        <v>25000</v>
      </c>
      <c r="Q13753">
        <v>8681.67</v>
      </c>
      <c r="R13753">
        <v>0</v>
      </c>
      <c r="S13753">
        <v>0</v>
      </c>
      <c r="T13753">
        <v>0</v>
      </c>
      <c r="U13753" s="1">
        <v>41821</v>
      </c>
      <c r="V13753">
        <v>7964.1</v>
      </c>
      <c r="W13753" s="1">
        <v>42491</v>
      </c>
    </row>
    <row r="13754" spans="1:23" x14ac:dyDescent="0.3">
      <c r="A13754">
        <v>575391</v>
      </c>
      <c r="B13754">
        <v>0</v>
      </c>
      <c r="C13754" s="1">
        <v>35034</v>
      </c>
      <c r="D13754">
        <v>0</v>
      </c>
      <c r="E13754" t="s">
        <v>998</v>
      </c>
      <c r="F13754" t="s">
        <v>998</v>
      </c>
      <c r="G13754">
        <v>6</v>
      </c>
      <c r="H13754">
        <v>0</v>
      </c>
      <c r="I13754">
        <v>4459</v>
      </c>
      <c r="J13754">
        <v>0.85699999999999998</v>
      </c>
      <c r="K13754">
        <v>11</v>
      </c>
      <c r="L13754">
        <v>0</v>
      </c>
      <c r="M13754">
        <v>0</v>
      </c>
      <c r="N13754">
        <v>5082.8507550000004</v>
      </c>
      <c r="O13754">
        <v>5082.8500000000004</v>
      </c>
      <c r="P13754">
        <v>4500</v>
      </c>
      <c r="Q13754">
        <v>567.85</v>
      </c>
      <c r="R13754">
        <v>15.000000030000001</v>
      </c>
      <c r="S13754">
        <v>0</v>
      </c>
      <c r="T13754">
        <v>0</v>
      </c>
      <c r="U13754" s="1">
        <v>41518</v>
      </c>
      <c r="V13754">
        <v>146.76</v>
      </c>
      <c r="W13754" s="1">
        <v>41913</v>
      </c>
    </row>
    <row r="13755" spans="1:23" x14ac:dyDescent="0.3">
      <c r="A13755">
        <v>575479</v>
      </c>
      <c r="B13755">
        <v>0</v>
      </c>
      <c r="C13755" s="1">
        <v>35339</v>
      </c>
      <c r="D13755">
        <v>2</v>
      </c>
      <c r="E13755" t="s">
        <v>1040</v>
      </c>
      <c r="F13755" t="s">
        <v>998</v>
      </c>
      <c r="G13755">
        <v>10</v>
      </c>
      <c r="H13755">
        <v>0</v>
      </c>
      <c r="I13755">
        <v>18148</v>
      </c>
      <c r="J13755">
        <v>0.45900000000000002</v>
      </c>
      <c r="K13755">
        <v>20</v>
      </c>
      <c r="L13755">
        <v>0</v>
      </c>
      <c r="M13755">
        <v>0</v>
      </c>
      <c r="N13755">
        <v>13281.53002</v>
      </c>
      <c r="O13755">
        <v>12996.14</v>
      </c>
      <c r="P13755">
        <v>9600</v>
      </c>
      <c r="Q13755">
        <v>3681.53</v>
      </c>
      <c r="R13755">
        <v>0</v>
      </c>
      <c r="S13755">
        <v>0</v>
      </c>
      <c r="T13755">
        <v>0</v>
      </c>
      <c r="U13755" s="1">
        <v>42186</v>
      </c>
      <c r="V13755">
        <v>690.01</v>
      </c>
      <c r="W13755" s="1">
        <v>42186</v>
      </c>
    </row>
    <row r="13756" spans="1:23" x14ac:dyDescent="0.3">
      <c r="A13756">
        <v>575481</v>
      </c>
      <c r="B13756">
        <v>0</v>
      </c>
      <c r="C13756" s="1">
        <v>35096</v>
      </c>
      <c r="D13756">
        <v>0</v>
      </c>
      <c r="E13756" t="s">
        <v>1055</v>
      </c>
      <c r="F13756" t="s">
        <v>998</v>
      </c>
      <c r="G13756">
        <v>10</v>
      </c>
      <c r="H13756">
        <v>0</v>
      </c>
      <c r="I13756">
        <v>7384</v>
      </c>
      <c r="J13756">
        <v>0.48299999999999998</v>
      </c>
      <c r="K13756">
        <v>18</v>
      </c>
      <c r="L13756">
        <v>0</v>
      </c>
      <c r="M13756">
        <v>0</v>
      </c>
      <c r="N13756">
        <v>10317.1</v>
      </c>
      <c r="O13756">
        <v>10317.1</v>
      </c>
      <c r="P13756">
        <v>4044.42</v>
      </c>
      <c r="Q13756">
        <v>2837.84</v>
      </c>
      <c r="R13756">
        <v>0</v>
      </c>
      <c r="S13756">
        <v>3434.84</v>
      </c>
      <c r="T13756">
        <v>583.92280000000005</v>
      </c>
      <c r="U13756" s="1">
        <v>41548</v>
      </c>
      <c r="V13756">
        <v>34.92</v>
      </c>
      <c r="W13756" s="1">
        <v>42461</v>
      </c>
    </row>
    <row r="13757" spans="1:23" x14ac:dyDescent="0.3">
      <c r="A13757">
        <v>575494</v>
      </c>
      <c r="B13757">
        <v>0</v>
      </c>
      <c r="C13757" s="1">
        <v>36831</v>
      </c>
      <c r="D13757">
        <v>1</v>
      </c>
      <c r="E13757" t="s">
        <v>1085</v>
      </c>
      <c r="F13757" t="s">
        <v>998</v>
      </c>
      <c r="G13757">
        <v>13</v>
      </c>
      <c r="H13757">
        <v>0</v>
      </c>
      <c r="I13757">
        <v>10016</v>
      </c>
      <c r="J13757">
        <v>0.879</v>
      </c>
      <c r="K13757">
        <v>20</v>
      </c>
      <c r="L13757">
        <v>0</v>
      </c>
      <c r="M13757">
        <v>0</v>
      </c>
      <c r="N13757">
        <v>6666.2844690000002</v>
      </c>
      <c r="O13757">
        <v>6636.52</v>
      </c>
      <c r="P13757">
        <v>5600</v>
      </c>
      <c r="Q13757">
        <v>1066.28</v>
      </c>
      <c r="R13757">
        <v>0</v>
      </c>
      <c r="S13757">
        <v>0</v>
      </c>
      <c r="T13757">
        <v>0</v>
      </c>
      <c r="U13757" s="1">
        <v>41122</v>
      </c>
      <c r="V13757">
        <v>2499.0100000000002</v>
      </c>
      <c r="W13757" s="1">
        <v>41365</v>
      </c>
    </row>
    <row r="13758" spans="1:23" x14ac:dyDescent="0.3">
      <c r="A13758">
        <v>575506</v>
      </c>
      <c r="B13758">
        <v>0</v>
      </c>
      <c r="C13758" s="1">
        <v>35156</v>
      </c>
      <c r="D13758">
        <v>1</v>
      </c>
      <c r="E13758" t="s">
        <v>998</v>
      </c>
      <c r="F13758" t="s">
        <v>998</v>
      </c>
      <c r="G13758">
        <v>8</v>
      </c>
      <c r="H13758">
        <v>0</v>
      </c>
      <c r="I13758">
        <v>35884</v>
      </c>
      <c r="J13758">
        <v>0</v>
      </c>
      <c r="K13758">
        <v>20</v>
      </c>
      <c r="L13758">
        <v>0</v>
      </c>
      <c r="M13758">
        <v>0</v>
      </c>
      <c r="N13758">
        <v>1397.55</v>
      </c>
      <c r="O13758">
        <v>1397.55</v>
      </c>
      <c r="P13758">
        <v>1170.72</v>
      </c>
      <c r="Q13758">
        <v>179.42</v>
      </c>
      <c r="R13758">
        <v>0</v>
      </c>
      <c r="S13758">
        <v>47.41</v>
      </c>
      <c r="T13758">
        <v>0.52</v>
      </c>
      <c r="U13758" s="1">
        <v>41091</v>
      </c>
      <c r="V13758">
        <v>61.54</v>
      </c>
      <c r="W13758" s="1">
        <v>41244</v>
      </c>
    </row>
    <row r="13759" spans="1:23" x14ac:dyDescent="0.3">
      <c r="A13759">
        <v>575533</v>
      </c>
      <c r="B13759">
        <v>0</v>
      </c>
      <c r="C13759" s="1">
        <v>34608</v>
      </c>
      <c r="D13759">
        <v>3</v>
      </c>
      <c r="E13759" t="s">
        <v>998</v>
      </c>
      <c r="F13759" t="s">
        <v>998</v>
      </c>
      <c r="G13759">
        <v>4</v>
      </c>
      <c r="H13759">
        <v>0</v>
      </c>
      <c r="I13759">
        <v>256</v>
      </c>
      <c r="J13759">
        <v>0.107</v>
      </c>
      <c r="K13759">
        <v>15</v>
      </c>
      <c r="L13759">
        <v>0</v>
      </c>
      <c r="M13759">
        <v>0</v>
      </c>
      <c r="N13759">
        <v>17522.249360000002</v>
      </c>
      <c r="O13759">
        <v>17434.64</v>
      </c>
      <c r="P13759">
        <v>15000</v>
      </c>
      <c r="Q13759">
        <v>2522.25</v>
      </c>
      <c r="R13759">
        <v>0</v>
      </c>
      <c r="S13759">
        <v>0</v>
      </c>
      <c r="T13759">
        <v>0</v>
      </c>
      <c r="U13759" s="1">
        <v>41518</v>
      </c>
      <c r="V13759">
        <v>502.84</v>
      </c>
      <c r="W13759" s="1">
        <v>42491</v>
      </c>
    </row>
    <row r="13760" spans="1:23" x14ac:dyDescent="0.3">
      <c r="A13760">
        <v>575536</v>
      </c>
      <c r="B13760">
        <v>0</v>
      </c>
      <c r="C13760" s="1">
        <v>34425</v>
      </c>
      <c r="D13760">
        <v>3</v>
      </c>
      <c r="E13760" t="s">
        <v>1040</v>
      </c>
      <c r="F13760" t="s">
        <v>998</v>
      </c>
      <c r="G13760">
        <v>18</v>
      </c>
      <c r="H13760">
        <v>0</v>
      </c>
      <c r="I13760">
        <v>87610</v>
      </c>
      <c r="J13760">
        <v>0.82299999999999995</v>
      </c>
      <c r="K13760">
        <v>38</v>
      </c>
      <c r="L13760">
        <v>0</v>
      </c>
      <c r="M13760">
        <v>0</v>
      </c>
      <c r="N13760">
        <v>17391.71098</v>
      </c>
      <c r="O13760">
        <v>17391.71</v>
      </c>
      <c r="P13760">
        <v>13750</v>
      </c>
      <c r="Q13760">
        <v>3641.71</v>
      </c>
      <c r="R13760">
        <v>0</v>
      </c>
      <c r="S13760">
        <v>0</v>
      </c>
      <c r="T13760">
        <v>0</v>
      </c>
      <c r="U13760" s="1">
        <v>41518</v>
      </c>
      <c r="V13760">
        <v>549.04</v>
      </c>
      <c r="W13760" s="1">
        <v>42461</v>
      </c>
    </row>
    <row r="13761" spans="1:23" x14ac:dyDescent="0.3">
      <c r="A13761">
        <v>575540</v>
      </c>
      <c r="B13761">
        <v>0</v>
      </c>
      <c r="C13761" s="1">
        <v>36678</v>
      </c>
      <c r="D13761">
        <v>1</v>
      </c>
      <c r="E13761" t="s">
        <v>998</v>
      </c>
      <c r="F13761" t="s">
        <v>998</v>
      </c>
      <c r="G13761">
        <v>9</v>
      </c>
      <c r="H13761">
        <v>0</v>
      </c>
      <c r="I13761">
        <v>30449</v>
      </c>
      <c r="J13761">
        <v>0.65900000000000003</v>
      </c>
      <c r="K13761">
        <v>13</v>
      </c>
      <c r="L13761">
        <v>0</v>
      </c>
      <c r="M13761">
        <v>0</v>
      </c>
      <c r="N13761">
        <v>27747.067040000002</v>
      </c>
      <c r="O13761">
        <v>27649.72</v>
      </c>
      <c r="P13761">
        <v>25000</v>
      </c>
      <c r="Q13761">
        <v>2747.07</v>
      </c>
      <c r="R13761">
        <v>0</v>
      </c>
      <c r="S13761">
        <v>0</v>
      </c>
      <c r="T13761">
        <v>0</v>
      </c>
      <c r="U13761" s="1">
        <v>40817</v>
      </c>
      <c r="V13761">
        <v>17832.240000000002</v>
      </c>
      <c r="W13761" s="1">
        <v>41487</v>
      </c>
    </row>
    <row r="13762" spans="1:23" x14ac:dyDescent="0.3">
      <c r="A13762">
        <v>575543</v>
      </c>
      <c r="B13762">
        <v>0</v>
      </c>
      <c r="C13762" s="1">
        <v>37500</v>
      </c>
      <c r="D13762">
        <v>3</v>
      </c>
      <c r="E13762" t="s">
        <v>998</v>
      </c>
      <c r="F13762" t="s">
        <v>998</v>
      </c>
      <c r="G13762">
        <v>23</v>
      </c>
      <c r="H13762">
        <v>0</v>
      </c>
      <c r="I13762">
        <v>6015</v>
      </c>
      <c r="J13762">
        <v>0.85899999999999999</v>
      </c>
      <c r="K13762">
        <v>33</v>
      </c>
      <c r="L13762">
        <v>0</v>
      </c>
      <c r="M13762">
        <v>0</v>
      </c>
      <c r="N13762">
        <v>9416.2976299999991</v>
      </c>
      <c r="O13762">
        <v>9416.2999999999993</v>
      </c>
      <c r="P13762">
        <v>7500</v>
      </c>
      <c r="Q13762">
        <v>1871.3</v>
      </c>
      <c r="R13762">
        <v>44.999999930000001</v>
      </c>
      <c r="S13762">
        <v>0</v>
      </c>
      <c r="T13762">
        <v>0</v>
      </c>
      <c r="U13762" s="1">
        <v>41760</v>
      </c>
      <c r="V13762">
        <v>530.87</v>
      </c>
      <c r="W13762" s="1">
        <v>42401</v>
      </c>
    </row>
    <row r="13763" spans="1:23" x14ac:dyDescent="0.3">
      <c r="A13763">
        <v>575569</v>
      </c>
      <c r="B13763">
        <v>0</v>
      </c>
      <c r="C13763" s="1">
        <v>29799</v>
      </c>
      <c r="D13763">
        <v>2</v>
      </c>
      <c r="E13763" t="s">
        <v>998</v>
      </c>
      <c r="F13763" t="s">
        <v>998</v>
      </c>
      <c r="G13763">
        <v>14</v>
      </c>
      <c r="H13763">
        <v>0</v>
      </c>
      <c r="I13763">
        <v>7062</v>
      </c>
      <c r="J13763">
        <v>0.216</v>
      </c>
      <c r="K13763">
        <v>33</v>
      </c>
      <c r="L13763">
        <v>0</v>
      </c>
      <c r="M13763">
        <v>0</v>
      </c>
      <c r="N13763">
        <v>199.1</v>
      </c>
      <c r="O13763">
        <v>199.1</v>
      </c>
      <c r="P13763">
        <v>0</v>
      </c>
      <c r="Q13763">
        <v>199.1</v>
      </c>
      <c r="R13763">
        <v>0</v>
      </c>
      <c r="S13763">
        <v>0</v>
      </c>
      <c r="T13763">
        <v>0</v>
      </c>
      <c r="U13763" s="1">
        <v>40575</v>
      </c>
      <c r="V13763">
        <v>50.83</v>
      </c>
      <c r="W13763" s="1">
        <v>42491</v>
      </c>
    </row>
    <row r="13764" spans="1:23" x14ac:dyDescent="0.3">
      <c r="A13764">
        <v>575582</v>
      </c>
      <c r="B13764">
        <v>0</v>
      </c>
      <c r="C13764" s="1">
        <v>36557</v>
      </c>
      <c r="D13764">
        <v>0</v>
      </c>
      <c r="E13764" t="s">
        <v>998</v>
      </c>
      <c r="F13764" t="s">
        <v>998</v>
      </c>
      <c r="G13764">
        <v>6</v>
      </c>
      <c r="H13764">
        <v>0</v>
      </c>
      <c r="I13764">
        <v>8309</v>
      </c>
      <c r="J13764">
        <v>0.44400000000000001</v>
      </c>
      <c r="K13764">
        <v>23</v>
      </c>
      <c r="L13764">
        <v>0</v>
      </c>
      <c r="M13764">
        <v>0</v>
      </c>
      <c r="N13764">
        <v>8365.287257</v>
      </c>
      <c r="O13764">
        <v>8339.15</v>
      </c>
      <c r="P13764">
        <v>8000</v>
      </c>
      <c r="Q13764">
        <v>365.29</v>
      </c>
      <c r="R13764">
        <v>0</v>
      </c>
      <c r="S13764">
        <v>0</v>
      </c>
      <c r="T13764">
        <v>0</v>
      </c>
      <c r="U13764" s="1">
        <v>40664</v>
      </c>
      <c r="V13764">
        <v>6631.17</v>
      </c>
      <c r="W13764" s="1">
        <v>40664</v>
      </c>
    </row>
    <row r="13765" spans="1:23" x14ac:dyDescent="0.3">
      <c r="A13765">
        <v>575602</v>
      </c>
      <c r="B13765">
        <v>0</v>
      </c>
      <c r="C13765" s="1">
        <v>31533</v>
      </c>
      <c r="D13765">
        <v>3</v>
      </c>
      <c r="E13765" t="s">
        <v>1052</v>
      </c>
      <c r="F13765" t="s">
        <v>998</v>
      </c>
      <c r="G13765">
        <v>16</v>
      </c>
      <c r="H13765">
        <v>0</v>
      </c>
      <c r="I13765">
        <v>4764</v>
      </c>
      <c r="J13765">
        <v>0.44500000000000001</v>
      </c>
      <c r="K13765">
        <v>39</v>
      </c>
      <c r="L13765">
        <v>0</v>
      </c>
      <c r="M13765">
        <v>0</v>
      </c>
      <c r="N13765">
        <v>20152.182199999999</v>
      </c>
      <c r="O13765">
        <v>19114.63</v>
      </c>
      <c r="P13765">
        <v>15000</v>
      </c>
      <c r="Q13765">
        <v>5152.18</v>
      </c>
      <c r="R13765">
        <v>0</v>
      </c>
      <c r="S13765">
        <v>0</v>
      </c>
      <c r="T13765">
        <v>0</v>
      </c>
      <c r="U13765" s="1">
        <v>41275</v>
      </c>
      <c r="V13765">
        <v>9983.16</v>
      </c>
      <c r="W13765" s="1">
        <v>42461</v>
      </c>
    </row>
    <row r="13766" spans="1:23" x14ac:dyDescent="0.3">
      <c r="A13766">
        <v>575605</v>
      </c>
      <c r="B13766">
        <v>0</v>
      </c>
      <c r="C13766" s="1">
        <v>36434</v>
      </c>
      <c r="D13766">
        <v>1</v>
      </c>
      <c r="E13766" t="s">
        <v>1110</v>
      </c>
      <c r="F13766" t="s">
        <v>998</v>
      </c>
      <c r="G13766">
        <v>14</v>
      </c>
      <c r="H13766">
        <v>0</v>
      </c>
      <c r="I13766">
        <v>1622</v>
      </c>
      <c r="J13766">
        <v>0.90100000000000002</v>
      </c>
      <c r="K13766">
        <v>27</v>
      </c>
      <c r="L13766">
        <v>0</v>
      </c>
      <c r="M13766">
        <v>0</v>
      </c>
      <c r="N13766">
        <v>1780.625933</v>
      </c>
      <c r="O13766">
        <v>1780.63</v>
      </c>
      <c r="P13766">
        <v>1500</v>
      </c>
      <c r="Q13766">
        <v>280.63</v>
      </c>
      <c r="R13766">
        <v>0</v>
      </c>
      <c r="S13766">
        <v>0</v>
      </c>
      <c r="T13766">
        <v>0</v>
      </c>
      <c r="U13766" s="1">
        <v>41518</v>
      </c>
      <c r="V13766">
        <v>56.14</v>
      </c>
      <c r="W13766" s="1">
        <v>41518</v>
      </c>
    </row>
    <row r="13767" spans="1:23" x14ac:dyDescent="0.3">
      <c r="A13767">
        <v>575662</v>
      </c>
      <c r="B13767">
        <v>0</v>
      </c>
      <c r="C13767" s="1">
        <v>36586</v>
      </c>
      <c r="D13767">
        <v>1</v>
      </c>
      <c r="E13767" t="s">
        <v>998</v>
      </c>
      <c r="F13767" t="s">
        <v>1095</v>
      </c>
      <c r="G13767">
        <v>10</v>
      </c>
      <c r="H13767">
        <v>1</v>
      </c>
      <c r="I13767">
        <v>14234</v>
      </c>
      <c r="J13767">
        <v>0.71499999999999997</v>
      </c>
      <c r="K13767">
        <v>21</v>
      </c>
      <c r="L13767">
        <v>0</v>
      </c>
      <c r="M13767">
        <v>0</v>
      </c>
      <c r="N13767">
        <v>2473.3006869999999</v>
      </c>
      <c r="O13767">
        <v>2473.3000000000002</v>
      </c>
      <c r="P13767">
        <v>2000</v>
      </c>
      <c r="Q13767">
        <v>473.3</v>
      </c>
      <c r="R13767">
        <v>0</v>
      </c>
      <c r="S13767">
        <v>0</v>
      </c>
      <c r="T13767">
        <v>0</v>
      </c>
      <c r="U13767" s="1">
        <v>41518</v>
      </c>
      <c r="V13767">
        <v>78.849999999999994</v>
      </c>
      <c r="W13767" s="1">
        <v>42401</v>
      </c>
    </row>
    <row r="13768" spans="1:23" x14ac:dyDescent="0.3">
      <c r="A13768">
        <v>575667</v>
      </c>
      <c r="B13768">
        <v>0</v>
      </c>
      <c r="C13768" s="1">
        <v>37226</v>
      </c>
      <c r="D13768">
        <v>0</v>
      </c>
      <c r="E13768" t="s">
        <v>998</v>
      </c>
      <c r="F13768" t="s">
        <v>998</v>
      </c>
      <c r="G13768">
        <v>7</v>
      </c>
      <c r="H13768">
        <v>0</v>
      </c>
      <c r="I13768">
        <v>13329</v>
      </c>
      <c r="J13768">
        <v>0.96499999999999997</v>
      </c>
      <c r="K13768">
        <v>11</v>
      </c>
      <c r="L13768">
        <v>0</v>
      </c>
      <c r="M13768">
        <v>0</v>
      </c>
      <c r="N13768">
        <v>11127.909589999999</v>
      </c>
      <c r="O13768">
        <v>11127.91</v>
      </c>
      <c r="P13768">
        <v>7200</v>
      </c>
      <c r="Q13768">
        <v>3927.91</v>
      </c>
      <c r="R13768">
        <v>0</v>
      </c>
      <c r="S13768">
        <v>0</v>
      </c>
      <c r="T13768">
        <v>0</v>
      </c>
      <c r="U13768" s="1">
        <v>42278</v>
      </c>
      <c r="V13768">
        <v>202.14</v>
      </c>
      <c r="W13768" s="1">
        <v>42491</v>
      </c>
    </row>
    <row r="13769" spans="1:23" x14ac:dyDescent="0.3">
      <c r="A13769">
        <v>575676</v>
      </c>
      <c r="B13769">
        <v>0</v>
      </c>
      <c r="C13769" s="1">
        <v>34578</v>
      </c>
      <c r="D13769">
        <v>0</v>
      </c>
      <c r="E13769" t="s">
        <v>1035</v>
      </c>
      <c r="F13769" t="s">
        <v>998</v>
      </c>
      <c r="G13769">
        <v>12</v>
      </c>
      <c r="H13769">
        <v>0</v>
      </c>
      <c r="I13769">
        <v>24013</v>
      </c>
      <c r="J13769">
        <v>0.79800000000000004</v>
      </c>
      <c r="K13769">
        <v>23</v>
      </c>
      <c r="L13769">
        <v>0</v>
      </c>
      <c r="M13769">
        <v>0</v>
      </c>
      <c r="N13769">
        <v>9048.4</v>
      </c>
      <c r="O13769">
        <v>8495.9500000000007</v>
      </c>
      <c r="P13769">
        <v>4620.29</v>
      </c>
      <c r="Q13769">
        <v>4410.71</v>
      </c>
      <c r="R13769">
        <v>0</v>
      </c>
      <c r="S13769">
        <v>17.399999999999999</v>
      </c>
      <c r="T13769">
        <v>0</v>
      </c>
      <c r="U13769" s="1">
        <v>41091</v>
      </c>
      <c r="V13769">
        <v>411.35</v>
      </c>
      <c r="W13769" s="1">
        <v>42491</v>
      </c>
    </row>
    <row r="13770" spans="1:23" x14ac:dyDescent="0.3">
      <c r="A13770">
        <v>575687</v>
      </c>
      <c r="B13770">
        <v>0</v>
      </c>
      <c r="C13770" s="1">
        <v>38261</v>
      </c>
      <c r="D13770">
        <v>2</v>
      </c>
      <c r="E13770" t="s">
        <v>1048</v>
      </c>
      <c r="F13770" t="s">
        <v>998</v>
      </c>
      <c r="G13770">
        <v>11</v>
      </c>
      <c r="H13770">
        <v>0</v>
      </c>
      <c r="I13770">
        <v>1341</v>
      </c>
      <c r="J13770">
        <v>0.53900000000000003</v>
      </c>
      <c r="K13770">
        <v>16</v>
      </c>
      <c r="L13770">
        <v>0</v>
      </c>
      <c r="M13770">
        <v>0</v>
      </c>
      <c r="N13770">
        <v>1628.150167</v>
      </c>
      <c r="O13770">
        <v>1628.15</v>
      </c>
      <c r="P13770">
        <v>1500</v>
      </c>
      <c r="Q13770">
        <v>128.15</v>
      </c>
      <c r="R13770">
        <v>0</v>
      </c>
      <c r="S13770">
        <v>0</v>
      </c>
      <c r="T13770">
        <v>0</v>
      </c>
      <c r="U13770" s="1">
        <v>40695</v>
      </c>
      <c r="V13770">
        <v>965.03</v>
      </c>
      <c r="W13770" s="1">
        <v>42491</v>
      </c>
    </row>
    <row r="13771" spans="1:23" x14ac:dyDescent="0.3">
      <c r="A13771">
        <v>575717</v>
      </c>
      <c r="B13771">
        <v>0</v>
      </c>
      <c r="C13771" s="1">
        <v>35431</v>
      </c>
      <c r="D13771">
        <v>3</v>
      </c>
      <c r="E13771" t="s">
        <v>998</v>
      </c>
      <c r="F13771" t="s">
        <v>998</v>
      </c>
      <c r="G13771">
        <v>8</v>
      </c>
      <c r="H13771">
        <v>0</v>
      </c>
      <c r="I13771">
        <v>17472</v>
      </c>
      <c r="J13771">
        <v>0.88700000000000001</v>
      </c>
      <c r="K13771">
        <v>33</v>
      </c>
      <c r="L13771">
        <v>0</v>
      </c>
      <c r="M13771">
        <v>0</v>
      </c>
      <c r="N13771">
        <v>5535.6546920000001</v>
      </c>
      <c r="O13771">
        <v>5535.65</v>
      </c>
      <c r="P13771">
        <v>4750</v>
      </c>
      <c r="Q13771">
        <v>785.65</v>
      </c>
      <c r="R13771">
        <v>0</v>
      </c>
      <c r="S13771">
        <v>0</v>
      </c>
      <c r="T13771">
        <v>0</v>
      </c>
      <c r="U13771" s="1">
        <v>41395</v>
      </c>
      <c r="V13771">
        <v>763.99</v>
      </c>
      <c r="W13771" s="1">
        <v>42491</v>
      </c>
    </row>
    <row r="13772" spans="1:23" x14ac:dyDescent="0.3">
      <c r="A13772">
        <v>575730</v>
      </c>
      <c r="B13772">
        <v>0</v>
      </c>
      <c r="C13772" s="1">
        <v>35217</v>
      </c>
      <c r="D13772">
        <v>1</v>
      </c>
      <c r="E13772" t="s">
        <v>1015</v>
      </c>
      <c r="F13772" t="s">
        <v>998</v>
      </c>
      <c r="G13772">
        <v>10</v>
      </c>
      <c r="H13772">
        <v>0</v>
      </c>
      <c r="I13772">
        <v>2400</v>
      </c>
      <c r="J13772">
        <v>8.8999999999999996E-2</v>
      </c>
      <c r="K13772">
        <v>36</v>
      </c>
      <c r="L13772">
        <v>0</v>
      </c>
      <c r="M13772">
        <v>0</v>
      </c>
      <c r="N13772">
        <v>10556.83267</v>
      </c>
      <c r="O13772">
        <v>10280.629999999999</v>
      </c>
      <c r="P13772">
        <v>10000</v>
      </c>
      <c r="Q13772">
        <v>556.83000000000004</v>
      </c>
      <c r="R13772">
        <v>0</v>
      </c>
      <c r="S13772">
        <v>0</v>
      </c>
      <c r="T13772">
        <v>0</v>
      </c>
      <c r="U13772" s="1">
        <v>40940</v>
      </c>
      <c r="V13772">
        <v>1791.21</v>
      </c>
      <c r="W13772" s="1">
        <v>40969</v>
      </c>
    </row>
    <row r="13773" spans="1:23" x14ac:dyDescent="0.3">
      <c r="A13773">
        <v>575734</v>
      </c>
      <c r="B13773">
        <v>1</v>
      </c>
      <c r="C13773" s="1">
        <v>36678</v>
      </c>
      <c r="D13773">
        <v>0</v>
      </c>
      <c r="E13773" t="s">
        <v>1036</v>
      </c>
      <c r="F13773" t="s">
        <v>1102</v>
      </c>
      <c r="G13773">
        <v>13</v>
      </c>
      <c r="H13773">
        <v>1</v>
      </c>
      <c r="I13773">
        <v>7238</v>
      </c>
      <c r="J13773">
        <v>0.67600000000000005</v>
      </c>
      <c r="K13773">
        <v>29</v>
      </c>
      <c r="L13773">
        <v>0</v>
      </c>
      <c r="M13773">
        <v>0</v>
      </c>
      <c r="N13773">
        <v>9653.8379160000004</v>
      </c>
      <c r="O13773">
        <v>9653.84</v>
      </c>
      <c r="P13773">
        <v>8000</v>
      </c>
      <c r="Q13773">
        <v>1653.84</v>
      </c>
      <c r="R13773">
        <v>0</v>
      </c>
      <c r="S13773">
        <v>0</v>
      </c>
      <c r="T13773">
        <v>0</v>
      </c>
      <c r="U13773" s="1">
        <v>41122</v>
      </c>
      <c r="V13773">
        <v>3591.13</v>
      </c>
      <c r="W13773" s="1">
        <v>42491</v>
      </c>
    </row>
    <row r="13774" spans="1:23" x14ac:dyDescent="0.3">
      <c r="A13774">
        <v>575751</v>
      </c>
      <c r="B13774">
        <v>0</v>
      </c>
      <c r="C13774" s="1">
        <v>34912</v>
      </c>
      <c r="D13774">
        <v>2</v>
      </c>
      <c r="E13774" t="s">
        <v>998</v>
      </c>
      <c r="F13774" t="s">
        <v>998</v>
      </c>
      <c r="G13774">
        <v>8</v>
      </c>
      <c r="H13774">
        <v>0</v>
      </c>
      <c r="I13774">
        <v>35118</v>
      </c>
      <c r="J13774">
        <v>0.93600000000000005</v>
      </c>
      <c r="K13774">
        <v>14</v>
      </c>
      <c r="L13774">
        <v>0</v>
      </c>
      <c r="M13774">
        <v>0</v>
      </c>
      <c r="N13774">
        <v>1779.19</v>
      </c>
      <c r="O13774">
        <v>1779.19</v>
      </c>
      <c r="P13774">
        <v>890.66</v>
      </c>
      <c r="Q13774">
        <v>779.05</v>
      </c>
      <c r="R13774">
        <v>0</v>
      </c>
      <c r="S13774">
        <v>109.48</v>
      </c>
      <c r="T13774">
        <v>1.1100000000000001</v>
      </c>
      <c r="U13774" s="1">
        <v>41244</v>
      </c>
      <c r="V13774">
        <v>133.86000000000001</v>
      </c>
      <c r="W13774" s="1">
        <v>41395</v>
      </c>
    </row>
    <row r="13775" spans="1:23" x14ac:dyDescent="0.3">
      <c r="A13775">
        <v>575753</v>
      </c>
      <c r="B13775">
        <v>1</v>
      </c>
      <c r="C13775" s="1">
        <v>34820</v>
      </c>
      <c r="D13775">
        <v>0</v>
      </c>
      <c r="E13775" t="s">
        <v>1050</v>
      </c>
      <c r="F13775" t="s">
        <v>998</v>
      </c>
      <c r="G13775">
        <v>12</v>
      </c>
      <c r="H13775">
        <v>0</v>
      </c>
      <c r="I13775">
        <v>69139</v>
      </c>
      <c r="J13775">
        <v>0.66</v>
      </c>
      <c r="K13775">
        <v>30</v>
      </c>
      <c r="L13775">
        <v>0</v>
      </c>
      <c r="M13775">
        <v>0</v>
      </c>
      <c r="N13775">
        <v>18826.408299999999</v>
      </c>
      <c r="O13775">
        <v>15856.92</v>
      </c>
      <c r="P13775">
        <v>15400</v>
      </c>
      <c r="Q13775">
        <v>3426.41</v>
      </c>
      <c r="R13775">
        <v>0</v>
      </c>
      <c r="S13775">
        <v>0</v>
      </c>
      <c r="T13775">
        <v>0</v>
      </c>
      <c r="U13775" s="1">
        <v>41091</v>
      </c>
      <c r="V13775">
        <v>11308.63</v>
      </c>
      <c r="W13775" s="1">
        <v>42186</v>
      </c>
    </row>
    <row r="13776" spans="1:23" x14ac:dyDescent="0.3">
      <c r="A13776">
        <v>575763</v>
      </c>
      <c r="B13776">
        <v>0</v>
      </c>
      <c r="C13776" s="1">
        <v>35339</v>
      </c>
      <c r="D13776">
        <v>0</v>
      </c>
      <c r="E13776" t="s">
        <v>1075</v>
      </c>
      <c r="F13776" t="s">
        <v>998</v>
      </c>
      <c r="G13776">
        <v>20</v>
      </c>
      <c r="H13776">
        <v>0</v>
      </c>
      <c r="I13776">
        <v>12521</v>
      </c>
      <c r="J13776">
        <v>0.42599999999999999</v>
      </c>
      <c r="K13776">
        <v>33</v>
      </c>
      <c r="L13776">
        <v>0</v>
      </c>
      <c r="M13776">
        <v>0</v>
      </c>
      <c r="N13776">
        <v>4007.79</v>
      </c>
      <c r="O13776">
        <v>4007.79</v>
      </c>
      <c r="P13776">
        <v>2228.98</v>
      </c>
      <c r="Q13776">
        <v>1765.34</v>
      </c>
      <c r="R13776">
        <v>0</v>
      </c>
      <c r="S13776">
        <v>13.47</v>
      </c>
      <c r="T13776">
        <v>0</v>
      </c>
      <c r="U13776" s="1">
        <v>41456</v>
      </c>
      <c r="V13776">
        <v>117.88</v>
      </c>
      <c r="W13776" s="1">
        <v>42491</v>
      </c>
    </row>
    <row r="13777" spans="1:23" x14ac:dyDescent="0.3">
      <c r="A13777">
        <v>575794</v>
      </c>
      <c r="B13777">
        <v>0</v>
      </c>
      <c r="C13777" s="1">
        <v>37104</v>
      </c>
      <c r="D13777">
        <v>2</v>
      </c>
      <c r="E13777" t="s">
        <v>1067</v>
      </c>
      <c r="F13777" t="s">
        <v>998</v>
      </c>
      <c r="G13777">
        <v>10</v>
      </c>
      <c r="H13777">
        <v>0</v>
      </c>
      <c r="I13777">
        <v>17172</v>
      </c>
      <c r="J13777">
        <v>0.79100000000000004</v>
      </c>
      <c r="K13777">
        <v>23</v>
      </c>
      <c r="L13777">
        <v>0</v>
      </c>
      <c r="M13777">
        <v>0</v>
      </c>
      <c r="N13777">
        <v>1564.951828</v>
      </c>
      <c r="O13777">
        <v>1564.95</v>
      </c>
      <c r="P13777">
        <v>1500</v>
      </c>
      <c r="Q13777">
        <v>64.95</v>
      </c>
      <c r="R13777">
        <v>0</v>
      </c>
      <c r="S13777">
        <v>0</v>
      </c>
      <c r="T13777">
        <v>0</v>
      </c>
      <c r="U13777" s="1">
        <v>40969</v>
      </c>
      <c r="V13777">
        <v>25.56</v>
      </c>
      <c r="W13777" s="1">
        <v>40969</v>
      </c>
    </row>
    <row r="13778" spans="1:23" x14ac:dyDescent="0.3">
      <c r="A13778">
        <v>575795</v>
      </c>
      <c r="B13778">
        <v>0</v>
      </c>
      <c r="C13778" s="1">
        <v>31929</v>
      </c>
      <c r="D13778">
        <v>4</v>
      </c>
      <c r="E13778" t="s">
        <v>998</v>
      </c>
      <c r="F13778" t="s">
        <v>998</v>
      </c>
      <c r="G13778">
        <v>21</v>
      </c>
      <c r="H13778">
        <v>0</v>
      </c>
      <c r="I13778">
        <v>19008</v>
      </c>
      <c r="J13778">
        <v>0.23400000000000001</v>
      </c>
      <c r="K13778">
        <v>51</v>
      </c>
      <c r="L13778">
        <v>0</v>
      </c>
      <c r="M13778">
        <v>0</v>
      </c>
      <c r="N13778">
        <v>28416.196759999999</v>
      </c>
      <c r="O13778">
        <v>28302.53</v>
      </c>
      <c r="P13778">
        <v>25000</v>
      </c>
      <c r="Q13778">
        <v>3416.2</v>
      </c>
      <c r="R13778">
        <v>0</v>
      </c>
      <c r="S13778">
        <v>0</v>
      </c>
      <c r="T13778">
        <v>0</v>
      </c>
      <c r="U13778" s="1">
        <v>41030</v>
      </c>
      <c r="V13778">
        <v>12952.96</v>
      </c>
      <c r="W13778" s="1">
        <v>42491</v>
      </c>
    </row>
    <row r="13779" spans="1:23" x14ac:dyDescent="0.3">
      <c r="A13779">
        <v>575810</v>
      </c>
      <c r="B13779">
        <v>0</v>
      </c>
      <c r="C13779" s="1">
        <v>33664</v>
      </c>
      <c r="D13779">
        <v>1</v>
      </c>
      <c r="E13779" t="s">
        <v>998</v>
      </c>
      <c r="F13779" t="s">
        <v>998</v>
      </c>
      <c r="G13779">
        <v>3</v>
      </c>
      <c r="H13779">
        <v>0</v>
      </c>
      <c r="I13779">
        <v>9241</v>
      </c>
      <c r="J13779">
        <v>0.96299999999999997</v>
      </c>
      <c r="K13779">
        <v>28</v>
      </c>
      <c r="L13779">
        <v>0</v>
      </c>
      <c r="M13779">
        <v>0</v>
      </c>
      <c r="N13779">
        <v>11648.934310000001</v>
      </c>
      <c r="O13779">
        <v>11581.79</v>
      </c>
      <c r="P13779">
        <v>8675</v>
      </c>
      <c r="Q13779">
        <v>2973.93</v>
      </c>
      <c r="R13779">
        <v>0</v>
      </c>
      <c r="S13779">
        <v>0</v>
      </c>
      <c r="T13779">
        <v>0</v>
      </c>
      <c r="U13779" s="1">
        <v>41395</v>
      </c>
      <c r="V13779">
        <v>5285.51</v>
      </c>
      <c r="W13779" s="1">
        <v>42339</v>
      </c>
    </row>
    <row r="13780" spans="1:23" x14ac:dyDescent="0.3">
      <c r="A13780">
        <v>575815</v>
      </c>
      <c r="B13780">
        <v>0</v>
      </c>
      <c r="C13780" s="1">
        <v>36923</v>
      </c>
      <c r="D13780">
        <v>0</v>
      </c>
      <c r="E13780" t="s">
        <v>998</v>
      </c>
      <c r="F13780" t="s">
        <v>998</v>
      </c>
      <c r="G13780">
        <v>11</v>
      </c>
      <c r="H13780">
        <v>0</v>
      </c>
      <c r="I13780">
        <v>12508</v>
      </c>
      <c r="J13780">
        <v>0.49199999999999999</v>
      </c>
      <c r="K13780">
        <v>21</v>
      </c>
      <c r="L13780">
        <v>0</v>
      </c>
      <c r="M13780">
        <v>0</v>
      </c>
      <c r="N13780">
        <v>19670.626240000001</v>
      </c>
      <c r="O13780">
        <v>19670.63</v>
      </c>
      <c r="P13780">
        <v>16750</v>
      </c>
      <c r="Q13780">
        <v>2920.63</v>
      </c>
      <c r="R13780">
        <v>0</v>
      </c>
      <c r="S13780">
        <v>0</v>
      </c>
      <c r="T13780">
        <v>0</v>
      </c>
      <c r="U13780" s="1">
        <v>41548</v>
      </c>
      <c r="V13780">
        <v>573.30999999999995</v>
      </c>
      <c r="W13780" s="1">
        <v>42491</v>
      </c>
    </row>
    <row r="13781" spans="1:23" x14ac:dyDescent="0.3">
      <c r="A13781">
        <v>575830</v>
      </c>
      <c r="B13781">
        <v>0</v>
      </c>
      <c r="C13781" s="1">
        <v>35704</v>
      </c>
      <c r="D13781">
        <v>0</v>
      </c>
      <c r="E13781" t="s">
        <v>1029</v>
      </c>
      <c r="F13781" t="s">
        <v>998</v>
      </c>
      <c r="G13781">
        <v>8</v>
      </c>
      <c r="H13781">
        <v>0</v>
      </c>
      <c r="I13781">
        <v>795</v>
      </c>
      <c r="J13781">
        <v>5.2999999999999999E-2</v>
      </c>
      <c r="K13781">
        <v>20</v>
      </c>
      <c r="L13781">
        <v>0</v>
      </c>
      <c r="M13781">
        <v>0</v>
      </c>
      <c r="N13781">
        <v>21510.120029999998</v>
      </c>
      <c r="O13781">
        <v>21169.62</v>
      </c>
      <c r="P13781">
        <v>15000</v>
      </c>
      <c r="Q13781">
        <v>6510.12</v>
      </c>
      <c r="R13781">
        <v>0</v>
      </c>
      <c r="S13781">
        <v>0</v>
      </c>
      <c r="T13781">
        <v>0</v>
      </c>
      <c r="U13781" s="1">
        <v>42248</v>
      </c>
      <c r="V13781">
        <v>399.43</v>
      </c>
      <c r="W13781" s="1">
        <v>42491</v>
      </c>
    </row>
    <row r="13782" spans="1:23" x14ac:dyDescent="0.3">
      <c r="A13782">
        <v>575856</v>
      </c>
      <c r="B13782">
        <v>0</v>
      </c>
      <c r="C13782" s="1">
        <v>34731</v>
      </c>
      <c r="D13782">
        <v>3</v>
      </c>
      <c r="E13782" t="s">
        <v>998</v>
      </c>
      <c r="F13782" t="s">
        <v>998</v>
      </c>
      <c r="G13782">
        <v>9</v>
      </c>
      <c r="H13782">
        <v>0</v>
      </c>
      <c r="I13782">
        <v>0</v>
      </c>
      <c r="J13782">
        <v>0</v>
      </c>
      <c r="K13782">
        <v>28</v>
      </c>
      <c r="L13782">
        <v>0</v>
      </c>
      <c r="M13782">
        <v>0</v>
      </c>
      <c r="N13782">
        <v>11015.97493</v>
      </c>
      <c r="O13782">
        <v>10834.33</v>
      </c>
      <c r="P13782">
        <v>10000</v>
      </c>
      <c r="Q13782">
        <v>1015.97</v>
      </c>
      <c r="R13782">
        <v>0</v>
      </c>
      <c r="S13782">
        <v>0</v>
      </c>
      <c r="T13782">
        <v>0</v>
      </c>
      <c r="U13782" s="1">
        <v>41306</v>
      </c>
      <c r="V13782">
        <v>556.49</v>
      </c>
      <c r="W13782" s="1">
        <v>41306</v>
      </c>
    </row>
    <row r="13783" spans="1:23" x14ac:dyDescent="0.3">
      <c r="A13783">
        <v>575895</v>
      </c>
      <c r="B13783">
        <v>0</v>
      </c>
      <c r="C13783" s="1">
        <v>26785</v>
      </c>
      <c r="D13783">
        <v>0</v>
      </c>
      <c r="E13783" t="s">
        <v>1067</v>
      </c>
      <c r="F13783" t="s">
        <v>998</v>
      </c>
      <c r="G13783">
        <v>6</v>
      </c>
      <c r="H13783">
        <v>0</v>
      </c>
      <c r="I13783">
        <v>1842</v>
      </c>
      <c r="J13783">
        <v>0.73699999999999999</v>
      </c>
      <c r="K13783">
        <v>19</v>
      </c>
      <c r="L13783">
        <v>0</v>
      </c>
      <c r="M13783">
        <v>0</v>
      </c>
      <c r="N13783">
        <v>21510.120029999998</v>
      </c>
      <c r="O13783">
        <v>21510.12</v>
      </c>
      <c r="P13783">
        <v>15000</v>
      </c>
      <c r="Q13783">
        <v>6510.12</v>
      </c>
      <c r="R13783">
        <v>0</v>
      </c>
      <c r="S13783">
        <v>0</v>
      </c>
      <c r="T13783">
        <v>0</v>
      </c>
      <c r="U13783" s="1">
        <v>42248</v>
      </c>
      <c r="V13783">
        <v>392.85</v>
      </c>
      <c r="W13783" s="1">
        <v>42248</v>
      </c>
    </row>
    <row r="13784" spans="1:23" x14ac:dyDescent="0.3">
      <c r="A13784">
        <v>575902</v>
      </c>
      <c r="B13784">
        <v>0</v>
      </c>
      <c r="C13784" s="1">
        <v>34243</v>
      </c>
      <c r="D13784">
        <v>4</v>
      </c>
      <c r="E13784" t="s">
        <v>998</v>
      </c>
      <c r="F13784" t="s">
        <v>998</v>
      </c>
      <c r="G13784">
        <v>2</v>
      </c>
      <c r="H13784">
        <v>0</v>
      </c>
      <c r="I13784">
        <v>0</v>
      </c>
      <c r="J13784">
        <v>1.8800000000000001E-2</v>
      </c>
      <c r="K13784">
        <v>29</v>
      </c>
      <c r="L13784">
        <v>0</v>
      </c>
      <c r="M13784">
        <v>0</v>
      </c>
      <c r="N13784">
        <v>5517.05</v>
      </c>
      <c r="O13784">
        <v>5185.84</v>
      </c>
      <c r="P13784">
        <v>2716.14</v>
      </c>
      <c r="Q13784">
        <v>2800.91</v>
      </c>
      <c r="R13784">
        <v>0</v>
      </c>
      <c r="S13784">
        <v>0</v>
      </c>
      <c r="T13784">
        <v>0</v>
      </c>
      <c r="U13784" s="1">
        <v>40756</v>
      </c>
      <c r="V13784">
        <v>502.4</v>
      </c>
      <c r="W13784" s="1">
        <v>42491</v>
      </c>
    </row>
    <row r="13785" spans="1:23" x14ac:dyDescent="0.3">
      <c r="A13785">
        <v>575905</v>
      </c>
      <c r="B13785">
        <v>2</v>
      </c>
      <c r="C13785" s="1">
        <v>37500</v>
      </c>
      <c r="D13785">
        <v>0</v>
      </c>
      <c r="E13785" t="s">
        <v>1014</v>
      </c>
      <c r="F13785" t="s">
        <v>998</v>
      </c>
      <c r="G13785">
        <v>9</v>
      </c>
      <c r="H13785">
        <v>0</v>
      </c>
      <c r="I13785">
        <v>6570</v>
      </c>
      <c r="J13785">
        <v>0.63800000000000001</v>
      </c>
      <c r="K13785">
        <v>18</v>
      </c>
      <c r="L13785">
        <v>0</v>
      </c>
      <c r="M13785">
        <v>0</v>
      </c>
      <c r="N13785">
        <v>22259.40022</v>
      </c>
      <c r="O13785">
        <v>22259.4</v>
      </c>
      <c r="P13785">
        <v>18000</v>
      </c>
      <c r="Q13785">
        <v>4259.3999999999996</v>
      </c>
      <c r="R13785">
        <v>0</v>
      </c>
      <c r="S13785">
        <v>0</v>
      </c>
      <c r="T13785">
        <v>0</v>
      </c>
      <c r="U13785" s="1">
        <v>41518</v>
      </c>
      <c r="V13785">
        <v>693.75</v>
      </c>
      <c r="W13785" s="1">
        <v>42491</v>
      </c>
    </row>
    <row r="13786" spans="1:23" x14ac:dyDescent="0.3">
      <c r="A13786">
        <v>575970</v>
      </c>
      <c r="B13786">
        <v>0</v>
      </c>
      <c r="C13786" s="1">
        <v>35309</v>
      </c>
      <c r="D13786">
        <v>0</v>
      </c>
      <c r="E13786" t="s">
        <v>998</v>
      </c>
      <c r="F13786" t="s">
        <v>998</v>
      </c>
      <c r="G13786">
        <v>13</v>
      </c>
      <c r="H13786">
        <v>0</v>
      </c>
      <c r="I13786">
        <v>19630</v>
      </c>
      <c r="J13786">
        <v>0.33800000000000002</v>
      </c>
      <c r="K13786">
        <v>21</v>
      </c>
      <c r="L13786">
        <v>0</v>
      </c>
      <c r="M13786">
        <v>0</v>
      </c>
      <c r="N13786">
        <v>13296.318149999999</v>
      </c>
      <c r="O13786">
        <v>13213.22</v>
      </c>
      <c r="P13786">
        <v>12000</v>
      </c>
      <c r="Q13786">
        <v>1296.32</v>
      </c>
      <c r="R13786">
        <v>0</v>
      </c>
      <c r="S13786">
        <v>0</v>
      </c>
      <c r="T13786">
        <v>0</v>
      </c>
      <c r="U13786" s="1">
        <v>41122</v>
      </c>
      <c r="V13786">
        <v>5049.41</v>
      </c>
      <c r="W13786" s="1">
        <v>41122</v>
      </c>
    </row>
    <row r="13787" spans="1:23" x14ac:dyDescent="0.3">
      <c r="A13787">
        <v>575984</v>
      </c>
      <c r="B13787">
        <v>1</v>
      </c>
      <c r="C13787" s="1">
        <v>34090</v>
      </c>
      <c r="D13787">
        <v>1</v>
      </c>
      <c r="E13787" t="s">
        <v>1038</v>
      </c>
      <c r="F13787" t="s">
        <v>998</v>
      </c>
      <c r="G13787">
        <v>7</v>
      </c>
      <c r="H13787">
        <v>0</v>
      </c>
      <c r="I13787">
        <v>7095</v>
      </c>
      <c r="J13787">
        <v>0.14799999999999999</v>
      </c>
      <c r="K13787">
        <v>30</v>
      </c>
      <c r="L13787">
        <v>0</v>
      </c>
      <c r="M13787">
        <v>0</v>
      </c>
      <c r="N13787">
        <v>1736.57</v>
      </c>
      <c r="O13787">
        <v>1536.64</v>
      </c>
      <c r="P13787">
        <v>666.43</v>
      </c>
      <c r="Q13787">
        <v>497.25</v>
      </c>
      <c r="R13787">
        <v>0</v>
      </c>
      <c r="S13787">
        <v>572.89</v>
      </c>
      <c r="T13787">
        <v>5.58</v>
      </c>
      <c r="U13787" s="1">
        <v>40544</v>
      </c>
      <c r="V13787">
        <v>292.44</v>
      </c>
      <c r="W13787" s="1">
        <v>40695</v>
      </c>
    </row>
    <row r="13788" spans="1:23" x14ac:dyDescent="0.3">
      <c r="A13788">
        <v>575993</v>
      </c>
      <c r="B13788">
        <v>0</v>
      </c>
      <c r="C13788" s="1">
        <v>36982</v>
      </c>
      <c r="D13788">
        <v>0</v>
      </c>
      <c r="E13788" t="s">
        <v>998</v>
      </c>
      <c r="F13788" t="s">
        <v>998</v>
      </c>
      <c r="G13788">
        <v>4</v>
      </c>
      <c r="H13788">
        <v>0</v>
      </c>
      <c r="I13788">
        <v>16609</v>
      </c>
      <c r="J13788">
        <v>0.98299999999999998</v>
      </c>
      <c r="K13788">
        <v>16</v>
      </c>
      <c r="L13788">
        <v>0</v>
      </c>
      <c r="M13788">
        <v>0</v>
      </c>
      <c r="N13788">
        <v>28055.433669999999</v>
      </c>
      <c r="O13788">
        <v>27802.93</v>
      </c>
      <c r="P13788">
        <v>25000</v>
      </c>
      <c r="Q13788">
        <v>3055.43</v>
      </c>
      <c r="R13788">
        <v>0</v>
      </c>
      <c r="S13788">
        <v>0</v>
      </c>
      <c r="T13788">
        <v>0</v>
      </c>
      <c r="U13788" s="1">
        <v>40725</v>
      </c>
      <c r="V13788">
        <v>20124.03</v>
      </c>
      <c r="W13788" s="1">
        <v>40817</v>
      </c>
    </row>
    <row r="13789" spans="1:23" x14ac:dyDescent="0.3">
      <c r="A13789">
        <v>576002</v>
      </c>
      <c r="B13789">
        <v>0</v>
      </c>
      <c r="C13789" s="1">
        <v>35490</v>
      </c>
      <c r="D13789">
        <v>3</v>
      </c>
      <c r="E13789" t="s">
        <v>998</v>
      </c>
      <c r="F13789" t="s">
        <v>998</v>
      </c>
      <c r="G13789">
        <v>9</v>
      </c>
      <c r="H13789">
        <v>0</v>
      </c>
      <c r="I13789">
        <v>6401</v>
      </c>
      <c r="J13789">
        <v>0.66700000000000004</v>
      </c>
      <c r="K13789">
        <v>13</v>
      </c>
      <c r="L13789">
        <v>0</v>
      </c>
      <c r="M13789">
        <v>0</v>
      </c>
      <c r="N13789">
        <v>3814.55</v>
      </c>
      <c r="O13789">
        <v>3814.55</v>
      </c>
      <c r="P13789">
        <v>3155.26</v>
      </c>
      <c r="Q13789">
        <v>602.45000000000005</v>
      </c>
      <c r="R13789">
        <v>0</v>
      </c>
      <c r="S13789">
        <v>56.84</v>
      </c>
      <c r="T13789">
        <v>0.46609999899999999</v>
      </c>
      <c r="U13789" s="1">
        <v>41426</v>
      </c>
      <c r="V13789">
        <v>114.18</v>
      </c>
      <c r="W13789" s="1">
        <v>42248</v>
      </c>
    </row>
    <row r="13790" spans="1:23" x14ac:dyDescent="0.3">
      <c r="A13790">
        <v>576003</v>
      </c>
      <c r="B13790">
        <v>0</v>
      </c>
      <c r="C13790" s="1">
        <v>35521</v>
      </c>
      <c r="D13790">
        <v>2</v>
      </c>
      <c r="E13790" t="s">
        <v>998</v>
      </c>
      <c r="F13790" t="s">
        <v>998</v>
      </c>
      <c r="G13790">
        <v>17</v>
      </c>
      <c r="H13790">
        <v>0</v>
      </c>
      <c r="I13790">
        <v>9104</v>
      </c>
      <c r="J13790">
        <v>0.14199999999999999</v>
      </c>
      <c r="K13790">
        <v>17</v>
      </c>
      <c r="L13790">
        <v>0</v>
      </c>
      <c r="M13790">
        <v>0</v>
      </c>
      <c r="N13790">
        <v>12236.77311</v>
      </c>
      <c r="O13790">
        <v>12236.77</v>
      </c>
      <c r="P13790">
        <v>10000</v>
      </c>
      <c r="Q13790">
        <v>2236.77</v>
      </c>
      <c r="R13790">
        <v>0</v>
      </c>
      <c r="S13790">
        <v>0</v>
      </c>
      <c r="T13790">
        <v>0</v>
      </c>
      <c r="U13790" s="1">
        <v>41518</v>
      </c>
      <c r="V13790">
        <v>400.2</v>
      </c>
      <c r="W13790" s="1">
        <v>41518</v>
      </c>
    </row>
    <row r="13791" spans="1:23" x14ac:dyDescent="0.3">
      <c r="A13791">
        <v>576004</v>
      </c>
      <c r="B13791">
        <v>0</v>
      </c>
      <c r="C13791" s="1">
        <v>36192</v>
      </c>
      <c r="D13791">
        <v>1</v>
      </c>
      <c r="E13791" t="s">
        <v>1054</v>
      </c>
      <c r="F13791" t="s">
        <v>998</v>
      </c>
      <c r="G13791">
        <v>14</v>
      </c>
      <c r="H13791">
        <v>0</v>
      </c>
      <c r="I13791">
        <v>8633</v>
      </c>
      <c r="J13791">
        <v>0.60799999999999998</v>
      </c>
      <c r="K13791">
        <v>25</v>
      </c>
      <c r="L13791">
        <v>0</v>
      </c>
      <c r="M13791">
        <v>0</v>
      </c>
      <c r="N13791">
        <v>8610.8653489999997</v>
      </c>
      <c r="O13791">
        <v>8610.8700000000008</v>
      </c>
      <c r="P13791">
        <v>7000</v>
      </c>
      <c r="Q13791">
        <v>1610.87</v>
      </c>
      <c r="R13791">
        <v>0</v>
      </c>
      <c r="S13791">
        <v>0</v>
      </c>
      <c r="T13791">
        <v>0</v>
      </c>
      <c r="U13791" s="1">
        <v>41518</v>
      </c>
      <c r="V13791">
        <v>253.52</v>
      </c>
      <c r="W13791" s="1">
        <v>41518</v>
      </c>
    </row>
    <row r="13792" spans="1:23" x14ac:dyDescent="0.3">
      <c r="A13792">
        <v>576007</v>
      </c>
      <c r="B13792">
        <v>0</v>
      </c>
      <c r="C13792" s="1">
        <v>33329</v>
      </c>
      <c r="D13792">
        <v>2</v>
      </c>
      <c r="E13792" t="s">
        <v>998</v>
      </c>
      <c r="F13792" t="s">
        <v>998</v>
      </c>
      <c r="G13792">
        <v>16</v>
      </c>
      <c r="H13792">
        <v>0</v>
      </c>
      <c r="I13792">
        <v>24085</v>
      </c>
      <c r="J13792">
        <v>0.35199999999999998</v>
      </c>
      <c r="K13792">
        <v>38</v>
      </c>
      <c r="L13792">
        <v>0</v>
      </c>
      <c r="M13792">
        <v>0</v>
      </c>
      <c r="N13792">
        <v>34306.347379999999</v>
      </c>
      <c r="O13792">
        <v>33997.589999999997</v>
      </c>
      <c r="P13792">
        <v>25000</v>
      </c>
      <c r="Q13792">
        <v>9306.35</v>
      </c>
      <c r="R13792">
        <v>0</v>
      </c>
      <c r="S13792">
        <v>0</v>
      </c>
      <c r="T13792">
        <v>0</v>
      </c>
      <c r="U13792" s="1">
        <v>42248</v>
      </c>
      <c r="V13792">
        <v>596.39</v>
      </c>
      <c r="W13792" s="1">
        <v>42430</v>
      </c>
    </row>
    <row r="13793" spans="1:23" x14ac:dyDescent="0.3">
      <c r="A13793">
        <v>576013</v>
      </c>
      <c r="B13793">
        <v>1</v>
      </c>
      <c r="C13793" s="1">
        <v>36982</v>
      </c>
      <c r="D13793">
        <v>2</v>
      </c>
      <c r="E13793" t="s">
        <v>1066</v>
      </c>
      <c r="F13793" t="s">
        <v>998</v>
      </c>
      <c r="G13793">
        <v>10</v>
      </c>
      <c r="H13793">
        <v>0</v>
      </c>
      <c r="I13793">
        <v>4974</v>
      </c>
      <c r="J13793">
        <v>0.64600000000000002</v>
      </c>
      <c r="K13793">
        <v>16</v>
      </c>
      <c r="L13793">
        <v>0</v>
      </c>
      <c r="M13793">
        <v>0</v>
      </c>
      <c r="N13793">
        <v>7389.7875450000001</v>
      </c>
      <c r="O13793">
        <v>7389.79</v>
      </c>
      <c r="P13793">
        <v>6000</v>
      </c>
      <c r="Q13793">
        <v>1389.79</v>
      </c>
      <c r="R13793">
        <v>0</v>
      </c>
      <c r="S13793">
        <v>0</v>
      </c>
      <c r="T13793">
        <v>0</v>
      </c>
      <c r="U13793" s="1">
        <v>41306</v>
      </c>
      <c r="V13793">
        <v>1600.38</v>
      </c>
      <c r="W13793" s="1">
        <v>41640</v>
      </c>
    </row>
    <row r="13794" spans="1:23" x14ac:dyDescent="0.3">
      <c r="A13794">
        <v>576022</v>
      </c>
      <c r="B13794">
        <v>0</v>
      </c>
      <c r="C13794" s="1">
        <v>37257</v>
      </c>
      <c r="D13794">
        <v>0</v>
      </c>
      <c r="E13794" t="s">
        <v>1098</v>
      </c>
      <c r="F13794" t="s">
        <v>998</v>
      </c>
      <c r="G13794">
        <v>15</v>
      </c>
      <c r="H13794">
        <v>0</v>
      </c>
      <c r="I13794">
        <v>7963</v>
      </c>
      <c r="J13794">
        <v>0.84699999999999998</v>
      </c>
      <c r="K13794">
        <v>19</v>
      </c>
      <c r="L13794">
        <v>0</v>
      </c>
      <c r="M13794">
        <v>0</v>
      </c>
      <c r="N13794">
        <v>5065.3100000000004</v>
      </c>
      <c r="O13794">
        <v>5014.58</v>
      </c>
      <c r="P13794">
        <v>2839.2</v>
      </c>
      <c r="Q13794">
        <v>1795.08</v>
      </c>
      <c r="R13794">
        <v>0</v>
      </c>
      <c r="S13794">
        <v>431.03</v>
      </c>
      <c r="T13794">
        <v>4.01</v>
      </c>
      <c r="U13794" s="1">
        <v>41091</v>
      </c>
      <c r="V13794">
        <v>221.74</v>
      </c>
      <c r="W13794" s="1">
        <v>41244</v>
      </c>
    </row>
    <row r="13795" spans="1:23" x14ac:dyDescent="0.3">
      <c r="A13795">
        <v>576045</v>
      </c>
      <c r="B13795">
        <v>0</v>
      </c>
      <c r="C13795" s="1">
        <v>34820</v>
      </c>
      <c r="D13795">
        <v>1</v>
      </c>
      <c r="E13795" t="s">
        <v>1094</v>
      </c>
      <c r="F13795" t="s">
        <v>998</v>
      </c>
      <c r="G13795">
        <v>7</v>
      </c>
      <c r="H13795">
        <v>0</v>
      </c>
      <c r="I13795">
        <v>5437</v>
      </c>
      <c r="J13795">
        <v>0.224</v>
      </c>
      <c r="K13795">
        <v>41</v>
      </c>
      <c r="L13795">
        <v>0</v>
      </c>
      <c r="M13795">
        <v>0</v>
      </c>
      <c r="N13795">
        <v>7975.5761739999998</v>
      </c>
      <c r="O13795">
        <v>7975.58</v>
      </c>
      <c r="P13795">
        <v>7500</v>
      </c>
      <c r="Q13795">
        <v>475.58</v>
      </c>
      <c r="R13795">
        <v>0</v>
      </c>
      <c r="S13795">
        <v>0</v>
      </c>
      <c r="T13795">
        <v>0</v>
      </c>
      <c r="U13795" s="1">
        <v>40664</v>
      </c>
      <c r="V13795">
        <v>6274.26</v>
      </c>
      <c r="W13795" s="1">
        <v>42036</v>
      </c>
    </row>
    <row r="13796" spans="1:23" x14ac:dyDescent="0.3">
      <c r="A13796">
        <v>576046</v>
      </c>
      <c r="B13796">
        <v>0</v>
      </c>
      <c r="C13796" s="1">
        <v>36892</v>
      </c>
      <c r="D13796">
        <v>0</v>
      </c>
      <c r="E13796" t="s">
        <v>998</v>
      </c>
      <c r="F13796" t="s">
        <v>998</v>
      </c>
      <c r="G13796">
        <v>7</v>
      </c>
      <c r="H13796">
        <v>0</v>
      </c>
      <c r="I13796">
        <v>1109</v>
      </c>
      <c r="J13796">
        <v>0.246</v>
      </c>
      <c r="K13796">
        <v>13</v>
      </c>
      <c r="L13796">
        <v>0</v>
      </c>
      <c r="M13796">
        <v>0</v>
      </c>
      <c r="N13796">
        <v>5840.6251099999999</v>
      </c>
      <c r="O13796">
        <v>5840.63</v>
      </c>
      <c r="P13796">
        <v>5000</v>
      </c>
      <c r="Q13796">
        <v>840.63</v>
      </c>
      <c r="R13796">
        <v>0</v>
      </c>
      <c r="S13796">
        <v>0</v>
      </c>
      <c r="T13796">
        <v>0</v>
      </c>
      <c r="U13796" s="1">
        <v>41518</v>
      </c>
      <c r="V13796">
        <v>166.57</v>
      </c>
      <c r="W13796" s="1">
        <v>41518</v>
      </c>
    </row>
    <row r="13797" spans="1:23" x14ac:dyDescent="0.3">
      <c r="A13797">
        <v>576063</v>
      </c>
      <c r="B13797">
        <v>0</v>
      </c>
      <c r="C13797" s="1">
        <v>34943</v>
      </c>
      <c r="D13797">
        <v>2</v>
      </c>
      <c r="E13797" t="s">
        <v>998</v>
      </c>
      <c r="F13797" t="s">
        <v>1113</v>
      </c>
      <c r="G13797">
        <v>11</v>
      </c>
      <c r="H13797">
        <v>1</v>
      </c>
      <c r="I13797">
        <v>6912</v>
      </c>
      <c r="J13797">
        <v>0.14299999999999999</v>
      </c>
      <c r="K13797">
        <v>17</v>
      </c>
      <c r="L13797">
        <v>0</v>
      </c>
      <c r="M13797">
        <v>0</v>
      </c>
      <c r="N13797">
        <v>5404.820839</v>
      </c>
      <c r="O13797">
        <v>5350.77</v>
      </c>
      <c r="P13797">
        <v>5000</v>
      </c>
      <c r="Q13797">
        <v>404.82</v>
      </c>
      <c r="R13797">
        <v>0</v>
      </c>
      <c r="S13797">
        <v>0</v>
      </c>
      <c r="T13797">
        <v>0</v>
      </c>
      <c r="U13797" s="1">
        <v>40878</v>
      </c>
      <c r="V13797">
        <v>3217.68</v>
      </c>
      <c r="W13797" s="1">
        <v>42491</v>
      </c>
    </row>
    <row r="13798" spans="1:23" x14ac:dyDescent="0.3">
      <c r="A13798">
        <v>576072</v>
      </c>
      <c r="B13798">
        <v>0</v>
      </c>
      <c r="C13798" s="1">
        <v>36678</v>
      </c>
      <c r="D13798">
        <v>2</v>
      </c>
      <c r="E13798" t="s">
        <v>998</v>
      </c>
      <c r="F13798" t="s">
        <v>998</v>
      </c>
      <c r="G13798">
        <v>6</v>
      </c>
      <c r="H13798">
        <v>0</v>
      </c>
      <c r="I13798">
        <v>6043</v>
      </c>
      <c r="J13798">
        <v>0.69499999999999995</v>
      </c>
      <c r="K13798">
        <v>15</v>
      </c>
      <c r="L13798">
        <v>0</v>
      </c>
      <c r="M13798">
        <v>0</v>
      </c>
      <c r="N13798">
        <v>8220.6975239999992</v>
      </c>
      <c r="O13798">
        <v>8220.7000000000007</v>
      </c>
      <c r="P13798">
        <v>7000</v>
      </c>
      <c r="Q13798">
        <v>1220.7</v>
      </c>
      <c r="R13798">
        <v>0</v>
      </c>
      <c r="S13798">
        <v>0</v>
      </c>
      <c r="T13798">
        <v>0</v>
      </c>
      <c r="U13798" s="1">
        <v>41518</v>
      </c>
      <c r="V13798">
        <v>242.49</v>
      </c>
      <c r="W13798" s="1">
        <v>42491</v>
      </c>
    </row>
    <row r="13799" spans="1:23" x14ac:dyDescent="0.3">
      <c r="A13799">
        <v>576077</v>
      </c>
      <c r="B13799">
        <v>0</v>
      </c>
      <c r="C13799" s="1">
        <v>31868</v>
      </c>
      <c r="D13799">
        <v>5</v>
      </c>
      <c r="E13799" t="s">
        <v>998</v>
      </c>
      <c r="F13799" t="s">
        <v>998</v>
      </c>
      <c r="G13799">
        <v>15</v>
      </c>
      <c r="H13799">
        <v>0</v>
      </c>
      <c r="I13799">
        <v>5999</v>
      </c>
      <c r="J13799">
        <v>0.26800000000000002</v>
      </c>
      <c r="K13799">
        <v>37</v>
      </c>
      <c r="L13799">
        <v>0</v>
      </c>
      <c r="M13799">
        <v>0</v>
      </c>
      <c r="N13799">
        <v>5074.45</v>
      </c>
      <c r="O13799">
        <v>5063.93</v>
      </c>
      <c r="P13799">
        <v>3572.9</v>
      </c>
      <c r="Q13799">
        <v>1114.6600000000001</v>
      </c>
      <c r="R13799">
        <v>0</v>
      </c>
      <c r="S13799">
        <v>386.89</v>
      </c>
      <c r="T13799">
        <v>4.16</v>
      </c>
      <c r="U13799" s="1">
        <v>40817</v>
      </c>
      <c r="V13799">
        <v>391.45</v>
      </c>
      <c r="W13799" s="1">
        <v>42491</v>
      </c>
    </row>
    <row r="13800" spans="1:23" x14ac:dyDescent="0.3">
      <c r="A13800">
        <v>576087</v>
      </c>
      <c r="B13800">
        <v>0</v>
      </c>
      <c r="C13800" s="1">
        <v>35827</v>
      </c>
      <c r="D13800">
        <v>1</v>
      </c>
      <c r="E13800" t="s">
        <v>1094</v>
      </c>
      <c r="F13800" t="s">
        <v>998</v>
      </c>
      <c r="G13800">
        <v>14</v>
      </c>
      <c r="H13800">
        <v>0</v>
      </c>
      <c r="I13800">
        <v>16336</v>
      </c>
      <c r="J13800">
        <v>0.45600000000000002</v>
      </c>
      <c r="K13800">
        <v>28</v>
      </c>
      <c r="L13800">
        <v>0</v>
      </c>
      <c r="M13800">
        <v>0</v>
      </c>
      <c r="N13800">
        <v>9511.08</v>
      </c>
      <c r="O13800">
        <v>9482.7800000000007</v>
      </c>
      <c r="P13800">
        <v>6574.96</v>
      </c>
      <c r="Q13800">
        <v>2558.48</v>
      </c>
      <c r="R13800">
        <v>0</v>
      </c>
      <c r="S13800">
        <v>377.64</v>
      </c>
      <c r="T13800">
        <v>4.34</v>
      </c>
      <c r="U13800" s="1">
        <v>40909</v>
      </c>
      <c r="V13800">
        <v>572.32000000000005</v>
      </c>
      <c r="W13800" s="1">
        <v>41122</v>
      </c>
    </row>
    <row r="13801" spans="1:23" x14ac:dyDescent="0.3">
      <c r="A13801">
        <v>576116</v>
      </c>
      <c r="B13801">
        <v>0</v>
      </c>
      <c r="C13801" s="1">
        <v>38657</v>
      </c>
      <c r="D13801">
        <v>0</v>
      </c>
      <c r="E13801" t="s">
        <v>998</v>
      </c>
      <c r="F13801" t="s">
        <v>998</v>
      </c>
      <c r="G13801">
        <v>4</v>
      </c>
      <c r="H13801">
        <v>0</v>
      </c>
      <c r="I13801">
        <v>2336</v>
      </c>
      <c r="J13801">
        <v>0.83399999999999996</v>
      </c>
      <c r="K13801">
        <v>18</v>
      </c>
      <c r="L13801">
        <v>0</v>
      </c>
      <c r="M13801">
        <v>0</v>
      </c>
      <c r="N13801">
        <v>1985.01</v>
      </c>
      <c r="O13801">
        <v>1985.01</v>
      </c>
      <c r="P13801">
        <v>579.25</v>
      </c>
      <c r="Q13801">
        <v>617.84</v>
      </c>
      <c r="R13801">
        <v>14.70461538</v>
      </c>
      <c r="S13801">
        <v>773.21</v>
      </c>
      <c r="T13801">
        <v>139.17779999999999</v>
      </c>
      <c r="U13801" s="1">
        <v>40878</v>
      </c>
      <c r="V13801">
        <v>50</v>
      </c>
      <c r="W13801" s="1">
        <v>40878</v>
      </c>
    </row>
    <row r="13802" spans="1:23" x14ac:dyDescent="0.3">
      <c r="A13802">
        <v>576122</v>
      </c>
      <c r="B13802">
        <v>0</v>
      </c>
      <c r="C13802" s="1">
        <v>36192</v>
      </c>
      <c r="D13802">
        <v>2</v>
      </c>
      <c r="E13802" t="s">
        <v>998</v>
      </c>
      <c r="F13802" t="s">
        <v>998</v>
      </c>
      <c r="G13802">
        <v>6</v>
      </c>
      <c r="H13802">
        <v>0</v>
      </c>
      <c r="I13802">
        <v>10019</v>
      </c>
      <c r="J13802">
        <v>0.74199999999999999</v>
      </c>
      <c r="K13802">
        <v>12</v>
      </c>
      <c r="L13802">
        <v>0</v>
      </c>
      <c r="M13802">
        <v>0</v>
      </c>
      <c r="N13802">
        <v>5801.78</v>
      </c>
      <c r="O13802">
        <v>5250.83</v>
      </c>
      <c r="P13802">
        <v>2762.63</v>
      </c>
      <c r="Q13802">
        <v>2612.83</v>
      </c>
      <c r="R13802">
        <v>0</v>
      </c>
      <c r="S13802">
        <v>426.32</v>
      </c>
      <c r="T13802">
        <v>4.03</v>
      </c>
      <c r="U13802" s="1">
        <v>41091</v>
      </c>
      <c r="V13802">
        <v>244.89</v>
      </c>
      <c r="W13802" s="1">
        <v>41244</v>
      </c>
    </row>
    <row r="13803" spans="1:23" x14ac:dyDescent="0.3">
      <c r="A13803">
        <v>576129</v>
      </c>
      <c r="B13803">
        <v>0</v>
      </c>
      <c r="C13803" s="1">
        <v>33878</v>
      </c>
      <c r="D13803">
        <v>3</v>
      </c>
      <c r="E13803" t="s">
        <v>1094</v>
      </c>
      <c r="F13803" t="s">
        <v>998</v>
      </c>
      <c r="G13803">
        <v>5</v>
      </c>
      <c r="H13803">
        <v>0</v>
      </c>
      <c r="I13803">
        <v>5271</v>
      </c>
      <c r="J13803">
        <v>0.753</v>
      </c>
      <c r="K13803">
        <v>25</v>
      </c>
      <c r="L13803">
        <v>0</v>
      </c>
      <c r="M13803">
        <v>0</v>
      </c>
      <c r="N13803">
        <v>29351.001319999999</v>
      </c>
      <c r="O13803">
        <v>28787.119999999999</v>
      </c>
      <c r="P13803">
        <v>20000</v>
      </c>
      <c r="Q13803">
        <v>9351</v>
      </c>
      <c r="R13803">
        <v>0</v>
      </c>
      <c r="S13803">
        <v>0</v>
      </c>
      <c r="T13803">
        <v>0</v>
      </c>
      <c r="U13803" s="1">
        <v>41548</v>
      </c>
      <c r="V13803">
        <v>10540.42</v>
      </c>
      <c r="W13803" s="1">
        <v>41548</v>
      </c>
    </row>
    <row r="13804" spans="1:23" x14ac:dyDescent="0.3">
      <c r="A13804">
        <v>576139</v>
      </c>
      <c r="B13804">
        <v>1</v>
      </c>
      <c r="C13804" s="1">
        <v>37316</v>
      </c>
      <c r="D13804">
        <v>0</v>
      </c>
      <c r="E13804" t="s">
        <v>1027</v>
      </c>
      <c r="F13804" t="s">
        <v>998</v>
      </c>
      <c r="G13804">
        <v>11</v>
      </c>
      <c r="H13804">
        <v>0</v>
      </c>
      <c r="I13804">
        <v>5304</v>
      </c>
      <c r="J13804">
        <v>0.21</v>
      </c>
      <c r="K13804">
        <v>20</v>
      </c>
      <c r="L13804">
        <v>0</v>
      </c>
      <c r="M13804">
        <v>0</v>
      </c>
      <c r="N13804">
        <v>5903.8603940000003</v>
      </c>
      <c r="O13804">
        <v>5903.86</v>
      </c>
      <c r="P13804">
        <v>5000</v>
      </c>
      <c r="Q13804">
        <v>903.86</v>
      </c>
      <c r="R13804">
        <v>0</v>
      </c>
      <c r="S13804">
        <v>0</v>
      </c>
      <c r="T13804">
        <v>0</v>
      </c>
      <c r="U13804" s="1">
        <v>41518</v>
      </c>
      <c r="V13804">
        <v>170.51</v>
      </c>
      <c r="W13804" s="1">
        <v>42339</v>
      </c>
    </row>
    <row r="13805" spans="1:23" x14ac:dyDescent="0.3">
      <c r="A13805">
        <v>576159</v>
      </c>
      <c r="B13805">
        <v>0</v>
      </c>
      <c r="C13805" s="1">
        <v>36434</v>
      </c>
      <c r="D13805">
        <v>0</v>
      </c>
      <c r="E13805" t="s">
        <v>998</v>
      </c>
      <c r="F13805" t="s">
        <v>998</v>
      </c>
      <c r="G13805">
        <v>10</v>
      </c>
      <c r="H13805">
        <v>0</v>
      </c>
      <c r="I13805">
        <v>17766</v>
      </c>
      <c r="J13805">
        <v>0.32400000000000001</v>
      </c>
      <c r="K13805">
        <v>22</v>
      </c>
      <c r="L13805">
        <v>0</v>
      </c>
      <c r="M13805">
        <v>0</v>
      </c>
      <c r="N13805">
        <v>24506.087510000001</v>
      </c>
      <c r="O13805">
        <v>24476.91</v>
      </c>
      <c r="P13805">
        <v>21000</v>
      </c>
      <c r="Q13805">
        <v>3506.09</v>
      </c>
      <c r="R13805">
        <v>0</v>
      </c>
      <c r="S13805">
        <v>0</v>
      </c>
      <c r="T13805">
        <v>0</v>
      </c>
      <c r="U13805" s="1">
        <v>40969</v>
      </c>
      <c r="V13805">
        <v>12337.45</v>
      </c>
      <c r="W13805" s="1">
        <v>41334</v>
      </c>
    </row>
    <row r="13806" spans="1:23" x14ac:dyDescent="0.3">
      <c r="A13806">
        <v>576177</v>
      </c>
      <c r="B13806">
        <v>0</v>
      </c>
      <c r="C13806" s="1">
        <v>37316</v>
      </c>
      <c r="D13806">
        <v>0</v>
      </c>
      <c r="E13806" t="s">
        <v>1107</v>
      </c>
      <c r="F13806" t="s">
        <v>1092</v>
      </c>
      <c r="G13806">
        <v>5</v>
      </c>
      <c r="H13806">
        <v>1</v>
      </c>
      <c r="I13806">
        <v>1894</v>
      </c>
      <c r="J13806">
        <v>0.78900000000000003</v>
      </c>
      <c r="K13806">
        <v>11</v>
      </c>
      <c r="L13806">
        <v>0</v>
      </c>
      <c r="M13806">
        <v>0</v>
      </c>
      <c r="N13806">
        <v>8853.4754840000005</v>
      </c>
      <c r="O13806">
        <v>8853.48</v>
      </c>
      <c r="P13806">
        <v>7000</v>
      </c>
      <c r="Q13806">
        <v>1853.48</v>
      </c>
      <c r="R13806">
        <v>0</v>
      </c>
      <c r="S13806">
        <v>0</v>
      </c>
      <c r="T13806">
        <v>0</v>
      </c>
      <c r="U13806" s="1">
        <v>41518</v>
      </c>
      <c r="V13806">
        <v>254.71</v>
      </c>
      <c r="W13806" s="1">
        <v>41518</v>
      </c>
    </row>
    <row r="13807" spans="1:23" x14ac:dyDescent="0.3">
      <c r="A13807">
        <v>576195</v>
      </c>
      <c r="B13807">
        <v>1</v>
      </c>
      <c r="C13807" s="1">
        <v>35431</v>
      </c>
      <c r="D13807">
        <v>0</v>
      </c>
      <c r="E13807" t="s">
        <v>1016</v>
      </c>
      <c r="F13807" t="s">
        <v>1024</v>
      </c>
      <c r="G13807">
        <v>4</v>
      </c>
      <c r="H13807">
        <v>1</v>
      </c>
      <c r="I13807">
        <v>17720</v>
      </c>
      <c r="J13807">
        <v>0.84399999999999997</v>
      </c>
      <c r="K13807">
        <v>15</v>
      </c>
      <c r="L13807">
        <v>0</v>
      </c>
      <c r="M13807">
        <v>0</v>
      </c>
      <c r="N13807">
        <v>23223.710029999998</v>
      </c>
      <c r="O13807">
        <v>22759.61</v>
      </c>
      <c r="P13807">
        <v>16000</v>
      </c>
      <c r="Q13807">
        <v>7223.71</v>
      </c>
      <c r="R13807">
        <v>0</v>
      </c>
      <c r="S13807">
        <v>0</v>
      </c>
      <c r="T13807">
        <v>0</v>
      </c>
      <c r="U13807" s="1">
        <v>41821</v>
      </c>
      <c r="V13807">
        <v>5430.71</v>
      </c>
      <c r="W13807" s="1">
        <v>42461</v>
      </c>
    </row>
    <row r="13808" spans="1:23" x14ac:dyDescent="0.3">
      <c r="A13808">
        <v>576200</v>
      </c>
      <c r="B13808">
        <v>0</v>
      </c>
      <c r="C13808" s="1">
        <v>36982</v>
      </c>
      <c r="D13808">
        <v>0</v>
      </c>
      <c r="E13808" t="s">
        <v>998</v>
      </c>
      <c r="F13808" t="s">
        <v>998</v>
      </c>
      <c r="G13808">
        <v>2</v>
      </c>
      <c r="H13808">
        <v>0</v>
      </c>
      <c r="I13808">
        <v>2447</v>
      </c>
      <c r="J13808">
        <v>0.40799999999999997</v>
      </c>
      <c r="K13808">
        <v>5</v>
      </c>
      <c r="L13808">
        <v>0</v>
      </c>
      <c r="M13808">
        <v>0</v>
      </c>
      <c r="N13808">
        <v>13294.57638</v>
      </c>
      <c r="O13808">
        <v>13261.34</v>
      </c>
      <c r="P13808">
        <v>10000</v>
      </c>
      <c r="Q13808">
        <v>3294.58</v>
      </c>
      <c r="R13808">
        <v>0</v>
      </c>
      <c r="S13808">
        <v>0</v>
      </c>
      <c r="T13808">
        <v>0</v>
      </c>
      <c r="U13808" s="1">
        <v>41244</v>
      </c>
      <c r="V13808">
        <v>3775.1</v>
      </c>
      <c r="W13808" s="1">
        <v>41244</v>
      </c>
    </row>
    <row r="13809" spans="1:23" x14ac:dyDescent="0.3">
      <c r="A13809">
        <v>576208</v>
      </c>
      <c r="B13809">
        <v>0</v>
      </c>
      <c r="C13809" s="1">
        <v>39264</v>
      </c>
      <c r="D13809">
        <v>2</v>
      </c>
      <c r="E13809" t="s">
        <v>998</v>
      </c>
      <c r="F13809" t="s">
        <v>998</v>
      </c>
      <c r="G13809">
        <v>4</v>
      </c>
      <c r="H13809">
        <v>0</v>
      </c>
      <c r="I13809">
        <v>3804</v>
      </c>
      <c r="J13809">
        <v>0.79200000000000004</v>
      </c>
      <c r="K13809">
        <v>11</v>
      </c>
      <c r="L13809">
        <v>0</v>
      </c>
      <c r="M13809">
        <v>0</v>
      </c>
      <c r="N13809">
        <v>1509.836548</v>
      </c>
      <c r="O13809">
        <v>1509.84</v>
      </c>
      <c r="P13809">
        <v>1200</v>
      </c>
      <c r="Q13809">
        <v>309.83999999999997</v>
      </c>
      <c r="R13809">
        <v>0</v>
      </c>
      <c r="S13809">
        <v>0</v>
      </c>
      <c r="T13809">
        <v>0</v>
      </c>
      <c r="U13809" s="1">
        <v>41518</v>
      </c>
      <c r="V13809">
        <v>44.16</v>
      </c>
      <c r="W13809" s="1">
        <v>42095</v>
      </c>
    </row>
    <row r="13810" spans="1:23" x14ac:dyDescent="0.3">
      <c r="A13810">
        <v>576226</v>
      </c>
      <c r="B13810">
        <v>0</v>
      </c>
      <c r="C13810" s="1">
        <v>38596</v>
      </c>
      <c r="D13810">
        <v>2</v>
      </c>
      <c r="E13810" t="s">
        <v>998</v>
      </c>
      <c r="F13810" t="s">
        <v>998</v>
      </c>
      <c r="G13810">
        <v>2</v>
      </c>
      <c r="H13810">
        <v>0</v>
      </c>
      <c r="I13810">
        <v>0</v>
      </c>
      <c r="J13810">
        <v>0</v>
      </c>
      <c r="K13810">
        <v>3</v>
      </c>
      <c r="L13810">
        <v>0</v>
      </c>
      <c r="M13810">
        <v>0</v>
      </c>
      <c r="N13810">
        <v>9285.2101719999991</v>
      </c>
      <c r="O13810">
        <v>9215.61</v>
      </c>
      <c r="P13810">
        <v>8000</v>
      </c>
      <c r="Q13810">
        <v>1285.21</v>
      </c>
      <c r="R13810">
        <v>0</v>
      </c>
      <c r="S13810">
        <v>0</v>
      </c>
      <c r="T13810">
        <v>0</v>
      </c>
      <c r="U13810" s="1">
        <v>41091</v>
      </c>
      <c r="V13810">
        <v>3732.94</v>
      </c>
      <c r="W13810" s="1">
        <v>42186</v>
      </c>
    </row>
    <row r="13811" spans="1:23" x14ac:dyDescent="0.3">
      <c r="A13811">
        <v>576232</v>
      </c>
      <c r="B13811">
        <v>1</v>
      </c>
      <c r="C13811" s="1">
        <v>34973</v>
      </c>
      <c r="D13811">
        <v>2</v>
      </c>
      <c r="E13811" t="s">
        <v>1061</v>
      </c>
      <c r="F13811" t="s">
        <v>998</v>
      </c>
      <c r="G13811">
        <v>9</v>
      </c>
      <c r="H13811">
        <v>0</v>
      </c>
      <c r="I13811">
        <v>587</v>
      </c>
      <c r="J13811">
        <v>4.2000000000000003E-2</v>
      </c>
      <c r="K13811">
        <v>28</v>
      </c>
      <c r="L13811">
        <v>0</v>
      </c>
      <c r="M13811">
        <v>0</v>
      </c>
      <c r="N13811">
        <v>1587.2</v>
      </c>
      <c r="O13811">
        <v>1587.2</v>
      </c>
      <c r="P13811">
        <v>1164.83</v>
      </c>
      <c r="Q13811">
        <v>422.37</v>
      </c>
      <c r="R13811">
        <v>0</v>
      </c>
      <c r="S13811">
        <v>0</v>
      </c>
      <c r="T13811">
        <v>0</v>
      </c>
      <c r="U13811" s="1">
        <v>40725</v>
      </c>
      <c r="V13811">
        <v>159.11000000000001</v>
      </c>
      <c r="W13811" s="1">
        <v>42491</v>
      </c>
    </row>
    <row r="13812" spans="1:23" x14ac:dyDescent="0.3">
      <c r="A13812">
        <v>576237</v>
      </c>
      <c r="B13812">
        <v>0</v>
      </c>
      <c r="C13812" s="1">
        <v>34486</v>
      </c>
      <c r="D13812">
        <v>1</v>
      </c>
      <c r="E13812" t="s">
        <v>1028</v>
      </c>
      <c r="F13812" t="s">
        <v>998</v>
      </c>
      <c r="G13812">
        <v>5</v>
      </c>
      <c r="H13812">
        <v>0</v>
      </c>
      <c r="I13812">
        <v>6731</v>
      </c>
      <c r="J13812">
        <v>0.48799999999999999</v>
      </c>
      <c r="K13812">
        <v>23</v>
      </c>
      <c r="L13812">
        <v>0</v>
      </c>
      <c r="M13812">
        <v>0</v>
      </c>
      <c r="N13812">
        <v>2804.7764809999999</v>
      </c>
      <c r="O13812">
        <v>2804.78</v>
      </c>
      <c r="P13812">
        <v>2500</v>
      </c>
      <c r="Q13812">
        <v>304.77999999999997</v>
      </c>
      <c r="R13812">
        <v>0</v>
      </c>
      <c r="S13812">
        <v>0</v>
      </c>
      <c r="T13812">
        <v>0</v>
      </c>
      <c r="U13812" s="1">
        <v>41334</v>
      </c>
      <c r="V13812">
        <v>539.21</v>
      </c>
      <c r="W13812" s="1">
        <v>41334</v>
      </c>
    </row>
    <row r="13813" spans="1:23" x14ac:dyDescent="0.3">
      <c r="A13813">
        <v>576284</v>
      </c>
      <c r="B13813">
        <v>1</v>
      </c>
      <c r="C13813" s="1">
        <v>32660</v>
      </c>
      <c r="D13813">
        <v>1</v>
      </c>
      <c r="E13813" t="s">
        <v>1049</v>
      </c>
      <c r="F13813" t="s">
        <v>998</v>
      </c>
      <c r="G13813">
        <v>11</v>
      </c>
      <c r="H13813">
        <v>0</v>
      </c>
      <c r="I13813">
        <v>7667</v>
      </c>
      <c r="J13813">
        <v>0.17399999999999999</v>
      </c>
      <c r="K13813">
        <v>27</v>
      </c>
      <c r="L13813">
        <v>0</v>
      </c>
      <c r="M13813">
        <v>0</v>
      </c>
      <c r="N13813">
        <v>2050.85</v>
      </c>
      <c r="O13813">
        <v>2050.85</v>
      </c>
      <c r="P13813">
        <v>2000</v>
      </c>
      <c r="Q13813">
        <v>50.85</v>
      </c>
      <c r="R13813">
        <v>0</v>
      </c>
      <c r="S13813">
        <v>0</v>
      </c>
      <c r="T13813">
        <v>0</v>
      </c>
      <c r="U13813" s="1">
        <v>40513</v>
      </c>
      <c r="V13813">
        <v>1921.2</v>
      </c>
      <c r="W13813" s="1">
        <v>40513</v>
      </c>
    </row>
    <row r="13814" spans="1:23" x14ac:dyDescent="0.3">
      <c r="A13814">
        <v>576299</v>
      </c>
      <c r="B13814">
        <v>0</v>
      </c>
      <c r="C13814" s="1">
        <v>35462</v>
      </c>
      <c r="D13814">
        <v>0</v>
      </c>
      <c r="E13814" t="s">
        <v>1067</v>
      </c>
      <c r="F13814" t="s">
        <v>998</v>
      </c>
      <c r="G13814">
        <v>13</v>
      </c>
      <c r="H13814">
        <v>0</v>
      </c>
      <c r="I13814">
        <v>10838</v>
      </c>
      <c r="J13814">
        <v>0.193</v>
      </c>
      <c r="K13814">
        <v>26</v>
      </c>
      <c r="L13814">
        <v>0</v>
      </c>
      <c r="M13814">
        <v>0</v>
      </c>
      <c r="N13814">
        <v>13440.167890000001</v>
      </c>
      <c r="O13814">
        <v>13179.69</v>
      </c>
      <c r="P13814">
        <v>12000</v>
      </c>
      <c r="Q13814">
        <v>1440.17</v>
      </c>
      <c r="R13814">
        <v>0</v>
      </c>
      <c r="S13814">
        <v>0</v>
      </c>
      <c r="T13814">
        <v>0</v>
      </c>
      <c r="U13814" s="1">
        <v>41518</v>
      </c>
      <c r="V13814">
        <v>416.62</v>
      </c>
      <c r="W13814" s="1">
        <v>42370</v>
      </c>
    </row>
    <row r="13815" spans="1:23" x14ac:dyDescent="0.3">
      <c r="A13815">
        <v>576346</v>
      </c>
      <c r="B13815">
        <v>0</v>
      </c>
      <c r="C13815" s="1">
        <v>34394</v>
      </c>
      <c r="D13815">
        <v>2</v>
      </c>
      <c r="E13815" t="s">
        <v>1059</v>
      </c>
      <c r="F13815" t="s">
        <v>1116</v>
      </c>
      <c r="G13815">
        <v>14</v>
      </c>
      <c r="H13815">
        <v>1</v>
      </c>
      <c r="I13815">
        <v>10707</v>
      </c>
      <c r="J13815">
        <v>0.46800000000000003</v>
      </c>
      <c r="K13815">
        <v>20</v>
      </c>
      <c r="L13815">
        <v>0</v>
      </c>
      <c r="M13815">
        <v>0</v>
      </c>
      <c r="N13815">
        <v>7250.2064989999999</v>
      </c>
      <c r="O13815">
        <v>7250.21</v>
      </c>
      <c r="P13815">
        <v>6075</v>
      </c>
      <c r="Q13815">
        <v>1175.21</v>
      </c>
      <c r="R13815">
        <v>0</v>
      </c>
      <c r="S13815">
        <v>0</v>
      </c>
      <c r="T13815">
        <v>0</v>
      </c>
      <c r="U13815" s="1">
        <v>41518</v>
      </c>
      <c r="V13815">
        <v>228.01</v>
      </c>
      <c r="W13815" s="1">
        <v>41518</v>
      </c>
    </row>
    <row r="13816" spans="1:23" x14ac:dyDescent="0.3">
      <c r="A13816">
        <v>576391</v>
      </c>
      <c r="B13816">
        <v>0</v>
      </c>
      <c r="C13816" s="1">
        <v>30468</v>
      </c>
      <c r="D13816">
        <v>0</v>
      </c>
      <c r="E13816" t="s">
        <v>998</v>
      </c>
      <c r="F13816" t="s">
        <v>998</v>
      </c>
      <c r="G13816">
        <v>13</v>
      </c>
      <c r="H13816">
        <v>0</v>
      </c>
      <c r="I13816">
        <v>3450</v>
      </c>
      <c r="J13816">
        <v>9.9000000000000005E-2</v>
      </c>
      <c r="K13816">
        <v>43</v>
      </c>
      <c r="L13816">
        <v>0</v>
      </c>
      <c r="M13816">
        <v>0</v>
      </c>
      <c r="N13816">
        <v>10918.14928</v>
      </c>
      <c r="O13816">
        <v>10856.99</v>
      </c>
      <c r="P13816">
        <v>9000</v>
      </c>
      <c r="Q13816">
        <v>1918.15</v>
      </c>
      <c r="R13816">
        <v>0</v>
      </c>
      <c r="S13816">
        <v>0</v>
      </c>
      <c r="T13816">
        <v>0</v>
      </c>
      <c r="U13816" s="1">
        <v>42248</v>
      </c>
      <c r="V13816">
        <v>195.57</v>
      </c>
      <c r="W13816" s="1">
        <v>42248</v>
      </c>
    </row>
    <row r="13817" spans="1:23" x14ac:dyDescent="0.3">
      <c r="A13817">
        <v>576413</v>
      </c>
      <c r="B13817">
        <v>0</v>
      </c>
      <c r="C13817" s="1">
        <v>35004</v>
      </c>
      <c r="D13817">
        <v>0</v>
      </c>
      <c r="E13817" t="s">
        <v>1111</v>
      </c>
      <c r="F13817" t="s">
        <v>998</v>
      </c>
      <c r="G13817">
        <v>10</v>
      </c>
      <c r="H13817">
        <v>0</v>
      </c>
      <c r="I13817">
        <v>20597</v>
      </c>
      <c r="J13817">
        <v>0.54900000000000004</v>
      </c>
      <c r="K13817">
        <v>26</v>
      </c>
      <c r="L13817">
        <v>0</v>
      </c>
      <c r="M13817">
        <v>0</v>
      </c>
      <c r="N13817">
        <v>4316.93</v>
      </c>
      <c r="O13817">
        <v>4316.93</v>
      </c>
      <c r="P13817">
        <v>1836.28</v>
      </c>
      <c r="Q13817">
        <v>1478.76</v>
      </c>
      <c r="R13817">
        <v>0</v>
      </c>
      <c r="S13817">
        <v>1001.89</v>
      </c>
      <c r="T13817">
        <v>180.34020000000001</v>
      </c>
      <c r="U13817" s="1">
        <v>40909</v>
      </c>
      <c r="V13817">
        <v>207.6</v>
      </c>
      <c r="W13817" s="1">
        <v>41061</v>
      </c>
    </row>
    <row r="13818" spans="1:23" x14ac:dyDescent="0.3">
      <c r="A13818">
        <v>576435</v>
      </c>
      <c r="B13818">
        <v>0</v>
      </c>
      <c r="C13818" s="1">
        <v>32295</v>
      </c>
      <c r="D13818">
        <v>0</v>
      </c>
      <c r="E13818" t="s">
        <v>998</v>
      </c>
      <c r="F13818" t="s">
        <v>998</v>
      </c>
      <c r="G13818">
        <v>12</v>
      </c>
      <c r="H13818">
        <v>0</v>
      </c>
      <c r="I13818">
        <v>30383</v>
      </c>
      <c r="J13818">
        <v>0.84399999999999997</v>
      </c>
      <c r="K13818">
        <v>32</v>
      </c>
      <c r="L13818">
        <v>0</v>
      </c>
      <c r="M13818">
        <v>0</v>
      </c>
      <c r="N13818">
        <v>22249.353459999998</v>
      </c>
      <c r="O13818">
        <v>22249.35</v>
      </c>
      <c r="P13818">
        <v>19750</v>
      </c>
      <c r="Q13818">
        <v>2499.35</v>
      </c>
      <c r="R13818">
        <v>0</v>
      </c>
      <c r="S13818">
        <v>0</v>
      </c>
      <c r="T13818">
        <v>0</v>
      </c>
      <c r="U13818" s="1">
        <v>40817</v>
      </c>
      <c r="V13818">
        <v>14227.22</v>
      </c>
      <c r="W13818" s="1">
        <v>42401</v>
      </c>
    </row>
    <row r="13819" spans="1:23" x14ac:dyDescent="0.3">
      <c r="A13819">
        <v>576451</v>
      </c>
      <c r="B13819">
        <v>0</v>
      </c>
      <c r="C13819" s="1">
        <v>33970</v>
      </c>
      <c r="D13819">
        <v>0</v>
      </c>
      <c r="E13819" t="s">
        <v>998</v>
      </c>
      <c r="F13819" t="s">
        <v>998</v>
      </c>
      <c r="G13819">
        <v>14</v>
      </c>
      <c r="H13819">
        <v>0</v>
      </c>
      <c r="I13819">
        <v>42697</v>
      </c>
      <c r="J13819">
        <v>0.26100000000000001</v>
      </c>
      <c r="K13819">
        <v>37</v>
      </c>
      <c r="L13819">
        <v>0</v>
      </c>
      <c r="M13819">
        <v>0</v>
      </c>
      <c r="N13819">
        <v>11773.00999</v>
      </c>
      <c r="O13819">
        <v>11676.77</v>
      </c>
      <c r="P13819">
        <v>9175</v>
      </c>
      <c r="Q13819">
        <v>2598.0100000000002</v>
      </c>
      <c r="R13819">
        <v>0</v>
      </c>
      <c r="S13819">
        <v>0</v>
      </c>
      <c r="T13819">
        <v>0</v>
      </c>
      <c r="U13819" s="1">
        <v>41883</v>
      </c>
      <c r="V13819">
        <v>2455.4699999999998</v>
      </c>
      <c r="W13819" s="1">
        <v>41883</v>
      </c>
    </row>
    <row r="13820" spans="1:23" x14ac:dyDescent="0.3">
      <c r="A13820">
        <v>576501</v>
      </c>
      <c r="B13820">
        <v>0</v>
      </c>
      <c r="C13820" s="1">
        <v>34547</v>
      </c>
      <c r="D13820">
        <v>1</v>
      </c>
      <c r="E13820" t="s">
        <v>998</v>
      </c>
      <c r="F13820" t="s">
        <v>1077</v>
      </c>
      <c r="G13820">
        <v>11</v>
      </c>
      <c r="H13820">
        <v>1</v>
      </c>
      <c r="I13820">
        <v>18571</v>
      </c>
      <c r="J13820">
        <v>0.79700000000000004</v>
      </c>
      <c r="K13820">
        <v>18</v>
      </c>
      <c r="L13820">
        <v>0</v>
      </c>
      <c r="M13820">
        <v>0</v>
      </c>
      <c r="N13820">
        <v>24603.007180000001</v>
      </c>
      <c r="O13820">
        <v>24449.24</v>
      </c>
      <c r="P13820">
        <v>20000</v>
      </c>
      <c r="Q13820">
        <v>4603.01</v>
      </c>
      <c r="R13820">
        <v>0</v>
      </c>
      <c r="S13820">
        <v>0</v>
      </c>
      <c r="T13820">
        <v>0</v>
      </c>
      <c r="U13820" s="1">
        <v>41548</v>
      </c>
      <c r="V13820">
        <v>727.74</v>
      </c>
      <c r="W13820" s="1">
        <v>41852</v>
      </c>
    </row>
    <row r="13821" spans="1:23" x14ac:dyDescent="0.3">
      <c r="A13821">
        <v>576527</v>
      </c>
      <c r="B13821">
        <v>0</v>
      </c>
      <c r="C13821" s="1">
        <v>37012</v>
      </c>
      <c r="D13821">
        <v>1</v>
      </c>
      <c r="E13821" t="s">
        <v>998</v>
      </c>
      <c r="F13821" t="s">
        <v>998</v>
      </c>
      <c r="G13821">
        <v>7</v>
      </c>
      <c r="H13821">
        <v>0</v>
      </c>
      <c r="I13821">
        <v>14801</v>
      </c>
      <c r="J13821">
        <v>0.876</v>
      </c>
      <c r="K13821">
        <v>12</v>
      </c>
      <c r="L13821">
        <v>0</v>
      </c>
      <c r="M13821">
        <v>0</v>
      </c>
      <c r="N13821">
        <v>16441.512890000002</v>
      </c>
      <c r="O13821">
        <v>16353.67</v>
      </c>
      <c r="P13821">
        <v>14000</v>
      </c>
      <c r="Q13821">
        <v>2441.5100000000002</v>
      </c>
      <c r="R13821">
        <v>0</v>
      </c>
      <c r="S13821">
        <v>0</v>
      </c>
      <c r="T13821">
        <v>0</v>
      </c>
      <c r="U13821" s="1">
        <v>41518</v>
      </c>
      <c r="V13821">
        <v>492.7</v>
      </c>
      <c r="W13821" s="1">
        <v>41518</v>
      </c>
    </row>
    <row r="13822" spans="1:23" x14ac:dyDescent="0.3">
      <c r="A13822">
        <v>576557</v>
      </c>
      <c r="B13822">
        <v>0</v>
      </c>
      <c r="C13822" s="1">
        <v>36526</v>
      </c>
      <c r="D13822">
        <v>1</v>
      </c>
      <c r="E13822" t="s">
        <v>1081</v>
      </c>
      <c r="F13822" t="s">
        <v>998</v>
      </c>
      <c r="G13822">
        <v>9</v>
      </c>
      <c r="H13822">
        <v>0</v>
      </c>
      <c r="I13822">
        <v>1642</v>
      </c>
      <c r="J13822">
        <v>0.112</v>
      </c>
      <c r="K13822">
        <v>28</v>
      </c>
      <c r="L13822">
        <v>0</v>
      </c>
      <c r="M13822">
        <v>0</v>
      </c>
      <c r="N13822">
        <v>8769.89</v>
      </c>
      <c r="O13822">
        <v>8597.6299999999992</v>
      </c>
      <c r="P13822">
        <v>5835.02</v>
      </c>
      <c r="Q13822">
        <v>2934.87</v>
      </c>
      <c r="R13822">
        <v>0</v>
      </c>
      <c r="S13822">
        <v>0</v>
      </c>
      <c r="T13822">
        <v>0</v>
      </c>
      <c r="U13822" s="1">
        <v>41334</v>
      </c>
      <c r="V13822">
        <v>302.66000000000003</v>
      </c>
      <c r="W13822" s="1">
        <v>42461</v>
      </c>
    </row>
    <row r="13823" spans="1:23" x14ac:dyDescent="0.3">
      <c r="A13823">
        <v>576601</v>
      </c>
      <c r="B13823">
        <v>0</v>
      </c>
      <c r="C13823" s="1">
        <v>33329</v>
      </c>
      <c r="D13823">
        <v>0</v>
      </c>
      <c r="E13823" t="s">
        <v>1015</v>
      </c>
      <c r="F13823" t="s">
        <v>998</v>
      </c>
      <c r="G13823">
        <v>4</v>
      </c>
      <c r="H13823">
        <v>0</v>
      </c>
      <c r="I13823">
        <v>0</v>
      </c>
      <c r="J13823">
        <v>0</v>
      </c>
      <c r="K13823">
        <v>24</v>
      </c>
      <c r="L13823">
        <v>0</v>
      </c>
      <c r="M13823">
        <v>0</v>
      </c>
      <c r="N13823">
        <v>7915.440004</v>
      </c>
      <c r="O13823">
        <v>7915.44</v>
      </c>
      <c r="P13823">
        <v>6000</v>
      </c>
      <c r="Q13823">
        <v>1915.44</v>
      </c>
      <c r="R13823">
        <v>0</v>
      </c>
      <c r="S13823">
        <v>0</v>
      </c>
      <c r="T13823">
        <v>0</v>
      </c>
      <c r="U13823" s="1">
        <v>42248</v>
      </c>
      <c r="V13823">
        <v>164.55</v>
      </c>
      <c r="W13823" s="1">
        <v>42278</v>
      </c>
    </row>
    <row r="13824" spans="1:23" x14ac:dyDescent="0.3">
      <c r="A13824">
        <v>576659</v>
      </c>
      <c r="B13824">
        <v>0</v>
      </c>
      <c r="C13824" s="1">
        <v>32112</v>
      </c>
      <c r="D13824">
        <v>1</v>
      </c>
      <c r="E13824" t="s">
        <v>998</v>
      </c>
      <c r="F13824" t="s">
        <v>998</v>
      </c>
      <c r="G13824">
        <v>14</v>
      </c>
      <c r="H13824">
        <v>0</v>
      </c>
      <c r="I13824">
        <v>21175</v>
      </c>
      <c r="J13824">
        <v>0.44600000000000001</v>
      </c>
      <c r="K13824">
        <v>46</v>
      </c>
      <c r="L13824">
        <v>0</v>
      </c>
      <c r="M13824">
        <v>0</v>
      </c>
      <c r="N13824">
        <v>15173.327939999999</v>
      </c>
      <c r="O13824">
        <v>14827.02</v>
      </c>
      <c r="P13824">
        <v>11500</v>
      </c>
      <c r="Q13824">
        <v>3673.33</v>
      </c>
      <c r="R13824">
        <v>0</v>
      </c>
      <c r="S13824">
        <v>0</v>
      </c>
      <c r="T13824">
        <v>0</v>
      </c>
      <c r="U13824" s="1">
        <v>42278</v>
      </c>
      <c r="V13824">
        <v>57.44</v>
      </c>
      <c r="W13824" s="1">
        <v>42401</v>
      </c>
    </row>
    <row r="13825" spans="1:23" x14ac:dyDescent="0.3">
      <c r="A13825">
        <v>576665</v>
      </c>
      <c r="B13825">
        <v>0</v>
      </c>
      <c r="C13825" s="1">
        <v>38899</v>
      </c>
      <c r="D13825">
        <v>1</v>
      </c>
      <c r="E13825" t="s">
        <v>998</v>
      </c>
      <c r="F13825" t="s">
        <v>998</v>
      </c>
      <c r="G13825">
        <v>4</v>
      </c>
      <c r="H13825">
        <v>0</v>
      </c>
      <c r="I13825">
        <v>2111</v>
      </c>
      <c r="J13825">
        <v>0.44</v>
      </c>
      <c r="K13825">
        <v>7</v>
      </c>
      <c r="L13825">
        <v>0</v>
      </c>
      <c r="M13825">
        <v>0</v>
      </c>
      <c r="N13825">
        <v>5693.4783479999996</v>
      </c>
      <c r="O13825">
        <v>5663.51</v>
      </c>
      <c r="P13825">
        <v>4750</v>
      </c>
      <c r="Q13825">
        <v>943.48</v>
      </c>
      <c r="R13825">
        <v>0</v>
      </c>
      <c r="S13825">
        <v>0</v>
      </c>
      <c r="T13825">
        <v>0</v>
      </c>
      <c r="U13825" s="1">
        <v>41183</v>
      </c>
      <c r="V13825">
        <v>1538.38</v>
      </c>
      <c r="W13825" s="1">
        <v>41214</v>
      </c>
    </row>
    <row r="13826" spans="1:23" x14ac:dyDescent="0.3">
      <c r="A13826">
        <v>576668</v>
      </c>
      <c r="B13826">
        <v>0</v>
      </c>
      <c r="C13826" s="1">
        <v>35612</v>
      </c>
      <c r="D13826">
        <v>0</v>
      </c>
      <c r="E13826" t="s">
        <v>998</v>
      </c>
      <c r="F13826" t="s">
        <v>998</v>
      </c>
      <c r="G13826">
        <v>7</v>
      </c>
      <c r="H13826">
        <v>0</v>
      </c>
      <c r="I13826">
        <v>9667</v>
      </c>
      <c r="J13826">
        <v>0.36499999999999999</v>
      </c>
      <c r="K13826">
        <v>13</v>
      </c>
      <c r="L13826">
        <v>0</v>
      </c>
      <c r="M13826">
        <v>0</v>
      </c>
      <c r="N13826">
        <v>14092.89788</v>
      </c>
      <c r="O13826">
        <v>14024.5</v>
      </c>
      <c r="P13826">
        <v>12000</v>
      </c>
      <c r="Q13826">
        <v>2092.9</v>
      </c>
      <c r="R13826">
        <v>0</v>
      </c>
      <c r="S13826">
        <v>0</v>
      </c>
      <c r="T13826">
        <v>0</v>
      </c>
      <c r="U13826" s="1">
        <v>41518</v>
      </c>
      <c r="V13826">
        <v>421.19</v>
      </c>
      <c r="W13826" s="1">
        <v>41518</v>
      </c>
    </row>
    <row r="13827" spans="1:23" x14ac:dyDescent="0.3">
      <c r="A13827">
        <v>576675</v>
      </c>
      <c r="B13827">
        <v>0</v>
      </c>
      <c r="C13827" s="1">
        <v>38108</v>
      </c>
      <c r="D13827">
        <v>1</v>
      </c>
      <c r="E13827" t="s">
        <v>1054</v>
      </c>
      <c r="F13827" t="s">
        <v>998</v>
      </c>
      <c r="G13827">
        <v>4</v>
      </c>
      <c r="H13827">
        <v>0</v>
      </c>
      <c r="I13827">
        <v>7959</v>
      </c>
      <c r="J13827">
        <v>0.98299999999999998</v>
      </c>
      <c r="K13827">
        <v>12</v>
      </c>
      <c r="L13827">
        <v>0</v>
      </c>
      <c r="M13827">
        <v>0</v>
      </c>
      <c r="N13827">
        <v>8919.3235199999999</v>
      </c>
      <c r="O13827">
        <v>8919.32</v>
      </c>
      <c r="P13827">
        <v>8000</v>
      </c>
      <c r="Q13827">
        <v>919.32</v>
      </c>
      <c r="R13827">
        <v>0</v>
      </c>
      <c r="S13827">
        <v>0</v>
      </c>
      <c r="T13827">
        <v>0</v>
      </c>
      <c r="U13827" s="1">
        <v>40695</v>
      </c>
      <c r="V13827">
        <v>6650.12</v>
      </c>
      <c r="W13827" s="1">
        <v>42491</v>
      </c>
    </row>
    <row r="13828" spans="1:23" x14ac:dyDescent="0.3">
      <c r="A13828">
        <v>576680</v>
      </c>
      <c r="B13828">
        <v>0</v>
      </c>
      <c r="C13828" s="1">
        <v>33939</v>
      </c>
      <c r="D13828">
        <v>1</v>
      </c>
      <c r="E13828" t="s">
        <v>998</v>
      </c>
      <c r="F13828" t="s">
        <v>998</v>
      </c>
      <c r="G13828">
        <v>9</v>
      </c>
      <c r="H13828">
        <v>0</v>
      </c>
      <c r="I13828">
        <v>9283</v>
      </c>
      <c r="J13828">
        <v>0.24399999999999999</v>
      </c>
      <c r="K13828">
        <v>21</v>
      </c>
      <c r="L13828">
        <v>0</v>
      </c>
      <c r="M13828">
        <v>0</v>
      </c>
      <c r="N13828">
        <v>19140.75447</v>
      </c>
      <c r="O13828">
        <v>19018.82</v>
      </c>
      <c r="P13828">
        <v>17000</v>
      </c>
      <c r="Q13828">
        <v>2140.75</v>
      </c>
      <c r="R13828">
        <v>0</v>
      </c>
      <c r="S13828">
        <v>0</v>
      </c>
      <c r="T13828">
        <v>0</v>
      </c>
      <c r="U13828" s="1">
        <v>41487</v>
      </c>
      <c r="V13828">
        <v>1084.5</v>
      </c>
      <c r="W13828" s="1">
        <v>42491</v>
      </c>
    </row>
    <row r="13829" spans="1:23" x14ac:dyDescent="0.3">
      <c r="A13829">
        <v>576741</v>
      </c>
      <c r="B13829">
        <v>0</v>
      </c>
      <c r="C13829" s="1">
        <v>33573</v>
      </c>
      <c r="D13829">
        <v>0</v>
      </c>
      <c r="E13829" t="s">
        <v>998</v>
      </c>
      <c r="F13829" t="s">
        <v>998</v>
      </c>
      <c r="G13829">
        <v>8</v>
      </c>
      <c r="H13829">
        <v>0</v>
      </c>
      <c r="I13829">
        <v>22383</v>
      </c>
      <c r="J13829">
        <v>0.499</v>
      </c>
      <c r="K13829">
        <v>16</v>
      </c>
      <c r="L13829">
        <v>0</v>
      </c>
      <c r="M13829">
        <v>0</v>
      </c>
      <c r="N13829">
        <v>5139.3599999999997</v>
      </c>
      <c r="O13829">
        <v>3768.31</v>
      </c>
      <c r="P13829">
        <v>2782.41</v>
      </c>
      <c r="Q13829">
        <v>2356.9499999999998</v>
      </c>
      <c r="R13829">
        <v>0</v>
      </c>
      <c r="S13829">
        <v>0</v>
      </c>
      <c r="T13829">
        <v>0</v>
      </c>
      <c r="U13829" s="1">
        <v>40695</v>
      </c>
      <c r="V13829">
        <v>571.78</v>
      </c>
      <c r="W13829" s="1">
        <v>42491</v>
      </c>
    </row>
    <row r="13830" spans="1:23" x14ac:dyDescent="0.3">
      <c r="A13830">
        <v>576782</v>
      </c>
      <c r="B13830">
        <v>0</v>
      </c>
      <c r="C13830" s="1">
        <v>37104</v>
      </c>
      <c r="D13830">
        <v>1</v>
      </c>
      <c r="E13830" t="s">
        <v>998</v>
      </c>
      <c r="F13830" t="s">
        <v>998</v>
      </c>
      <c r="G13830">
        <v>5</v>
      </c>
      <c r="H13830">
        <v>0</v>
      </c>
      <c r="I13830">
        <v>9314</v>
      </c>
      <c r="J13830">
        <v>0.66500000000000004</v>
      </c>
      <c r="K13830">
        <v>8</v>
      </c>
      <c r="L13830">
        <v>0</v>
      </c>
      <c r="M13830">
        <v>0</v>
      </c>
      <c r="N13830">
        <v>8176.8934220000001</v>
      </c>
      <c r="O13830">
        <v>8147.69</v>
      </c>
      <c r="P13830">
        <v>7000</v>
      </c>
      <c r="Q13830">
        <v>1176.8900000000001</v>
      </c>
      <c r="R13830">
        <v>0</v>
      </c>
      <c r="S13830">
        <v>0</v>
      </c>
      <c r="T13830">
        <v>0</v>
      </c>
      <c r="U13830" s="1">
        <v>41548</v>
      </c>
      <c r="V13830">
        <v>236.05</v>
      </c>
      <c r="W13830" s="1">
        <v>41518</v>
      </c>
    </row>
    <row r="13831" spans="1:23" x14ac:dyDescent="0.3">
      <c r="A13831">
        <v>576792</v>
      </c>
      <c r="B13831">
        <v>0</v>
      </c>
      <c r="C13831" s="1">
        <v>38292</v>
      </c>
      <c r="D13831">
        <v>1</v>
      </c>
      <c r="E13831" t="s">
        <v>998</v>
      </c>
      <c r="F13831" t="s">
        <v>998</v>
      </c>
      <c r="G13831">
        <v>9</v>
      </c>
      <c r="H13831">
        <v>0</v>
      </c>
      <c r="I13831">
        <v>12844</v>
      </c>
      <c r="J13831">
        <v>0.51600000000000001</v>
      </c>
      <c r="K13831">
        <v>10</v>
      </c>
      <c r="L13831">
        <v>0</v>
      </c>
      <c r="M13831">
        <v>0</v>
      </c>
      <c r="N13831">
        <v>13900.7747</v>
      </c>
      <c r="O13831">
        <v>13813.29</v>
      </c>
      <c r="P13831">
        <v>12000</v>
      </c>
      <c r="Q13831">
        <v>1900.77</v>
      </c>
      <c r="R13831">
        <v>0</v>
      </c>
      <c r="S13831">
        <v>0</v>
      </c>
      <c r="T13831">
        <v>0</v>
      </c>
      <c r="U13831" s="1">
        <v>41275</v>
      </c>
      <c r="V13831">
        <v>3399.61</v>
      </c>
      <c r="W13831" s="1">
        <v>42491</v>
      </c>
    </row>
    <row r="13832" spans="1:23" x14ac:dyDescent="0.3">
      <c r="A13832">
        <v>576799</v>
      </c>
      <c r="B13832">
        <v>0</v>
      </c>
      <c r="C13832" s="1">
        <v>39052</v>
      </c>
      <c r="D13832">
        <v>1</v>
      </c>
      <c r="E13832" t="s">
        <v>998</v>
      </c>
      <c r="F13832" t="s">
        <v>998</v>
      </c>
      <c r="G13832">
        <v>5</v>
      </c>
      <c r="H13832">
        <v>0</v>
      </c>
      <c r="I13832">
        <v>2580</v>
      </c>
      <c r="J13832">
        <v>0.67900000000000005</v>
      </c>
      <c r="K13832">
        <v>6</v>
      </c>
      <c r="L13832">
        <v>0</v>
      </c>
      <c r="M13832">
        <v>0</v>
      </c>
      <c r="N13832">
        <v>5433.2991570000004</v>
      </c>
      <c r="O13832">
        <v>5433.3</v>
      </c>
      <c r="P13832">
        <v>3600</v>
      </c>
      <c r="Q13832">
        <v>1833.3</v>
      </c>
      <c r="R13832">
        <v>0</v>
      </c>
      <c r="S13832">
        <v>0</v>
      </c>
      <c r="T13832">
        <v>0</v>
      </c>
      <c r="U13832" s="1">
        <v>42248</v>
      </c>
      <c r="V13832">
        <v>99.57</v>
      </c>
      <c r="W13832" s="1">
        <v>42339</v>
      </c>
    </row>
    <row r="13833" spans="1:23" x14ac:dyDescent="0.3">
      <c r="A13833">
        <v>576818</v>
      </c>
      <c r="B13833">
        <v>0</v>
      </c>
      <c r="C13833" s="1">
        <v>37895</v>
      </c>
      <c r="D13833">
        <v>1</v>
      </c>
      <c r="E13833" t="s">
        <v>998</v>
      </c>
      <c r="F13833" t="s">
        <v>998</v>
      </c>
      <c r="G13833">
        <v>13</v>
      </c>
      <c r="H13833">
        <v>0</v>
      </c>
      <c r="I13833">
        <v>2438</v>
      </c>
      <c r="J13833">
        <v>0.17499999999999999</v>
      </c>
      <c r="K13833">
        <v>21</v>
      </c>
      <c r="L13833">
        <v>0</v>
      </c>
      <c r="M13833">
        <v>0</v>
      </c>
      <c r="N13833">
        <v>7381.1036379999996</v>
      </c>
      <c r="O13833">
        <v>7350.35</v>
      </c>
      <c r="P13833">
        <v>5999.99</v>
      </c>
      <c r="Q13833">
        <v>1381.11</v>
      </c>
      <c r="R13833">
        <v>0</v>
      </c>
      <c r="S13833">
        <v>0</v>
      </c>
      <c r="T13833">
        <v>0</v>
      </c>
      <c r="U13833" s="1">
        <v>41518</v>
      </c>
      <c r="V13833">
        <v>223.85</v>
      </c>
      <c r="W13833" s="1">
        <v>41518</v>
      </c>
    </row>
    <row r="13834" spans="1:23" x14ac:dyDescent="0.3">
      <c r="A13834">
        <v>576846</v>
      </c>
      <c r="B13834">
        <v>0</v>
      </c>
      <c r="C13834" s="1">
        <v>37622</v>
      </c>
      <c r="D13834">
        <v>1</v>
      </c>
      <c r="E13834" t="s">
        <v>998</v>
      </c>
      <c r="F13834" t="s">
        <v>998</v>
      </c>
      <c r="G13834">
        <v>6</v>
      </c>
      <c r="H13834">
        <v>0</v>
      </c>
      <c r="I13834">
        <v>211</v>
      </c>
      <c r="J13834">
        <v>3.7999999999999999E-2</v>
      </c>
      <c r="K13834">
        <v>7</v>
      </c>
      <c r="L13834">
        <v>0</v>
      </c>
      <c r="M13834">
        <v>0</v>
      </c>
      <c r="N13834">
        <v>5345.1232540000001</v>
      </c>
      <c r="O13834">
        <v>5143.92</v>
      </c>
      <c r="P13834">
        <v>5000</v>
      </c>
      <c r="Q13834">
        <v>345.12</v>
      </c>
      <c r="R13834">
        <v>0</v>
      </c>
      <c r="S13834">
        <v>0</v>
      </c>
      <c r="T13834">
        <v>0</v>
      </c>
      <c r="U13834" s="1">
        <v>40817</v>
      </c>
      <c r="V13834">
        <v>362.32</v>
      </c>
      <c r="W13834" s="1">
        <v>40817</v>
      </c>
    </row>
    <row r="13835" spans="1:23" x14ac:dyDescent="0.3">
      <c r="A13835">
        <v>576847</v>
      </c>
      <c r="B13835">
        <v>0</v>
      </c>
      <c r="C13835" s="1">
        <v>31809</v>
      </c>
      <c r="D13835">
        <v>0</v>
      </c>
      <c r="E13835" t="s">
        <v>1018</v>
      </c>
      <c r="F13835" t="s">
        <v>998</v>
      </c>
      <c r="G13835">
        <v>7</v>
      </c>
      <c r="H13835">
        <v>0</v>
      </c>
      <c r="I13835">
        <v>8654</v>
      </c>
      <c r="J13835">
        <v>0.67600000000000005</v>
      </c>
      <c r="K13835">
        <v>17</v>
      </c>
      <c r="L13835">
        <v>0</v>
      </c>
      <c r="M13835">
        <v>0</v>
      </c>
      <c r="N13835">
        <v>6171.813024</v>
      </c>
      <c r="O13835">
        <v>6143.76</v>
      </c>
      <c r="P13835">
        <v>5500</v>
      </c>
      <c r="Q13835">
        <v>671.81</v>
      </c>
      <c r="R13835">
        <v>0</v>
      </c>
      <c r="S13835">
        <v>0</v>
      </c>
      <c r="T13835">
        <v>0</v>
      </c>
      <c r="U13835" s="1">
        <v>40940</v>
      </c>
      <c r="V13835">
        <v>3307.13</v>
      </c>
      <c r="W13835" s="1">
        <v>42491</v>
      </c>
    </row>
    <row r="13836" spans="1:23" x14ac:dyDescent="0.3">
      <c r="A13836">
        <v>576862</v>
      </c>
      <c r="B13836">
        <v>0</v>
      </c>
      <c r="C13836" s="1">
        <v>36982</v>
      </c>
      <c r="D13836">
        <v>0</v>
      </c>
      <c r="E13836" t="s">
        <v>1017</v>
      </c>
      <c r="F13836" t="s">
        <v>998</v>
      </c>
      <c r="G13836">
        <v>19</v>
      </c>
      <c r="H13836">
        <v>0</v>
      </c>
      <c r="I13836">
        <v>3646</v>
      </c>
      <c r="J13836">
        <v>0.21099999999999999</v>
      </c>
      <c r="K13836">
        <v>33</v>
      </c>
      <c r="L13836">
        <v>0</v>
      </c>
      <c r="M13836">
        <v>0</v>
      </c>
      <c r="N13836">
        <v>10538.16733</v>
      </c>
      <c r="O13836">
        <v>10476.18</v>
      </c>
      <c r="P13836">
        <v>8500</v>
      </c>
      <c r="Q13836">
        <v>2038.17</v>
      </c>
      <c r="R13836">
        <v>0</v>
      </c>
      <c r="S13836">
        <v>0</v>
      </c>
      <c r="T13836">
        <v>0</v>
      </c>
      <c r="U13836" s="1">
        <v>41456</v>
      </c>
      <c r="V13836">
        <v>1441.05</v>
      </c>
      <c r="W13836" s="1">
        <v>42278</v>
      </c>
    </row>
    <row r="13837" spans="1:23" x14ac:dyDescent="0.3">
      <c r="A13837">
        <v>576923</v>
      </c>
      <c r="B13837">
        <v>0</v>
      </c>
      <c r="C13837" s="1">
        <v>33239</v>
      </c>
      <c r="D13837">
        <v>0</v>
      </c>
      <c r="E13837" t="s">
        <v>998</v>
      </c>
      <c r="F13837" t="s">
        <v>998</v>
      </c>
      <c r="G13837">
        <v>8</v>
      </c>
      <c r="H13837">
        <v>0</v>
      </c>
      <c r="I13837">
        <v>24323</v>
      </c>
      <c r="J13837">
        <v>0.54700000000000004</v>
      </c>
      <c r="K13837">
        <v>19</v>
      </c>
      <c r="L13837">
        <v>0</v>
      </c>
      <c r="M13837">
        <v>0</v>
      </c>
      <c r="N13837">
        <v>11028.11852</v>
      </c>
      <c r="O13837">
        <v>11028.12</v>
      </c>
      <c r="P13837">
        <v>10000</v>
      </c>
      <c r="Q13837">
        <v>1028.1199999999999</v>
      </c>
      <c r="R13837">
        <v>0</v>
      </c>
      <c r="S13837">
        <v>0</v>
      </c>
      <c r="T13837">
        <v>0</v>
      </c>
      <c r="U13837" s="1">
        <v>41153</v>
      </c>
      <c r="V13837">
        <v>4197.25</v>
      </c>
      <c r="W13837" s="1">
        <v>42461</v>
      </c>
    </row>
    <row r="13838" spans="1:23" x14ac:dyDescent="0.3">
      <c r="A13838">
        <v>576949</v>
      </c>
      <c r="B13838">
        <v>0</v>
      </c>
      <c r="C13838" s="1">
        <v>39142</v>
      </c>
      <c r="D13838">
        <v>0</v>
      </c>
      <c r="E13838" t="s">
        <v>998</v>
      </c>
      <c r="F13838" t="s">
        <v>998</v>
      </c>
      <c r="G13838">
        <v>6</v>
      </c>
      <c r="H13838">
        <v>0</v>
      </c>
      <c r="I13838">
        <v>8548</v>
      </c>
      <c r="J13838">
        <v>0.73699999999999999</v>
      </c>
      <c r="K13838">
        <v>7</v>
      </c>
      <c r="L13838">
        <v>0</v>
      </c>
      <c r="M13838">
        <v>0</v>
      </c>
      <c r="N13838">
        <v>1595.97</v>
      </c>
      <c r="O13838">
        <v>1595.97</v>
      </c>
      <c r="P13838">
        <v>908.86</v>
      </c>
      <c r="Q13838">
        <v>500.26</v>
      </c>
      <c r="R13838">
        <v>0</v>
      </c>
      <c r="S13838">
        <v>186.85</v>
      </c>
      <c r="T13838">
        <v>1.98</v>
      </c>
      <c r="U13838" s="1">
        <v>40664</v>
      </c>
      <c r="V13838">
        <v>176.58</v>
      </c>
      <c r="W13838" s="1">
        <v>40756</v>
      </c>
    </row>
    <row r="13839" spans="1:23" x14ac:dyDescent="0.3">
      <c r="A13839">
        <v>576966</v>
      </c>
      <c r="B13839">
        <v>0</v>
      </c>
      <c r="C13839" s="1">
        <v>37226</v>
      </c>
      <c r="D13839">
        <v>7</v>
      </c>
      <c r="E13839" t="s">
        <v>998</v>
      </c>
      <c r="F13839" t="s">
        <v>998</v>
      </c>
      <c r="G13839">
        <v>14</v>
      </c>
      <c r="H13839">
        <v>0</v>
      </c>
      <c r="I13839">
        <v>26971</v>
      </c>
      <c r="J13839">
        <v>0.53400000000000003</v>
      </c>
      <c r="K13839">
        <v>28</v>
      </c>
      <c r="L13839">
        <v>0</v>
      </c>
      <c r="M13839">
        <v>0</v>
      </c>
      <c r="N13839">
        <v>11679.75</v>
      </c>
      <c r="O13839">
        <v>11041.75</v>
      </c>
      <c r="P13839">
        <v>8595.02</v>
      </c>
      <c r="Q13839">
        <v>2379.13</v>
      </c>
      <c r="R13839">
        <v>0</v>
      </c>
      <c r="S13839">
        <v>705.6</v>
      </c>
      <c r="T13839">
        <v>0</v>
      </c>
      <c r="U13839" s="1">
        <v>41306</v>
      </c>
      <c r="V13839">
        <v>435.59</v>
      </c>
      <c r="W13839" s="1">
        <v>42491</v>
      </c>
    </row>
    <row r="13840" spans="1:23" x14ac:dyDescent="0.3">
      <c r="A13840">
        <v>576977</v>
      </c>
      <c r="B13840">
        <v>0</v>
      </c>
      <c r="C13840" s="1">
        <v>36951</v>
      </c>
      <c r="D13840">
        <v>0</v>
      </c>
      <c r="E13840" t="s">
        <v>998</v>
      </c>
      <c r="F13840" t="s">
        <v>998</v>
      </c>
      <c r="G13840">
        <v>6</v>
      </c>
      <c r="H13840">
        <v>0</v>
      </c>
      <c r="I13840">
        <v>17270</v>
      </c>
      <c r="J13840">
        <v>0.85899999999999999</v>
      </c>
      <c r="K13840">
        <v>12</v>
      </c>
      <c r="L13840">
        <v>0</v>
      </c>
      <c r="M13840">
        <v>0</v>
      </c>
      <c r="N13840">
        <v>21094.16274</v>
      </c>
      <c r="O13840">
        <v>20973.62</v>
      </c>
      <c r="P13840">
        <v>17500</v>
      </c>
      <c r="Q13840">
        <v>3594.16</v>
      </c>
      <c r="R13840">
        <v>0</v>
      </c>
      <c r="S13840">
        <v>0</v>
      </c>
      <c r="T13840">
        <v>0</v>
      </c>
      <c r="U13840" s="1">
        <v>41183</v>
      </c>
      <c r="V13840">
        <v>2716.02</v>
      </c>
      <c r="W13840" s="1">
        <v>41214</v>
      </c>
    </row>
    <row r="13841" spans="1:23" x14ac:dyDescent="0.3">
      <c r="A13841">
        <v>577027</v>
      </c>
      <c r="B13841">
        <v>0</v>
      </c>
      <c r="C13841" s="1">
        <v>37196</v>
      </c>
      <c r="D13841">
        <v>0</v>
      </c>
      <c r="E13841" t="s">
        <v>998</v>
      </c>
      <c r="F13841" t="s">
        <v>998</v>
      </c>
      <c r="G13841">
        <v>19</v>
      </c>
      <c r="H13841">
        <v>0</v>
      </c>
      <c r="I13841">
        <v>3448</v>
      </c>
      <c r="J13841">
        <v>0.30199999999999999</v>
      </c>
      <c r="K13841">
        <v>25</v>
      </c>
      <c r="L13841">
        <v>0</v>
      </c>
      <c r="M13841">
        <v>0</v>
      </c>
      <c r="N13841">
        <v>4455.7858139999998</v>
      </c>
      <c r="O13841">
        <v>4427.9399999999996</v>
      </c>
      <c r="P13841">
        <v>4000</v>
      </c>
      <c r="Q13841">
        <v>455.79</v>
      </c>
      <c r="R13841">
        <v>0</v>
      </c>
      <c r="S13841">
        <v>0</v>
      </c>
      <c r="T13841">
        <v>0</v>
      </c>
      <c r="U13841" s="1">
        <v>41518</v>
      </c>
      <c r="V13841">
        <v>130.26</v>
      </c>
      <c r="W13841" s="1">
        <v>41791</v>
      </c>
    </row>
    <row r="13842" spans="1:23" x14ac:dyDescent="0.3">
      <c r="A13842">
        <v>577078</v>
      </c>
      <c r="B13842">
        <v>0</v>
      </c>
      <c r="C13842" s="1">
        <v>34182</v>
      </c>
      <c r="D13842">
        <v>0</v>
      </c>
      <c r="E13842" t="s">
        <v>998</v>
      </c>
      <c r="F13842" t="s">
        <v>998</v>
      </c>
      <c r="G13842">
        <v>6</v>
      </c>
      <c r="H13842">
        <v>0</v>
      </c>
      <c r="I13842">
        <v>18272</v>
      </c>
      <c r="J13842">
        <v>0.41199999999999998</v>
      </c>
      <c r="K13842">
        <v>30</v>
      </c>
      <c r="L13842">
        <v>0</v>
      </c>
      <c r="M13842">
        <v>0</v>
      </c>
      <c r="N13842">
        <v>7683.7400040000002</v>
      </c>
      <c r="O13842">
        <v>7523.66</v>
      </c>
      <c r="P13842">
        <v>6000</v>
      </c>
      <c r="Q13842">
        <v>1683.74</v>
      </c>
      <c r="R13842">
        <v>0</v>
      </c>
      <c r="S13842">
        <v>0</v>
      </c>
      <c r="T13842">
        <v>0</v>
      </c>
      <c r="U13842" s="1">
        <v>42036</v>
      </c>
      <c r="V13842">
        <v>1142.78</v>
      </c>
      <c r="W13842" s="1">
        <v>42064</v>
      </c>
    </row>
    <row r="13843" spans="1:23" x14ac:dyDescent="0.3">
      <c r="A13843">
        <v>577086</v>
      </c>
      <c r="B13843">
        <v>0</v>
      </c>
      <c r="C13843" s="1">
        <v>39142</v>
      </c>
      <c r="D13843">
        <v>0</v>
      </c>
      <c r="E13843" t="s">
        <v>998</v>
      </c>
      <c r="F13843" t="s">
        <v>998</v>
      </c>
      <c r="G13843">
        <v>4</v>
      </c>
      <c r="H13843">
        <v>0</v>
      </c>
      <c r="I13843">
        <v>2591</v>
      </c>
      <c r="J13843">
        <v>0.745</v>
      </c>
      <c r="K13843">
        <v>6</v>
      </c>
      <c r="L13843">
        <v>0</v>
      </c>
      <c r="M13843">
        <v>0</v>
      </c>
      <c r="N13843">
        <v>7777.1913169999998</v>
      </c>
      <c r="O13843">
        <v>7746.08</v>
      </c>
      <c r="P13843">
        <v>6250</v>
      </c>
      <c r="Q13843">
        <v>1482.19</v>
      </c>
      <c r="R13843">
        <v>45</v>
      </c>
      <c r="S13843">
        <v>0</v>
      </c>
      <c r="T13843">
        <v>0</v>
      </c>
      <c r="U13843" s="1">
        <v>41395</v>
      </c>
      <c r="V13843">
        <v>60.32</v>
      </c>
      <c r="W13843" s="1">
        <v>41365</v>
      </c>
    </row>
    <row r="13844" spans="1:23" x14ac:dyDescent="0.3">
      <c r="A13844">
        <v>577100</v>
      </c>
      <c r="B13844">
        <v>1</v>
      </c>
      <c r="C13844" s="1">
        <v>35582</v>
      </c>
      <c r="D13844">
        <v>0</v>
      </c>
      <c r="E13844" t="s">
        <v>1027</v>
      </c>
      <c r="F13844" t="s">
        <v>1023</v>
      </c>
      <c r="G13844">
        <v>3</v>
      </c>
      <c r="H13844">
        <v>1</v>
      </c>
      <c r="I13844">
        <v>188</v>
      </c>
      <c r="J13844">
        <v>0.376</v>
      </c>
      <c r="K13844">
        <v>15</v>
      </c>
      <c r="L13844">
        <v>0</v>
      </c>
      <c r="M13844">
        <v>0</v>
      </c>
      <c r="N13844">
        <v>3644.0883180000001</v>
      </c>
      <c r="O13844">
        <v>3644.09</v>
      </c>
      <c r="P13844">
        <v>3000</v>
      </c>
      <c r="Q13844">
        <v>644.09</v>
      </c>
      <c r="R13844">
        <v>0</v>
      </c>
      <c r="S13844">
        <v>0</v>
      </c>
      <c r="T13844">
        <v>0</v>
      </c>
      <c r="U13844" s="1">
        <v>41122</v>
      </c>
      <c r="V13844">
        <v>1349.89</v>
      </c>
      <c r="W13844" s="1">
        <v>41122</v>
      </c>
    </row>
    <row r="13845" spans="1:23" x14ac:dyDescent="0.3">
      <c r="A13845">
        <v>577117</v>
      </c>
      <c r="B13845">
        <v>0</v>
      </c>
      <c r="C13845" s="1">
        <v>35339</v>
      </c>
      <c r="D13845">
        <v>2</v>
      </c>
      <c r="E13845" t="s">
        <v>1011</v>
      </c>
      <c r="F13845" t="s">
        <v>1077</v>
      </c>
      <c r="G13845">
        <v>12</v>
      </c>
      <c r="H13845">
        <v>1</v>
      </c>
      <c r="I13845">
        <v>6954</v>
      </c>
      <c r="J13845">
        <v>0.27300000000000002</v>
      </c>
      <c r="K13845">
        <v>34</v>
      </c>
      <c r="L13845">
        <v>0</v>
      </c>
      <c r="M13845">
        <v>0</v>
      </c>
      <c r="N13845">
        <v>3945.2410880000002</v>
      </c>
      <c r="O13845">
        <v>3945.24</v>
      </c>
      <c r="P13845">
        <v>3500</v>
      </c>
      <c r="Q13845">
        <v>445.24</v>
      </c>
      <c r="R13845">
        <v>0</v>
      </c>
      <c r="S13845">
        <v>0</v>
      </c>
      <c r="T13845">
        <v>0</v>
      </c>
      <c r="U13845" s="1">
        <v>40969</v>
      </c>
      <c r="V13845">
        <v>2007.86</v>
      </c>
      <c r="W13845" s="1">
        <v>42248</v>
      </c>
    </row>
    <row r="13846" spans="1:23" x14ac:dyDescent="0.3">
      <c r="A13846">
        <v>577122</v>
      </c>
      <c r="B13846">
        <v>0</v>
      </c>
      <c r="C13846" s="1">
        <v>35247</v>
      </c>
      <c r="D13846">
        <v>1</v>
      </c>
      <c r="E13846" t="s">
        <v>1093</v>
      </c>
      <c r="F13846" t="s">
        <v>998</v>
      </c>
      <c r="G13846">
        <v>6</v>
      </c>
      <c r="H13846">
        <v>0</v>
      </c>
      <c r="I13846">
        <v>7849</v>
      </c>
      <c r="J13846">
        <v>0.23599999999999999</v>
      </c>
      <c r="K13846">
        <v>37</v>
      </c>
      <c r="L13846">
        <v>0</v>
      </c>
      <c r="M13846">
        <v>0</v>
      </c>
      <c r="N13846">
        <v>24322.619340000001</v>
      </c>
      <c r="O13846">
        <v>23872.52</v>
      </c>
      <c r="P13846">
        <v>18599.990000000002</v>
      </c>
      <c r="Q13846">
        <v>5722.63</v>
      </c>
      <c r="R13846">
        <v>0</v>
      </c>
      <c r="S13846">
        <v>0</v>
      </c>
      <c r="T13846">
        <v>0</v>
      </c>
      <c r="U13846" s="1">
        <v>41944</v>
      </c>
      <c r="V13846">
        <v>4740.91</v>
      </c>
      <c r="W13846" s="1">
        <v>41974</v>
      </c>
    </row>
    <row r="13847" spans="1:23" x14ac:dyDescent="0.3">
      <c r="A13847">
        <v>577143</v>
      </c>
      <c r="B13847">
        <v>0</v>
      </c>
      <c r="C13847" s="1">
        <v>33239</v>
      </c>
      <c r="D13847">
        <v>0</v>
      </c>
      <c r="E13847" t="s">
        <v>998</v>
      </c>
      <c r="F13847" t="s">
        <v>998</v>
      </c>
      <c r="G13847">
        <v>13</v>
      </c>
      <c r="H13847">
        <v>0</v>
      </c>
      <c r="I13847">
        <v>17846</v>
      </c>
      <c r="J13847">
        <v>0.55200000000000005</v>
      </c>
      <c r="K13847">
        <v>23</v>
      </c>
      <c r="L13847">
        <v>0</v>
      </c>
      <c r="M13847">
        <v>0</v>
      </c>
      <c r="N13847">
        <v>11681.619129999999</v>
      </c>
      <c r="O13847">
        <v>11681.62</v>
      </c>
      <c r="P13847">
        <v>10000</v>
      </c>
      <c r="Q13847">
        <v>1681.62</v>
      </c>
      <c r="R13847">
        <v>0</v>
      </c>
      <c r="S13847">
        <v>0</v>
      </c>
      <c r="T13847">
        <v>0</v>
      </c>
      <c r="U13847" s="1">
        <v>41518</v>
      </c>
      <c r="V13847">
        <v>335.96</v>
      </c>
      <c r="W13847" s="1">
        <v>42491</v>
      </c>
    </row>
    <row r="13848" spans="1:23" x14ac:dyDescent="0.3">
      <c r="A13848">
        <v>577146</v>
      </c>
      <c r="B13848">
        <v>1</v>
      </c>
      <c r="C13848" s="1">
        <v>36100</v>
      </c>
      <c r="D13848">
        <v>0</v>
      </c>
      <c r="E13848" t="s">
        <v>1021</v>
      </c>
      <c r="F13848" t="s">
        <v>998</v>
      </c>
      <c r="G13848">
        <v>6</v>
      </c>
      <c r="H13848">
        <v>0</v>
      </c>
      <c r="I13848">
        <v>419</v>
      </c>
      <c r="J13848">
        <v>0.83799999999999997</v>
      </c>
      <c r="K13848">
        <v>10</v>
      </c>
      <c r="L13848">
        <v>0</v>
      </c>
      <c r="M13848">
        <v>0</v>
      </c>
      <c r="N13848">
        <v>3222.1739600000001</v>
      </c>
      <c r="O13848">
        <v>3222.17</v>
      </c>
      <c r="P13848">
        <v>2700</v>
      </c>
      <c r="Q13848">
        <v>522.16999999999996</v>
      </c>
      <c r="R13848">
        <v>0</v>
      </c>
      <c r="S13848">
        <v>0</v>
      </c>
      <c r="T13848">
        <v>0</v>
      </c>
      <c r="U13848" s="1">
        <v>41548</v>
      </c>
      <c r="V13848">
        <v>97.49</v>
      </c>
      <c r="W13848" s="1">
        <v>42339</v>
      </c>
    </row>
    <row r="13849" spans="1:23" x14ac:dyDescent="0.3">
      <c r="A13849">
        <v>577147</v>
      </c>
      <c r="B13849">
        <v>0</v>
      </c>
      <c r="C13849" s="1">
        <v>32782</v>
      </c>
      <c r="D13849">
        <v>3</v>
      </c>
      <c r="E13849" t="s">
        <v>1025</v>
      </c>
      <c r="F13849" t="s">
        <v>998</v>
      </c>
      <c r="G13849">
        <v>17</v>
      </c>
      <c r="H13849">
        <v>0</v>
      </c>
      <c r="I13849">
        <v>8930</v>
      </c>
      <c r="J13849">
        <v>0.623</v>
      </c>
      <c r="K13849">
        <v>45</v>
      </c>
      <c r="L13849">
        <v>0</v>
      </c>
      <c r="M13849">
        <v>0</v>
      </c>
      <c r="N13849">
        <v>14355.220289999999</v>
      </c>
      <c r="O13849">
        <v>14355.22</v>
      </c>
      <c r="P13849">
        <v>12000</v>
      </c>
      <c r="Q13849">
        <v>2355.2199999999998</v>
      </c>
      <c r="R13849">
        <v>0</v>
      </c>
      <c r="S13849">
        <v>0</v>
      </c>
      <c r="T13849">
        <v>0</v>
      </c>
      <c r="U13849" s="1">
        <v>41153</v>
      </c>
      <c r="V13849">
        <v>4998.93</v>
      </c>
      <c r="W13849" s="1">
        <v>41699</v>
      </c>
    </row>
    <row r="13850" spans="1:23" x14ac:dyDescent="0.3">
      <c r="A13850">
        <v>577166</v>
      </c>
      <c r="B13850">
        <v>0</v>
      </c>
      <c r="C13850" s="1">
        <v>36770</v>
      </c>
      <c r="D13850">
        <v>1</v>
      </c>
      <c r="E13850" t="s">
        <v>1070</v>
      </c>
      <c r="F13850" t="s">
        <v>998</v>
      </c>
      <c r="G13850">
        <v>10</v>
      </c>
      <c r="H13850">
        <v>0</v>
      </c>
      <c r="I13850">
        <v>16375</v>
      </c>
      <c r="J13850">
        <v>0.501</v>
      </c>
      <c r="K13850">
        <v>23</v>
      </c>
      <c r="L13850">
        <v>0</v>
      </c>
      <c r="M13850">
        <v>0</v>
      </c>
      <c r="N13850">
        <v>9803.18</v>
      </c>
      <c r="O13850">
        <v>9737.83</v>
      </c>
      <c r="P13850">
        <v>7500</v>
      </c>
      <c r="Q13850">
        <v>2303.1799999999998</v>
      </c>
      <c r="R13850">
        <v>0</v>
      </c>
      <c r="S13850">
        <v>0</v>
      </c>
      <c r="T13850">
        <v>0</v>
      </c>
      <c r="U13850" s="1">
        <v>41487</v>
      </c>
      <c r="V13850">
        <v>3942.6</v>
      </c>
      <c r="W13850" s="1">
        <v>42339</v>
      </c>
    </row>
    <row r="13851" spans="1:23" x14ac:dyDescent="0.3">
      <c r="A13851">
        <v>577179</v>
      </c>
      <c r="B13851">
        <v>1</v>
      </c>
      <c r="C13851" s="1">
        <v>36495</v>
      </c>
      <c r="D13851">
        <v>0</v>
      </c>
      <c r="E13851" t="s">
        <v>1049</v>
      </c>
      <c r="F13851" t="s">
        <v>998</v>
      </c>
      <c r="G13851">
        <v>9</v>
      </c>
      <c r="H13851">
        <v>0</v>
      </c>
      <c r="I13851">
        <v>1495</v>
      </c>
      <c r="J13851">
        <v>0.14000000000000001</v>
      </c>
      <c r="K13851">
        <v>16</v>
      </c>
      <c r="L13851">
        <v>0</v>
      </c>
      <c r="M13851">
        <v>0</v>
      </c>
      <c r="N13851">
        <v>5023.6604589999997</v>
      </c>
      <c r="O13851">
        <v>5023.66</v>
      </c>
      <c r="P13851">
        <v>3600</v>
      </c>
      <c r="Q13851">
        <v>1423.66</v>
      </c>
      <c r="R13851">
        <v>0</v>
      </c>
      <c r="S13851">
        <v>0</v>
      </c>
      <c r="T13851">
        <v>0</v>
      </c>
      <c r="U13851" s="1">
        <v>42278</v>
      </c>
      <c r="V13851">
        <v>87.76</v>
      </c>
      <c r="W13851" s="1">
        <v>42248</v>
      </c>
    </row>
    <row r="13852" spans="1:23" x14ac:dyDescent="0.3">
      <c r="A13852">
        <v>577208</v>
      </c>
      <c r="B13852">
        <v>0</v>
      </c>
      <c r="C13852" s="1">
        <v>36465</v>
      </c>
      <c r="D13852">
        <v>2</v>
      </c>
      <c r="E13852" t="s">
        <v>998</v>
      </c>
      <c r="F13852" t="s">
        <v>998</v>
      </c>
      <c r="G13852">
        <v>8</v>
      </c>
      <c r="H13852">
        <v>0</v>
      </c>
      <c r="I13852">
        <v>6621</v>
      </c>
      <c r="J13852">
        <v>0.17299999999999999</v>
      </c>
      <c r="K13852">
        <v>10</v>
      </c>
      <c r="L13852">
        <v>0</v>
      </c>
      <c r="M13852">
        <v>0</v>
      </c>
      <c r="N13852">
        <v>5540.128901</v>
      </c>
      <c r="O13852">
        <v>5540.13</v>
      </c>
      <c r="P13852">
        <v>5000</v>
      </c>
      <c r="Q13852">
        <v>540.13</v>
      </c>
      <c r="R13852">
        <v>0</v>
      </c>
      <c r="S13852">
        <v>0</v>
      </c>
      <c r="T13852">
        <v>0</v>
      </c>
      <c r="U13852" s="1">
        <v>41122</v>
      </c>
      <c r="V13852">
        <v>2100.2600000000002</v>
      </c>
      <c r="W13852" s="1">
        <v>41275</v>
      </c>
    </row>
    <row r="13853" spans="1:23" x14ac:dyDescent="0.3">
      <c r="A13853">
        <v>577213</v>
      </c>
      <c r="B13853">
        <v>0</v>
      </c>
      <c r="C13853" s="1">
        <v>29952</v>
      </c>
      <c r="D13853">
        <v>2</v>
      </c>
      <c r="E13853" t="s">
        <v>998</v>
      </c>
      <c r="F13853" t="s">
        <v>998</v>
      </c>
      <c r="G13853">
        <v>9</v>
      </c>
      <c r="H13853">
        <v>0</v>
      </c>
      <c r="I13853">
        <v>7960</v>
      </c>
      <c r="J13853">
        <v>0.129</v>
      </c>
      <c r="K13853">
        <v>20</v>
      </c>
      <c r="L13853">
        <v>0</v>
      </c>
      <c r="M13853">
        <v>0</v>
      </c>
      <c r="N13853">
        <v>14472.95</v>
      </c>
      <c r="O13853">
        <v>13916.49</v>
      </c>
      <c r="P13853">
        <v>12350</v>
      </c>
      <c r="Q13853">
        <v>2122.9499999999998</v>
      </c>
      <c r="R13853">
        <v>0</v>
      </c>
      <c r="S13853">
        <v>0</v>
      </c>
      <c r="T13853">
        <v>0</v>
      </c>
      <c r="U13853" s="1">
        <v>42064</v>
      </c>
      <c r="V13853">
        <v>2180.85</v>
      </c>
      <c r="W13853" s="1">
        <v>42064</v>
      </c>
    </row>
    <row r="13854" spans="1:23" x14ac:dyDescent="0.3">
      <c r="A13854">
        <v>577214</v>
      </c>
      <c r="B13854">
        <v>0</v>
      </c>
      <c r="C13854" s="1">
        <v>34274</v>
      </c>
      <c r="D13854">
        <v>0</v>
      </c>
      <c r="E13854" t="s">
        <v>1110</v>
      </c>
      <c r="F13854" t="s">
        <v>998</v>
      </c>
      <c r="G13854">
        <v>8</v>
      </c>
      <c r="H13854">
        <v>0</v>
      </c>
      <c r="I13854">
        <v>10074</v>
      </c>
      <c r="J13854">
        <v>0.38500000000000001</v>
      </c>
      <c r="K13854">
        <v>23</v>
      </c>
      <c r="L13854">
        <v>0</v>
      </c>
      <c r="M13854">
        <v>0</v>
      </c>
      <c r="N13854">
        <v>4496.8225249999996</v>
      </c>
      <c r="O13854">
        <v>4431.18</v>
      </c>
      <c r="P13854">
        <v>4000</v>
      </c>
      <c r="Q13854">
        <v>496.82</v>
      </c>
      <c r="R13854">
        <v>0</v>
      </c>
      <c r="S13854">
        <v>0</v>
      </c>
      <c r="T13854">
        <v>0</v>
      </c>
      <c r="U13854" s="1">
        <v>41395</v>
      </c>
      <c r="V13854">
        <v>624.91</v>
      </c>
      <c r="W13854" s="1">
        <v>41395</v>
      </c>
    </row>
    <row r="13855" spans="1:23" x14ac:dyDescent="0.3">
      <c r="A13855">
        <v>577242</v>
      </c>
      <c r="B13855">
        <v>0</v>
      </c>
      <c r="C13855" s="1">
        <v>36861</v>
      </c>
      <c r="D13855">
        <v>0</v>
      </c>
      <c r="E13855" t="s">
        <v>1047</v>
      </c>
      <c r="F13855" t="s">
        <v>998</v>
      </c>
      <c r="G13855">
        <v>12</v>
      </c>
      <c r="H13855">
        <v>0</v>
      </c>
      <c r="I13855">
        <v>1901</v>
      </c>
      <c r="J13855">
        <v>0.27800000000000002</v>
      </c>
      <c r="K13855">
        <v>29</v>
      </c>
      <c r="L13855">
        <v>0</v>
      </c>
      <c r="M13855">
        <v>0</v>
      </c>
      <c r="N13855">
        <v>3378.7097370000001</v>
      </c>
      <c r="O13855">
        <v>3378.71</v>
      </c>
      <c r="P13855">
        <v>3000</v>
      </c>
      <c r="Q13855">
        <v>378.71</v>
      </c>
      <c r="R13855">
        <v>0</v>
      </c>
      <c r="S13855">
        <v>0</v>
      </c>
      <c r="T13855">
        <v>0</v>
      </c>
      <c r="U13855" s="1">
        <v>41518</v>
      </c>
      <c r="V13855">
        <v>101.16</v>
      </c>
      <c r="W13855" s="1">
        <v>42491</v>
      </c>
    </row>
    <row r="13856" spans="1:23" x14ac:dyDescent="0.3">
      <c r="A13856">
        <v>577254</v>
      </c>
      <c r="B13856">
        <v>0</v>
      </c>
      <c r="C13856" s="1">
        <v>31809</v>
      </c>
      <c r="D13856">
        <v>0</v>
      </c>
      <c r="E13856" t="s">
        <v>998</v>
      </c>
      <c r="F13856" t="s">
        <v>998</v>
      </c>
      <c r="G13856">
        <v>15</v>
      </c>
      <c r="H13856">
        <v>0</v>
      </c>
      <c r="I13856">
        <v>1086</v>
      </c>
      <c r="J13856">
        <v>2.5000000000000001E-2</v>
      </c>
      <c r="K13856">
        <v>30</v>
      </c>
      <c r="L13856">
        <v>0</v>
      </c>
      <c r="M13856">
        <v>0</v>
      </c>
      <c r="N13856">
        <v>3599.9534400000002</v>
      </c>
      <c r="O13856">
        <v>3599.95</v>
      </c>
      <c r="P13856">
        <v>3250</v>
      </c>
      <c r="Q13856">
        <v>349.95</v>
      </c>
      <c r="R13856">
        <v>0</v>
      </c>
      <c r="S13856">
        <v>0</v>
      </c>
      <c r="T13856">
        <v>0</v>
      </c>
      <c r="U13856" s="1">
        <v>41518</v>
      </c>
      <c r="V13856">
        <v>115.14</v>
      </c>
      <c r="W13856" s="1">
        <v>42248</v>
      </c>
    </row>
    <row r="13857" spans="1:23" x14ac:dyDescent="0.3">
      <c r="A13857">
        <v>577297</v>
      </c>
      <c r="B13857">
        <v>0</v>
      </c>
      <c r="C13857" s="1">
        <v>36495</v>
      </c>
      <c r="D13857">
        <v>0</v>
      </c>
      <c r="E13857" t="s">
        <v>998</v>
      </c>
      <c r="F13857" t="s">
        <v>998</v>
      </c>
      <c r="G13857">
        <v>8</v>
      </c>
      <c r="H13857">
        <v>0</v>
      </c>
      <c r="I13857">
        <v>5523</v>
      </c>
      <c r="J13857">
        <v>0.29899999999999999</v>
      </c>
      <c r="K13857">
        <v>14</v>
      </c>
      <c r="L13857">
        <v>0</v>
      </c>
      <c r="M13857">
        <v>0</v>
      </c>
      <c r="N13857">
        <v>5465.5764520000002</v>
      </c>
      <c r="O13857">
        <v>5465.58</v>
      </c>
      <c r="P13857">
        <v>5000</v>
      </c>
      <c r="Q13857">
        <v>465.58</v>
      </c>
      <c r="R13857">
        <v>0</v>
      </c>
      <c r="S13857">
        <v>0</v>
      </c>
      <c r="T13857">
        <v>0</v>
      </c>
      <c r="U13857" s="1">
        <v>40787</v>
      </c>
      <c r="V13857">
        <v>3676.21</v>
      </c>
      <c r="W13857" s="1">
        <v>42278</v>
      </c>
    </row>
    <row r="13858" spans="1:23" x14ac:dyDescent="0.3">
      <c r="A13858">
        <v>577307</v>
      </c>
      <c r="B13858">
        <v>0</v>
      </c>
      <c r="C13858" s="1">
        <v>35309</v>
      </c>
      <c r="D13858">
        <v>0</v>
      </c>
      <c r="E13858" t="s">
        <v>1055</v>
      </c>
      <c r="F13858" t="s">
        <v>998</v>
      </c>
      <c r="G13858">
        <v>14</v>
      </c>
      <c r="H13858">
        <v>0</v>
      </c>
      <c r="I13858">
        <v>17186</v>
      </c>
      <c r="J13858">
        <v>0.64900000000000002</v>
      </c>
      <c r="K13858">
        <v>31</v>
      </c>
      <c r="L13858">
        <v>0</v>
      </c>
      <c r="M13858">
        <v>0</v>
      </c>
      <c r="N13858">
        <v>18862.427110000001</v>
      </c>
      <c r="O13858">
        <v>18842.990000000002</v>
      </c>
      <c r="P13858">
        <v>16000</v>
      </c>
      <c r="Q13858">
        <v>2862.43</v>
      </c>
      <c r="R13858">
        <v>0</v>
      </c>
      <c r="S13858">
        <v>0</v>
      </c>
      <c r="T13858">
        <v>0</v>
      </c>
      <c r="U13858" s="1">
        <v>41426</v>
      </c>
      <c r="V13858">
        <v>2145.84</v>
      </c>
      <c r="W13858" s="1">
        <v>42461</v>
      </c>
    </row>
    <row r="13859" spans="1:23" x14ac:dyDescent="0.3">
      <c r="A13859">
        <v>577310</v>
      </c>
      <c r="B13859">
        <v>0</v>
      </c>
      <c r="C13859" s="1">
        <v>37316</v>
      </c>
      <c r="D13859">
        <v>0</v>
      </c>
      <c r="E13859" t="s">
        <v>998</v>
      </c>
      <c r="F13859" t="s">
        <v>998</v>
      </c>
      <c r="G13859">
        <v>3</v>
      </c>
      <c r="H13859">
        <v>0</v>
      </c>
      <c r="I13859">
        <v>4399</v>
      </c>
      <c r="J13859">
        <v>0.8</v>
      </c>
      <c r="K13859">
        <v>8</v>
      </c>
      <c r="L13859">
        <v>0</v>
      </c>
      <c r="M13859">
        <v>0</v>
      </c>
      <c r="N13859">
        <v>17113.22064</v>
      </c>
      <c r="O13859">
        <v>14598.62</v>
      </c>
      <c r="P13859">
        <v>12250</v>
      </c>
      <c r="Q13859">
        <v>4848.22</v>
      </c>
      <c r="R13859">
        <v>15.000000030000001</v>
      </c>
      <c r="S13859">
        <v>0</v>
      </c>
      <c r="T13859">
        <v>0</v>
      </c>
      <c r="U13859" s="1">
        <v>42278</v>
      </c>
      <c r="V13859">
        <v>15.99</v>
      </c>
      <c r="W13859" s="1">
        <v>42309</v>
      </c>
    </row>
    <row r="13860" spans="1:23" x14ac:dyDescent="0.3">
      <c r="A13860">
        <v>577314</v>
      </c>
      <c r="B13860">
        <v>0</v>
      </c>
      <c r="C13860" s="1">
        <v>38353</v>
      </c>
      <c r="D13860">
        <v>2</v>
      </c>
      <c r="E13860" t="s">
        <v>998</v>
      </c>
      <c r="F13860" t="s">
        <v>998</v>
      </c>
      <c r="G13860">
        <v>19</v>
      </c>
      <c r="H13860">
        <v>0</v>
      </c>
      <c r="I13860">
        <v>827</v>
      </c>
      <c r="J13860">
        <v>0.15</v>
      </c>
      <c r="K13860">
        <v>26</v>
      </c>
      <c r="L13860">
        <v>0</v>
      </c>
      <c r="M13860">
        <v>0</v>
      </c>
      <c r="N13860">
        <v>2720.6271649999999</v>
      </c>
      <c r="O13860">
        <v>2720.63</v>
      </c>
      <c r="P13860">
        <v>2200</v>
      </c>
      <c r="Q13860">
        <v>520.63</v>
      </c>
      <c r="R13860">
        <v>0</v>
      </c>
      <c r="S13860">
        <v>0</v>
      </c>
      <c r="T13860">
        <v>0</v>
      </c>
      <c r="U13860" s="1">
        <v>41518</v>
      </c>
      <c r="V13860">
        <v>86.31</v>
      </c>
      <c r="W13860" s="1">
        <v>41518</v>
      </c>
    </row>
    <row r="13861" spans="1:23" x14ac:dyDescent="0.3">
      <c r="A13861">
        <v>577318</v>
      </c>
      <c r="B13861">
        <v>0</v>
      </c>
      <c r="C13861" s="1">
        <v>32478</v>
      </c>
      <c r="D13861">
        <v>2</v>
      </c>
      <c r="E13861" t="s">
        <v>998</v>
      </c>
      <c r="F13861" t="s">
        <v>998</v>
      </c>
      <c r="G13861">
        <v>13</v>
      </c>
      <c r="H13861">
        <v>0</v>
      </c>
      <c r="I13861">
        <v>30755</v>
      </c>
      <c r="J13861">
        <v>0.69399999999999995</v>
      </c>
      <c r="K13861">
        <v>37</v>
      </c>
      <c r="L13861">
        <v>0</v>
      </c>
      <c r="M13861">
        <v>0</v>
      </c>
      <c r="N13861">
        <v>5826.9578309999997</v>
      </c>
      <c r="O13861">
        <v>5807.52</v>
      </c>
      <c r="P13861">
        <v>5000</v>
      </c>
      <c r="Q13861">
        <v>826.96</v>
      </c>
      <c r="R13861">
        <v>0</v>
      </c>
      <c r="S13861">
        <v>0</v>
      </c>
      <c r="T13861">
        <v>0</v>
      </c>
      <c r="U13861" s="1">
        <v>41395</v>
      </c>
      <c r="V13861">
        <v>804.06</v>
      </c>
      <c r="W13861" s="1">
        <v>42491</v>
      </c>
    </row>
    <row r="13862" spans="1:23" x14ac:dyDescent="0.3">
      <c r="A13862">
        <v>577327</v>
      </c>
      <c r="B13862">
        <v>1</v>
      </c>
      <c r="C13862" s="1">
        <v>35704</v>
      </c>
      <c r="D13862">
        <v>0</v>
      </c>
      <c r="E13862" t="s">
        <v>1072</v>
      </c>
      <c r="F13862" t="s">
        <v>998</v>
      </c>
      <c r="G13862">
        <v>10</v>
      </c>
      <c r="H13862">
        <v>0</v>
      </c>
      <c r="I13862">
        <v>14144</v>
      </c>
      <c r="J13862">
        <v>0.66400000000000003</v>
      </c>
      <c r="K13862">
        <v>24</v>
      </c>
      <c r="L13862">
        <v>0</v>
      </c>
      <c r="M13862">
        <v>0</v>
      </c>
      <c r="N13862">
        <v>13192.47</v>
      </c>
      <c r="O13862">
        <v>12681.33</v>
      </c>
      <c r="P13862">
        <v>10000</v>
      </c>
      <c r="Q13862">
        <v>3192.47</v>
      </c>
      <c r="R13862">
        <v>0</v>
      </c>
      <c r="S13862">
        <v>0</v>
      </c>
      <c r="T13862">
        <v>0</v>
      </c>
      <c r="U13862" s="1">
        <v>42248</v>
      </c>
      <c r="V13862">
        <v>278.42</v>
      </c>
      <c r="W13862" s="1">
        <v>42491</v>
      </c>
    </row>
    <row r="13863" spans="1:23" x14ac:dyDescent="0.3">
      <c r="A13863">
        <v>577345</v>
      </c>
      <c r="B13863">
        <v>0</v>
      </c>
      <c r="C13863" s="1">
        <v>33878</v>
      </c>
      <c r="D13863">
        <v>1</v>
      </c>
      <c r="E13863" t="s">
        <v>998</v>
      </c>
      <c r="F13863" t="s">
        <v>998</v>
      </c>
      <c r="G13863">
        <v>8</v>
      </c>
      <c r="H13863">
        <v>0</v>
      </c>
      <c r="I13863">
        <v>21596</v>
      </c>
      <c r="J13863">
        <v>0.48699999999999999</v>
      </c>
      <c r="K13863">
        <v>29</v>
      </c>
      <c r="L13863">
        <v>0</v>
      </c>
      <c r="M13863">
        <v>0</v>
      </c>
      <c r="N13863">
        <v>4504.8429960000003</v>
      </c>
      <c r="O13863">
        <v>4439.2</v>
      </c>
      <c r="P13863">
        <v>4000</v>
      </c>
      <c r="Q13863">
        <v>504.84</v>
      </c>
      <c r="R13863">
        <v>0</v>
      </c>
      <c r="S13863">
        <v>0</v>
      </c>
      <c r="T13863">
        <v>0</v>
      </c>
      <c r="U13863" s="1">
        <v>41518</v>
      </c>
      <c r="V13863">
        <v>132.49</v>
      </c>
      <c r="W13863" s="1">
        <v>41609</v>
      </c>
    </row>
    <row r="13864" spans="1:23" x14ac:dyDescent="0.3">
      <c r="A13864">
        <v>577347</v>
      </c>
      <c r="B13864">
        <v>0</v>
      </c>
      <c r="C13864" s="1">
        <v>33543</v>
      </c>
      <c r="D13864">
        <v>0</v>
      </c>
      <c r="E13864" t="s">
        <v>998</v>
      </c>
      <c r="F13864" t="s">
        <v>998</v>
      </c>
      <c r="G13864">
        <v>13</v>
      </c>
      <c r="H13864">
        <v>0</v>
      </c>
      <c r="I13864">
        <v>15869</v>
      </c>
      <c r="J13864">
        <v>0.33100000000000002</v>
      </c>
      <c r="K13864">
        <v>26</v>
      </c>
      <c r="L13864">
        <v>0</v>
      </c>
      <c r="M13864">
        <v>0</v>
      </c>
      <c r="N13864">
        <v>18004.86002</v>
      </c>
      <c r="O13864">
        <v>17651.189999999999</v>
      </c>
      <c r="P13864">
        <v>14000</v>
      </c>
      <c r="Q13864">
        <v>4004.86</v>
      </c>
      <c r="R13864">
        <v>0</v>
      </c>
      <c r="S13864">
        <v>0</v>
      </c>
      <c r="T13864">
        <v>0</v>
      </c>
      <c r="U13864" s="1">
        <v>42248</v>
      </c>
      <c r="V13864">
        <v>344.42</v>
      </c>
      <c r="W13864" s="1">
        <v>42248</v>
      </c>
    </row>
    <row r="13865" spans="1:23" x14ac:dyDescent="0.3">
      <c r="A13865">
        <v>577350</v>
      </c>
      <c r="B13865">
        <v>1</v>
      </c>
      <c r="C13865" s="1">
        <v>32478</v>
      </c>
      <c r="D13865">
        <v>0</v>
      </c>
      <c r="E13865" t="s">
        <v>1034</v>
      </c>
      <c r="F13865" t="s">
        <v>998</v>
      </c>
      <c r="G13865">
        <v>8</v>
      </c>
      <c r="H13865">
        <v>0</v>
      </c>
      <c r="I13865">
        <v>13541</v>
      </c>
      <c r="J13865">
        <v>0.32300000000000001</v>
      </c>
      <c r="K13865">
        <v>22</v>
      </c>
      <c r="L13865">
        <v>0</v>
      </c>
      <c r="M13865">
        <v>0</v>
      </c>
      <c r="N13865">
        <v>8549.69</v>
      </c>
      <c r="O13865">
        <v>7042.68</v>
      </c>
      <c r="P13865">
        <v>4891.18</v>
      </c>
      <c r="Q13865">
        <v>3658.51</v>
      </c>
      <c r="R13865">
        <v>0</v>
      </c>
      <c r="S13865">
        <v>0</v>
      </c>
      <c r="T13865">
        <v>0</v>
      </c>
      <c r="U13865" s="1">
        <v>41122</v>
      </c>
      <c r="V13865">
        <v>25.08</v>
      </c>
      <c r="W13865" s="1">
        <v>42491</v>
      </c>
    </row>
    <row r="13866" spans="1:23" x14ac:dyDescent="0.3">
      <c r="A13866">
        <v>577356</v>
      </c>
      <c r="B13866">
        <v>0</v>
      </c>
      <c r="C13866" s="1">
        <v>38231</v>
      </c>
      <c r="D13866">
        <v>0</v>
      </c>
      <c r="E13866" t="s">
        <v>998</v>
      </c>
      <c r="F13866" t="s">
        <v>998</v>
      </c>
      <c r="G13866">
        <v>13</v>
      </c>
      <c r="H13866">
        <v>0</v>
      </c>
      <c r="I13866">
        <v>4714</v>
      </c>
      <c r="J13866">
        <v>0.314</v>
      </c>
      <c r="K13866">
        <v>22</v>
      </c>
      <c r="L13866">
        <v>0</v>
      </c>
      <c r="M13866">
        <v>0</v>
      </c>
      <c r="N13866">
        <v>5631.0615390000003</v>
      </c>
      <c r="O13866">
        <v>5631.06</v>
      </c>
      <c r="P13866">
        <v>5000</v>
      </c>
      <c r="Q13866">
        <v>631.05999999999995</v>
      </c>
      <c r="R13866">
        <v>0</v>
      </c>
      <c r="S13866">
        <v>0</v>
      </c>
      <c r="T13866">
        <v>0</v>
      </c>
      <c r="U13866" s="1">
        <v>41518</v>
      </c>
      <c r="V13866">
        <v>165.56</v>
      </c>
      <c r="W13866" s="1">
        <v>41518</v>
      </c>
    </row>
    <row r="13867" spans="1:23" x14ac:dyDescent="0.3">
      <c r="A13867">
        <v>577358</v>
      </c>
      <c r="B13867">
        <v>1</v>
      </c>
      <c r="C13867" s="1">
        <v>36373</v>
      </c>
      <c r="D13867">
        <v>2</v>
      </c>
      <c r="E13867" t="s">
        <v>1036</v>
      </c>
      <c r="F13867" t="s">
        <v>998</v>
      </c>
      <c r="G13867">
        <v>8</v>
      </c>
      <c r="H13867">
        <v>0</v>
      </c>
      <c r="I13867">
        <v>1985</v>
      </c>
      <c r="J13867">
        <v>0.29599999999999999</v>
      </c>
      <c r="K13867">
        <v>15</v>
      </c>
      <c r="L13867">
        <v>0</v>
      </c>
      <c r="M13867">
        <v>0</v>
      </c>
      <c r="N13867">
        <v>10148.456249999999</v>
      </c>
      <c r="O13867">
        <v>10148.459999999999</v>
      </c>
      <c r="P13867">
        <v>7200</v>
      </c>
      <c r="Q13867">
        <v>2948.46</v>
      </c>
      <c r="R13867">
        <v>0</v>
      </c>
      <c r="S13867">
        <v>0</v>
      </c>
      <c r="T13867">
        <v>0</v>
      </c>
      <c r="U13867" s="1">
        <v>41640</v>
      </c>
      <c r="V13867">
        <v>3271.5</v>
      </c>
      <c r="W13867" s="1">
        <v>42248</v>
      </c>
    </row>
    <row r="13868" spans="1:23" x14ac:dyDescent="0.3">
      <c r="A13868">
        <v>577364</v>
      </c>
      <c r="B13868">
        <v>2</v>
      </c>
      <c r="C13868" s="1">
        <v>36161</v>
      </c>
      <c r="D13868">
        <v>0</v>
      </c>
      <c r="E13868" t="s">
        <v>1061</v>
      </c>
      <c r="F13868" t="s">
        <v>998</v>
      </c>
      <c r="G13868">
        <v>19</v>
      </c>
      <c r="H13868">
        <v>0</v>
      </c>
      <c r="I13868">
        <v>11751</v>
      </c>
      <c r="J13868">
        <v>0.628</v>
      </c>
      <c r="K13868">
        <v>36</v>
      </c>
      <c r="L13868">
        <v>0</v>
      </c>
      <c r="M13868">
        <v>0</v>
      </c>
      <c r="N13868">
        <v>6265.07</v>
      </c>
      <c r="O13868">
        <v>6265.07</v>
      </c>
      <c r="P13868">
        <v>3078.35</v>
      </c>
      <c r="Q13868">
        <v>2785.14</v>
      </c>
      <c r="R13868">
        <v>14.963630950000001</v>
      </c>
      <c r="S13868">
        <v>386.62</v>
      </c>
      <c r="T13868">
        <v>3.82</v>
      </c>
      <c r="U13868" s="1">
        <v>41214</v>
      </c>
      <c r="V13868">
        <v>235.09</v>
      </c>
      <c r="W13868" s="1">
        <v>41334</v>
      </c>
    </row>
    <row r="13869" spans="1:23" x14ac:dyDescent="0.3">
      <c r="A13869">
        <v>577367</v>
      </c>
      <c r="B13869">
        <v>0</v>
      </c>
      <c r="C13869" s="1">
        <v>38412</v>
      </c>
      <c r="D13869">
        <v>3</v>
      </c>
      <c r="E13869" t="s">
        <v>998</v>
      </c>
      <c r="F13869" t="s">
        <v>998</v>
      </c>
      <c r="G13869">
        <v>8</v>
      </c>
      <c r="H13869">
        <v>0</v>
      </c>
      <c r="I13869">
        <v>3265</v>
      </c>
      <c r="J13869">
        <v>0.22800000000000001</v>
      </c>
      <c r="K13869">
        <v>11</v>
      </c>
      <c r="L13869">
        <v>0</v>
      </c>
      <c r="M13869">
        <v>0</v>
      </c>
      <c r="N13869">
        <v>6973.84</v>
      </c>
      <c r="O13869">
        <v>6956.43</v>
      </c>
      <c r="P13869">
        <v>4013.74</v>
      </c>
      <c r="Q13869">
        <v>2604.9299999999998</v>
      </c>
      <c r="R13869">
        <v>0</v>
      </c>
      <c r="S13869">
        <v>355.17</v>
      </c>
      <c r="T13869">
        <v>3.67</v>
      </c>
      <c r="U13869" s="1">
        <v>41306</v>
      </c>
      <c r="V13869">
        <v>228.71</v>
      </c>
      <c r="W13869" s="1">
        <v>41456</v>
      </c>
    </row>
    <row r="13870" spans="1:23" x14ac:dyDescent="0.3">
      <c r="A13870">
        <v>577396</v>
      </c>
      <c r="B13870">
        <v>0</v>
      </c>
      <c r="C13870" s="1">
        <v>37165</v>
      </c>
      <c r="D13870">
        <v>1</v>
      </c>
      <c r="E13870" t="s">
        <v>998</v>
      </c>
      <c r="F13870" t="s">
        <v>998</v>
      </c>
      <c r="G13870">
        <v>6</v>
      </c>
      <c r="H13870">
        <v>0</v>
      </c>
      <c r="I13870">
        <v>627</v>
      </c>
      <c r="J13870">
        <v>6.8000000000000005E-2</v>
      </c>
      <c r="K13870">
        <v>21</v>
      </c>
      <c r="L13870">
        <v>0</v>
      </c>
      <c r="M13870">
        <v>0</v>
      </c>
      <c r="N13870">
        <v>4429.9647599999998</v>
      </c>
      <c r="O13870">
        <v>4365.3999999999996</v>
      </c>
      <c r="P13870">
        <v>4000</v>
      </c>
      <c r="Q13870">
        <v>429.96</v>
      </c>
      <c r="R13870">
        <v>0</v>
      </c>
      <c r="S13870">
        <v>0</v>
      </c>
      <c r="T13870">
        <v>0</v>
      </c>
      <c r="U13870" s="1">
        <v>41518</v>
      </c>
      <c r="V13870">
        <v>129.38999999999999</v>
      </c>
      <c r="W13870" s="1">
        <v>42278</v>
      </c>
    </row>
    <row r="13871" spans="1:23" x14ac:dyDescent="0.3">
      <c r="A13871">
        <v>577423</v>
      </c>
      <c r="B13871">
        <v>0</v>
      </c>
      <c r="C13871" s="1">
        <v>35431</v>
      </c>
      <c r="D13871">
        <v>2</v>
      </c>
      <c r="E13871" t="s">
        <v>998</v>
      </c>
      <c r="F13871" t="s">
        <v>998</v>
      </c>
      <c r="G13871">
        <v>8</v>
      </c>
      <c r="H13871">
        <v>0</v>
      </c>
      <c r="I13871">
        <v>6941</v>
      </c>
      <c r="J13871">
        <v>0.81299999999999994</v>
      </c>
      <c r="K13871">
        <v>31</v>
      </c>
      <c r="L13871">
        <v>0</v>
      </c>
      <c r="M13871">
        <v>0</v>
      </c>
      <c r="N13871">
        <v>4578.4489009999998</v>
      </c>
      <c r="O13871">
        <v>4578.45</v>
      </c>
      <c r="P13871">
        <v>3500</v>
      </c>
      <c r="Q13871">
        <v>1078.45</v>
      </c>
      <c r="R13871">
        <v>0</v>
      </c>
      <c r="S13871">
        <v>0</v>
      </c>
      <c r="T13871">
        <v>0</v>
      </c>
      <c r="U13871" s="1">
        <v>42248</v>
      </c>
      <c r="V13871">
        <v>85.57</v>
      </c>
      <c r="W13871" s="1">
        <v>42248</v>
      </c>
    </row>
    <row r="13872" spans="1:23" x14ac:dyDescent="0.3">
      <c r="A13872">
        <v>577436</v>
      </c>
      <c r="B13872">
        <v>0</v>
      </c>
      <c r="C13872" s="1">
        <v>36982</v>
      </c>
      <c r="D13872">
        <v>3</v>
      </c>
      <c r="E13872" t="s">
        <v>1058</v>
      </c>
      <c r="F13872" t="s">
        <v>998</v>
      </c>
      <c r="G13872">
        <v>6</v>
      </c>
      <c r="H13872">
        <v>0</v>
      </c>
      <c r="I13872">
        <v>4982</v>
      </c>
      <c r="J13872">
        <v>0.55400000000000005</v>
      </c>
      <c r="K13872">
        <v>39</v>
      </c>
      <c r="L13872">
        <v>0</v>
      </c>
      <c r="M13872">
        <v>0</v>
      </c>
      <c r="N13872">
        <v>17438.441889999998</v>
      </c>
      <c r="O13872">
        <v>15531.11</v>
      </c>
      <c r="P13872">
        <v>16000</v>
      </c>
      <c r="Q13872">
        <v>1438.45</v>
      </c>
      <c r="R13872">
        <v>0</v>
      </c>
      <c r="S13872">
        <v>0</v>
      </c>
      <c r="T13872">
        <v>0</v>
      </c>
      <c r="U13872" s="1">
        <v>40634</v>
      </c>
      <c r="V13872">
        <v>15114.12</v>
      </c>
      <c r="W13872" s="1">
        <v>40664</v>
      </c>
    </row>
    <row r="13873" spans="1:23" x14ac:dyDescent="0.3">
      <c r="A13873">
        <v>577437</v>
      </c>
      <c r="B13873">
        <v>0</v>
      </c>
      <c r="C13873" s="1">
        <v>37622</v>
      </c>
      <c r="D13873">
        <v>0</v>
      </c>
      <c r="E13873" t="s">
        <v>998</v>
      </c>
      <c r="F13873" t="s">
        <v>998</v>
      </c>
      <c r="G13873">
        <v>3</v>
      </c>
      <c r="H13873">
        <v>0</v>
      </c>
      <c r="I13873">
        <v>697</v>
      </c>
      <c r="J13873">
        <v>9.1999999999999998E-2</v>
      </c>
      <c r="K13873">
        <v>5</v>
      </c>
      <c r="L13873">
        <v>0</v>
      </c>
      <c r="M13873">
        <v>0</v>
      </c>
      <c r="N13873">
        <v>3603.8034419999999</v>
      </c>
      <c r="O13873">
        <v>3538.16</v>
      </c>
      <c r="P13873">
        <v>3200</v>
      </c>
      <c r="Q13873">
        <v>403.8</v>
      </c>
      <c r="R13873">
        <v>0</v>
      </c>
      <c r="S13873">
        <v>0</v>
      </c>
      <c r="T13873">
        <v>0</v>
      </c>
      <c r="U13873" s="1">
        <v>41518</v>
      </c>
      <c r="V13873">
        <v>104.46</v>
      </c>
      <c r="W13873" s="1">
        <v>41518</v>
      </c>
    </row>
    <row r="13874" spans="1:23" x14ac:dyDescent="0.3">
      <c r="A13874">
        <v>577452</v>
      </c>
      <c r="B13874">
        <v>0</v>
      </c>
      <c r="C13874" s="1">
        <v>36465</v>
      </c>
      <c r="D13874">
        <v>3</v>
      </c>
      <c r="E13874" t="s">
        <v>1098</v>
      </c>
      <c r="F13874" t="s">
        <v>998</v>
      </c>
      <c r="G13874">
        <v>6</v>
      </c>
      <c r="H13874">
        <v>0</v>
      </c>
      <c r="I13874">
        <v>2280</v>
      </c>
      <c r="J13874">
        <v>0.26500000000000001</v>
      </c>
      <c r="K13874">
        <v>14</v>
      </c>
      <c r="L13874">
        <v>0</v>
      </c>
      <c r="M13874">
        <v>0</v>
      </c>
      <c r="N13874">
        <v>4344.4988560000002</v>
      </c>
      <c r="O13874">
        <v>4344.5</v>
      </c>
      <c r="P13874">
        <v>3500</v>
      </c>
      <c r="Q13874">
        <v>844.5</v>
      </c>
      <c r="R13874">
        <v>0</v>
      </c>
      <c r="S13874">
        <v>0</v>
      </c>
      <c r="T13874">
        <v>0</v>
      </c>
      <c r="U13874" s="1">
        <v>41760</v>
      </c>
      <c r="V13874">
        <v>273.64999999999998</v>
      </c>
      <c r="W13874" s="1">
        <v>42309</v>
      </c>
    </row>
    <row r="13875" spans="1:23" x14ac:dyDescent="0.3">
      <c r="A13875">
        <v>577468</v>
      </c>
      <c r="B13875">
        <v>0</v>
      </c>
      <c r="C13875" s="1">
        <v>38534</v>
      </c>
      <c r="D13875">
        <v>2</v>
      </c>
      <c r="E13875" t="s">
        <v>998</v>
      </c>
      <c r="F13875" t="s">
        <v>998</v>
      </c>
      <c r="G13875">
        <v>4</v>
      </c>
      <c r="H13875">
        <v>0</v>
      </c>
      <c r="I13875">
        <v>2630</v>
      </c>
      <c r="J13875">
        <v>0.50600000000000001</v>
      </c>
      <c r="K13875">
        <v>5</v>
      </c>
      <c r="L13875">
        <v>0</v>
      </c>
      <c r="M13875">
        <v>0</v>
      </c>
      <c r="N13875">
        <v>3477.2100009999999</v>
      </c>
      <c r="O13875">
        <v>3477.21</v>
      </c>
      <c r="P13875">
        <v>2400</v>
      </c>
      <c r="Q13875">
        <v>1077.21</v>
      </c>
      <c r="R13875">
        <v>0</v>
      </c>
      <c r="S13875">
        <v>0</v>
      </c>
      <c r="T13875">
        <v>0</v>
      </c>
      <c r="U13875" s="1">
        <v>41883</v>
      </c>
      <c r="V13875">
        <v>67.56</v>
      </c>
      <c r="W13875" s="1">
        <v>42491</v>
      </c>
    </row>
    <row r="13876" spans="1:23" x14ac:dyDescent="0.3">
      <c r="A13876">
        <v>577504</v>
      </c>
      <c r="B13876">
        <v>0</v>
      </c>
      <c r="C13876" s="1">
        <v>36831</v>
      </c>
      <c r="D13876">
        <v>1</v>
      </c>
      <c r="E13876" t="s">
        <v>998</v>
      </c>
      <c r="F13876" t="s">
        <v>998</v>
      </c>
      <c r="G13876">
        <v>9</v>
      </c>
      <c r="H13876">
        <v>0</v>
      </c>
      <c r="I13876">
        <v>3445</v>
      </c>
      <c r="J13876">
        <v>8.0100000000000005E-2</v>
      </c>
      <c r="K13876">
        <v>10</v>
      </c>
      <c r="L13876">
        <v>0</v>
      </c>
      <c r="M13876">
        <v>0</v>
      </c>
      <c r="N13876">
        <v>1337.7489579999999</v>
      </c>
      <c r="O13876">
        <v>1337.75</v>
      </c>
      <c r="P13876">
        <v>1200</v>
      </c>
      <c r="Q13876">
        <v>137.75</v>
      </c>
      <c r="R13876">
        <v>0</v>
      </c>
      <c r="S13876">
        <v>0</v>
      </c>
      <c r="T13876">
        <v>0</v>
      </c>
      <c r="U13876" s="1">
        <v>41760</v>
      </c>
      <c r="V13876">
        <v>77.760000000000005</v>
      </c>
      <c r="W13876" s="1">
        <v>41730</v>
      </c>
    </row>
    <row r="13877" spans="1:23" x14ac:dyDescent="0.3">
      <c r="A13877">
        <v>577510</v>
      </c>
      <c r="B13877">
        <v>0</v>
      </c>
      <c r="C13877" s="1">
        <v>37834</v>
      </c>
      <c r="D13877">
        <v>3</v>
      </c>
      <c r="E13877" t="s">
        <v>998</v>
      </c>
      <c r="F13877" t="s">
        <v>1090</v>
      </c>
      <c r="G13877">
        <v>8</v>
      </c>
      <c r="H13877">
        <v>1</v>
      </c>
      <c r="I13877">
        <v>3246</v>
      </c>
      <c r="J13877">
        <v>0.56000000000000005</v>
      </c>
      <c r="K13877">
        <v>12</v>
      </c>
      <c r="L13877">
        <v>0</v>
      </c>
      <c r="M13877">
        <v>0</v>
      </c>
      <c r="N13877">
        <v>3153.37</v>
      </c>
      <c r="O13877">
        <v>3153.37</v>
      </c>
      <c r="P13877">
        <v>2076.2399999999998</v>
      </c>
      <c r="Q13877">
        <v>1059.7</v>
      </c>
      <c r="R13877">
        <v>17.43148751</v>
      </c>
      <c r="S13877">
        <v>0</v>
      </c>
      <c r="T13877">
        <v>0</v>
      </c>
      <c r="U13877" s="1">
        <v>40725</v>
      </c>
      <c r="V13877">
        <v>349.51</v>
      </c>
      <c r="W13877" s="1">
        <v>42491</v>
      </c>
    </row>
    <row r="13878" spans="1:23" x14ac:dyDescent="0.3">
      <c r="A13878">
        <v>577545</v>
      </c>
      <c r="B13878">
        <v>0</v>
      </c>
      <c r="C13878" s="1">
        <v>37104</v>
      </c>
      <c r="D13878">
        <v>2</v>
      </c>
      <c r="E13878" t="s">
        <v>998</v>
      </c>
      <c r="F13878" t="s">
        <v>998</v>
      </c>
      <c r="G13878">
        <v>8</v>
      </c>
      <c r="H13878">
        <v>0</v>
      </c>
      <c r="I13878">
        <v>302</v>
      </c>
      <c r="J13878">
        <v>1.0999999999999999E-2</v>
      </c>
      <c r="K13878">
        <v>17</v>
      </c>
      <c r="L13878">
        <v>0</v>
      </c>
      <c r="M13878">
        <v>0</v>
      </c>
      <c r="N13878">
        <v>2902.0182129999998</v>
      </c>
      <c r="O13878">
        <v>2902.02</v>
      </c>
      <c r="P13878">
        <v>2800</v>
      </c>
      <c r="Q13878">
        <v>102.02</v>
      </c>
      <c r="R13878">
        <v>0</v>
      </c>
      <c r="S13878">
        <v>0</v>
      </c>
      <c r="T13878">
        <v>0</v>
      </c>
      <c r="U13878" s="1">
        <v>40664</v>
      </c>
      <c r="V13878">
        <v>2386.4899999999998</v>
      </c>
      <c r="W13878" s="1">
        <v>42095</v>
      </c>
    </row>
    <row r="13879" spans="1:23" x14ac:dyDescent="0.3">
      <c r="A13879">
        <v>577565</v>
      </c>
      <c r="B13879">
        <v>0</v>
      </c>
      <c r="C13879" s="1">
        <v>35400</v>
      </c>
      <c r="D13879">
        <v>2</v>
      </c>
      <c r="E13879" t="s">
        <v>1081</v>
      </c>
      <c r="F13879" t="s">
        <v>998</v>
      </c>
      <c r="G13879">
        <v>6</v>
      </c>
      <c r="H13879">
        <v>0</v>
      </c>
      <c r="I13879">
        <v>14621</v>
      </c>
      <c r="J13879">
        <v>0.95599999999999996</v>
      </c>
      <c r="K13879">
        <v>21</v>
      </c>
      <c r="L13879">
        <v>0</v>
      </c>
      <c r="M13879">
        <v>0</v>
      </c>
      <c r="N13879">
        <v>7383.27</v>
      </c>
      <c r="O13879">
        <v>7363.97</v>
      </c>
      <c r="P13879">
        <v>4111.04</v>
      </c>
      <c r="Q13879">
        <v>3272.23</v>
      </c>
      <c r="R13879">
        <v>0</v>
      </c>
      <c r="S13879">
        <v>0</v>
      </c>
      <c r="T13879">
        <v>0</v>
      </c>
      <c r="U13879" s="1">
        <v>41426</v>
      </c>
      <c r="V13879">
        <v>41.1</v>
      </c>
      <c r="W13879" s="1">
        <v>42491</v>
      </c>
    </row>
    <row r="13880" spans="1:23" x14ac:dyDescent="0.3">
      <c r="A13880">
        <v>577566</v>
      </c>
      <c r="B13880">
        <v>0</v>
      </c>
      <c r="C13880" s="1">
        <v>36069</v>
      </c>
      <c r="D13880">
        <v>2</v>
      </c>
      <c r="E13880" t="s">
        <v>998</v>
      </c>
      <c r="F13880" t="s">
        <v>998</v>
      </c>
      <c r="G13880">
        <v>18</v>
      </c>
      <c r="H13880">
        <v>0</v>
      </c>
      <c r="I13880">
        <v>12589</v>
      </c>
      <c r="J13880">
        <v>0.29099999999999998</v>
      </c>
      <c r="K13880">
        <v>29</v>
      </c>
      <c r="L13880">
        <v>0</v>
      </c>
      <c r="M13880">
        <v>0</v>
      </c>
      <c r="N13880">
        <v>14321.53796</v>
      </c>
      <c r="O13880">
        <v>14291.7</v>
      </c>
      <c r="P13880">
        <v>12000</v>
      </c>
      <c r="Q13880">
        <v>2321.54</v>
      </c>
      <c r="R13880">
        <v>0</v>
      </c>
      <c r="S13880">
        <v>0</v>
      </c>
      <c r="T13880">
        <v>0</v>
      </c>
      <c r="U13880" s="1">
        <v>41518</v>
      </c>
      <c r="V13880">
        <v>453.69</v>
      </c>
      <c r="W13880" s="1">
        <v>42095</v>
      </c>
    </row>
    <row r="13881" spans="1:23" x14ac:dyDescent="0.3">
      <c r="A13881">
        <v>577584</v>
      </c>
      <c r="B13881">
        <v>0</v>
      </c>
      <c r="C13881" s="1">
        <v>35855</v>
      </c>
      <c r="D13881">
        <v>0</v>
      </c>
      <c r="E13881" t="s">
        <v>998</v>
      </c>
      <c r="F13881" t="s">
        <v>998</v>
      </c>
      <c r="G13881">
        <v>6</v>
      </c>
      <c r="H13881">
        <v>0</v>
      </c>
      <c r="I13881">
        <v>196</v>
      </c>
      <c r="J13881">
        <v>5.0000000000000001E-3</v>
      </c>
      <c r="K13881">
        <v>9</v>
      </c>
      <c r="L13881">
        <v>0</v>
      </c>
      <c r="M13881">
        <v>0</v>
      </c>
      <c r="N13881">
        <v>16892.294150000002</v>
      </c>
      <c r="O13881">
        <v>16826.650000000001</v>
      </c>
      <c r="P13881">
        <v>15000</v>
      </c>
      <c r="Q13881">
        <v>1892.29</v>
      </c>
      <c r="R13881">
        <v>0</v>
      </c>
      <c r="S13881">
        <v>0</v>
      </c>
      <c r="T13881">
        <v>0</v>
      </c>
      <c r="U13881" s="1">
        <v>41518</v>
      </c>
      <c r="V13881">
        <v>480.13</v>
      </c>
      <c r="W13881" s="1">
        <v>41518</v>
      </c>
    </row>
    <row r="13882" spans="1:23" x14ac:dyDescent="0.3">
      <c r="A13882">
        <v>577593</v>
      </c>
      <c r="B13882">
        <v>0</v>
      </c>
      <c r="C13882" s="1">
        <v>36739</v>
      </c>
      <c r="D13882">
        <v>0</v>
      </c>
      <c r="E13882" t="s">
        <v>998</v>
      </c>
      <c r="F13882" t="s">
        <v>998</v>
      </c>
      <c r="G13882">
        <v>3</v>
      </c>
      <c r="H13882">
        <v>0</v>
      </c>
      <c r="I13882">
        <v>6127</v>
      </c>
      <c r="J13882">
        <v>0.23</v>
      </c>
      <c r="K13882">
        <v>16</v>
      </c>
      <c r="L13882">
        <v>0</v>
      </c>
      <c r="M13882">
        <v>0</v>
      </c>
      <c r="N13882">
        <v>17820.757570000002</v>
      </c>
      <c r="O13882">
        <v>17048.12</v>
      </c>
      <c r="P13882">
        <v>13850</v>
      </c>
      <c r="Q13882">
        <v>3970.76</v>
      </c>
      <c r="R13882">
        <v>0</v>
      </c>
      <c r="S13882">
        <v>0</v>
      </c>
      <c r="T13882">
        <v>0</v>
      </c>
      <c r="U13882" s="1">
        <v>41395</v>
      </c>
      <c r="V13882">
        <v>7327.64</v>
      </c>
      <c r="W13882" s="1">
        <v>41883</v>
      </c>
    </row>
    <row r="13883" spans="1:23" x14ac:dyDescent="0.3">
      <c r="A13883">
        <v>577596</v>
      </c>
      <c r="B13883">
        <v>0</v>
      </c>
      <c r="C13883" s="1">
        <v>35916</v>
      </c>
      <c r="D13883">
        <v>2</v>
      </c>
      <c r="E13883" t="s">
        <v>998</v>
      </c>
      <c r="F13883" t="s">
        <v>998</v>
      </c>
      <c r="G13883">
        <v>6</v>
      </c>
      <c r="H13883">
        <v>0</v>
      </c>
      <c r="I13883">
        <v>6379</v>
      </c>
      <c r="J13883">
        <v>0.20899999999999999</v>
      </c>
      <c r="K13883">
        <v>10</v>
      </c>
      <c r="L13883">
        <v>0</v>
      </c>
      <c r="M13883">
        <v>0</v>
      </c>
      <c r="N13883">
        <v>7698.0997230000003</v>
      </c>
      <c r="O13883">
        <v>7698.1</v>
      </c>
      <c r="P13883">
        <v>6225</v>
      </c>
      <c r="Q13883">
        <v>1473.1</v>
      </c>
      <c r="R13883">
        <v>0</v>
      </c>
      <c r="S13883">
        <v>0</v>
      </c>
      <c r="T13883">
        <v>0</v>
      </c>
      <c r="U13883" s="1">
        <v>41518</v>
      </c>
      <c r="V13883">
        <v>240.01</v>
      </c>
      <c r="W13883" s="1">
        <v>41518</v>
      </c>
    </row>
    <row r="13884" spans="1:23" x14ac:dyDescent="0.3">
      <c r="A13884">
        <v>577597</v>
      </c>
      <c r="B13884">
        <v>0</v>
      </c>
      <c r="C13884" s="1">
        <v>31444</v>
      </c>
      <c r="D13884">
        <v>1</v>
      </c>
      <c r="E13884" t="s">
        <v>998</v>
      </c>
      <c r="F13884" t="s">
        <v>998</v>
      </c>
      <c r="G13884">
        <v>18</v>
      </c>
      <c r="H13884">
        <v>0</v>
      </c>
      <c r="I13884">
        <v>21965</v>
      </c>
      <c r="J13884">
        <v>0.32800000000000001</v>
      </c>
      <c r="K13884">
        <v>29</v>
      </c>
      <c r="L13884">
        <v>0</v>
      </c>
      <c r="M13884">
        <v>0</v>
      </c>
      <c r="N13884">
        <v>10723.99209</v>
      </c>
      <c r="O13884">
        <v>10723.99</v>
      </c>
      <c r="P13884">
        <v>10000</v>
      </c>
      <c r="Q13884">
        <v>723.99</v>
      </c>
      <c r="R13884">
        <v>0</v>
      </c>
      <c r="S13884">
        <v>0</v>
      </c>
      <c r="T13884">
        <v>0</v>
      </c>
      <c r="U13884" s="1">
        <v>40817</v>
      </c>
      <c r="V13884">
        <v>6976.69</v>
      </c>
      <c r="W13884" s="1">
        <v>42491</v>
      </c>
    </row>
    <row r="13885" spans="1:23" x14ac:dyDescent="0.3">
      <c r="A13885">
        <v>577603</v>
      </c>
      <c r="B13885">
        <v>2</v>
      </c>
      <c r="C13885" s="1">
        <v>32994</v>
      </c>
      <c r="D13885">
        <v>0</v>
      </c>
      <c r="E13885" t="s">
        <v>1030</v>
      </c>
      <c r="F13885" t="s">
        <v>998</v>
      </c>
      <c r="G13885">
        <v>6</v>
      </c>
      <c r="H13885">
        <v>0</v>
      </c>
      <c r="I13885">
        <v>7092</v>
      </c>
      <c r="J13885">
        <v>0.188</v>
      </c>
      <c r="K13885">
        <v>25</v>
      </c>
      <c r="L13885">
        <v>0</v>
      </c>
      <c r="M13885">
        <v>0</v>
      </c>
      <c r="N13885">
        <v>14334.10262</v>
      </c>
      <c r="O13885">
        <v>13959.95</v>
      </c>
      <c r="P13885">
        <v>10650</v>
      </c>
      <c r="Q13885">
        <v>3684.11</v>
      </c>
      <c r="R13885">
        <v>0</v>
      </c>
      <c r="S13885">
        <v>0</v>
      </c>
      <c r="T13885">
        <v>0</v>
      </c>
      <c r="U13885" s="1">
        <v>41487</v>
      </c>
      <c r="V13885">
        <v>5701.59</v>
      </c>
      <c r="W13885" s="1">
        <v>42491</v>
      </c>
    </row>
    <row r="13886" spans="1:23" x14ac:dyDescent="0.3">
      <c r="A13886">
        <v>577626</v>
      </c>
      <c r="B13886">
        <v>0</v>
      </c>
      <c r="C13886" s="1">
        <v>31656</v>
      </c>
      <c r="D13886">
        <v>0</v>
      </c>
      <c r="E13886" t="s">
        <v>998</v>
      </c>
      <c r="F13886" t="s">
        <v>998</v>
      </c>
      <c r="G13886">
        <v>14</v>
      </c>
      <c r="H13886">
        <v>0</v>
      </c>
      <c r="I13886">
        <v>35418</v>
      </c>
      <c r="J13886">
        <v>0.79400000000000004</v>
      </c>
      <c r="K13886">
        <v>26</v>
      </c>
      <c r="L13886">
        <v>0</v>
      </c>
      <c r="M13886">
        <v>0</v>
      </c>
      <c r="N13886">
        <v>9736.7733289999996</v>
      </c>
      <c r="O13886">
        <v>9736.77</v>
      </c>
      <c r="P13886">
        <v>8000</v>
      </c>
      <c r="Q13886">
        <v>1736.77</v>
      </c>
      <c r="R13886">
        <v>0</v>
      </c>
      <c r="S13886">
        <v>0</v>
      </c>
      <c r="T13886">
        <v>0</v>
      </c>
      <c r="U13886" s="1">
        <v>41518</v>
      </c>
      <c r="V13886">
        <v>288.14</v>
      </c>
      <c r="W13886" s="1">
        <v>41518</v>
      </c>
    </row>
    <row r="13887" spans="1:23" x14ac:dyDescent="0.3">
      <c r="A13887">
        <v>577647</v>
      </c>
      <c r="B13887">
        <v>0</v>
      </c>
      <c r="C13887" s="1">
        <v>36008</v>
      </c>
      <c r="D13887">
        <v>0</v>
      </c>
      <c r="E13887" t="s">
        <v>998</v>
      </c>
      <c r="F13887" t="s">
        <v>998</v>
      </c>
      <c r="G13887">
        <v>4</v>
      </c>
      <c r="H13887">
        <v>0</v>
      </c>
      <c r="I13887">
        <v>336</v>
      </c>
      <c r="J13887">
        <v>1.4999999999999999E-2</v>
      </c>
      <c r="K13887">
        <v>25</v>
      </c>
      <c r="L13887">
        <v>0</v>
      </c>
      <c r="M13887">
        <v>0</v>
      </c>
      <c r="N13887">
        <v>23448.403040000001</v>
      </c>
      <c r="O13887">
        <v>23321.02</v>
      </c>
      <c r="P13887">
        <v>20000</v>
      </c>
      <c r="Q13887">
        <v>3448.4</v>
      </c>
      <c r="R13887">
        <v>0</v>
      </c>
      <c r="S13887">
        <v>0</v>
      </c>
      <c r="T13887">
        <v>0</v>
      </c>
      <c r="U13887" s="1">
        <v>41306</v>
      </c>
      <c r="V13887">
        <v>5160.05</v>
      </c>
      <c r="W13887" s="1">
        <v>42461</v>
      </c>
    </row>
    <row r="13888" spans="1:23" x14ac:dyDescent="0.3">
      <c r="A13888">
        <v>577652</v>
      </c>
      <c r="B13888">
        <v>0</v>
      </c>
      <c r="C13888" s="1">
        <v>34881</v>
      </c>
      <c r="D13888">
        <v>2</v>
      </c>
      <c r="E13888" t="s">
        <v>998</v>
      </c>
      <c r="F13888" t="s">
        <v>998</v>
      </c>
      <c r="G13888">
        <v>9</v>
      </c>
      <c r="H13888">
        <v>0</v>
      </c>
      <c r="I13888">
        <v>15281</v>
      </c>
      <c r="J13888">
        <v>0.433</v>
      </c>
      <c r="K13888">
        <v>10</v>
      </c>
      <c r="L13888">
        <v>0</v>
      </c>
      <c r="M13888">
        <v>0</v>
      </c>
      <c r="N13888">
        <v>6385.9179839999997</v>
      </c>
      <c r="O13888">
        <v>6385.92</v>
      </c>
      <c r="P13888">
        <v>4800</v>
      </c>
      <c r="Q13888">
        <v>1585.92</v>
      </c>
      <c r="R13888">
        <v>0</v>
      </c>
      <c r="S13888">
        <v>0</v>
      </c>
      <c r="T13888">
        <v>0</v>
      </c>
      <c r="U13888" s="1">
        <v>42248</v>
      </c>
      <c r="V13888">
        <v>121.56</v>
      </c>
      <c r="W13888" s="1">
        <v>42491</v>
      </c>
    </row>
    <row r="13889" spans="1:23" x14ac:dyDescent="0.3">
      <c r="A13889">
        <v>577669</v>
      </c>
      <c r="B13889">
        <v>0</v>
      </c>
      <c r="C13889" s="1">
        <v>36800</v>
      </c>
      <c r="D13889">
        <v>0</v>
      </c>
      <c r="E13889" t="s">
        <v>998</v>
      </c>
      <c r="F13889" t="s">
        <v>998</v>
      </c>
      <c r="G13889">
        <v>11</v>
      </c>
      <c r="H13889">
        <v>0</v>
      </c>
      <c r="I13889">
        <v>6412</v>
      </c>
      <c r="J13889">
        <v>0.223</v>
      </c>
      <c r="K13889">
        <v>30</v>
      </c>
      <c r="L13889">
        <v>0</v>
      </c>
      <c r="M13889">
        <v>0</v>
      </c>
      <c r="N13889">
        <v>21593.34346</v>
      </c>
      <c r="O13889">
        <v>21452.76</v>
      </c>
      <c r="P13889">
        <v>19200</v>
      </c>
      <c r="Q13889">
        <v>2393.34</v>
      </c>
      <c r="R13889">
        <v>0</v>
      </c>
      <c r="S13889">
        <v>0</v>
      </c>
      <c r="T13889">
        <v>0</v>
      </c>
      <c r="U13889" s="1">
        <v>41426</v>
      </c>
      <c r="V13889">
        <v>2293.4</v>
      </c>
      <c r="W13889" s="1">
        <v>41640</v>
      </c>
    </row>
    <row r="13890" spans="1:23" x14ac:dyDescent="0.3">
      <c r="A13890">
        <v>577679</v>
      </c>
      <c r="B13890">
        <v>1</v>
      </c>
      <c r="C13890" s="1">
        <v>38687</v>
      </c>
      <c r="D13890">
        <v>3</v>
      </c>
      <c r="E13890" t="s">
        <v>1072</v>
      </c>
      <c r="F13890" t="s">
        <v>998</v>
      </c>
      <c r="G13890">
        <v>6</v>
      </c>
      <c r="H13890">
        <v>0</v>
      </c>
      <c r="I13890">
        <v>1638</v>
      </c>
      <c r="J13890">
        <v>0.32800000000000001</v>
      </c>
      <c r="K13890">
        <v>13</v>
      </c>
      <c r="L13890">
        <v>0</v>
      </c>
      <c r="M13890">
        <v>0</v>
      </c>
      <c r="N13890">
        <v>5829.8358079999998</v>
      </c>
      <c r="O13890">
        <v>5829.84</v>
      </c>
      <c r="P13890">
        <v>4000</v>
      </c>
      <c r="Q13890">
        <v>1829.84</v>
      </c>
      <c r="R13890">
        <v>0</v>
      </c>
      <c r="S13890">
        <v>0</v>
      </c>
      <c r="T13890">
        <v>0</v>
      </c>
      <c r="U13890" s="1">
        <v>42248</v>
      </c>
      <c r="V13890">
        <v>113.69</v>
      </c>
      <c r="W13890" s="1">
        <v>42491</v>
      </c>
    </row>
    <row r="13891" spans="1:23" x14ac:dyDescent="0.3">
      <c r="A13891">
        <v>577683</v>
      </c>
      <c r="B13891">
        <v>1</v>
      </c>
      <c r="C13891" s="1">
        <v>38961</v>
      </c>
      <c r="D13891">
        <v>0</v>
      </c>
      <c r="E13891" t="s">
        <v>1033</v>
      </c>
      <c r="F13891" t="s">
        <v>998</v>
      </c>
      <c r="G13891">
        <v>7</v>
      </c>
      <c r="H13891">
        <v>0</v>
      </c>
      <c r="I13891">
        <v>1366</v>
      </c>
      <c r="J13891">
        <v>0.17799999999999999</v>
      </c>
      <c r="K13891">
        <v>11</v>
      </c>
      <c r="L13891">
        <v>0</v>
      </c>
      <c r="M13891">
        <v>0</v>
      </c>
      <c r="N13891">
        <v>5384.6079499999996</v>
      </c>
      <c r="O13891">
        <v>5384.61</v>
      </c>
      <c r="P13891">
        <v>5100</v>
      </c>
      <c r="Q13891">
        <v>284.61</v>
      </c>
      <c r="R13891">
        <v>0</v>
      </c>
      <c r="S13891">
        <v>0</v>
      </c>
      <c r="T13891">
        <v>0</v>
      </c>
      <c r="U13891" s="1">
        <v>40603</v>
      </c>
      <c r="V13891">
        <v>4542.6000000000004</v>
      </c>
      <c r="W13891" s="1">
        <v>40603</v>
      </c>
    </row>
    <row r="13892" spans="1:23" x14ac:dyDescent="0.3">
      <c r="A13892">
        <v>577704</v>
      </c>
      <c r="B13892">
        <v>0</v>
      </c>
      <c r="C13892" s="1">
        <v>37926</v>
      </c>
      <c r="D13892">
        <v>0</v>
      </c>
      <c r="E13892" t="s">
        <v>1047</v>
      </c>
      <c r="F13892" t="s">
        <v>998</v>
      </c>
      <c r="G13892">
        <v>5</v>
      </c>
      <c r="H13892">
        <v>0</v>
      </c>
      <c r="I13892">
        <v>1492</v>
      </c>
      <c r="J13892">
        <v>0.27100000000000002</v>
      </c>
      <c r="K13892">
        <v>8</v>
      </c>
      <c r="L13892">
        <v>0</v>
      </c>
      <c r="M13892">
        <v>0</v>
      </c>
      <c r="N13892">
        <v>5713.1704410000002</v>
      </c>
      <c r="O13892">
        <v>5713.17</v>
      </c>
      <c r="P13892">
        <v>4800</v>
      </c>
      <c r="Q13892">
        <v>913.17</v>
      </c>
      <c r="R13892">
        <v>0</v>
      </c>
      <c r="S13892">
        <v>0</v>
      </c>
      <c r="T13892">
        <v>0</v>
      </c>
      <c r="U13892" s="1">
        <v>41395</v>
      </c>
      <c r="V13892">
        <v>801.94</v>
      </c>
      <c r="W13892" s="1">
        <v>42339</v>
      </c>
    </row>
    <row r="13893" spans="1:23" x14ac:dyDescent="0.3">
      <c r="A13893">
        <v>577717</v>
      </c>
      <c r="B13893">
        <v>0</v>
      </c>
      <c r="C13893" s="1">
        <v>38838</v>
      </c>
      <c r="D13893">
        <v>0</v>
      </c>
      <c r="E13893" t="s">
        <v>998</v>
      </c>
      <c r="F13893" t="s">
        <v>998</v>
      </c>
      <c r="G13893">
        <v>9</v>
      </c>
      <c r="H13893">
        <v>0</v>
      </c>
      <c r="I13893">
        <v>7744</v>
      </c>
      <c r="J13893">
        <v>0.69199999999999995</v>
      </c>
      <c r="K13893">
        <v>11</v>
      </c>
      <c r="L13893">
        <v>0</v>
      </c>
      <c r="M13893">
        <v>0</v>
      </c>
      <c r="N13893">
        <v>9298.9563230000003</v>
      </c>
      <c r="O13893">
        <v>9298.9599999999991</v>
      </c>
      <c r="P13893">
        <v>8000</v>
      </c>
      <c r="Q13893">
        <v>1298.96</v>
      </c>
      <c r="R13893">
        <v>0</v>
      </c>
      <c r="S13893">
        <v>0</v>
      </c>
      <c r="T13893">
        <v>0</v>
      </c>
      <c r="U13893" s="1">
        <v>40969</v>
      </c>
      <c r="V13893">
        <v>4696.8100000000004</v>
      </c>
      <c r="W13893" s="1">
        <v>42064</v>
      </c>
    </row>
    <row r="13894" spans="1:23" x14ac:dyDescent="0.3">
      <c r="A13894">
        <v>577724</v>
      </c>
      <c r="B13894">
        <v>0</v>
      </c>
      <c r="C13894" s="1">
        <v>34700</v>
      </c>
      <c r="D13894">
        <v>0</v>
      </c>
      <c r="E13894" t="s">
        <v>998</v>
      </c>
      <c r="F13894" t="s">
        <v>998</v>
      </c>
      <c r="G13894">
        <v>9</v>
      </c>
      <c r="H13894">
        <v>0</v>
      </c>
      <c r="I13894">
        <v>52197</v>
      </c>
      <c r="J13894">
        <v>0.44</v>
      </c>
      <c r="K13894">
        <v>23</v>
      </c>
      <c r="L13894">
        <v>0</v>
      </c>
      <c r="M13894">
        <v>0</v>
      </c>
      <c r="N13894">
        <v>7017.3888509999997</v>
      </c>
      <c r="O13894">
        <v>7017.39</v>
      </c>
      <c r="P13894">
        <v>6025</v>
      </c>
      <c r="Q13894">
        <v>992.39</v>
      </c>
      <c r="R13894">
        <v>0</v>
      </c>
      <c r="S13894">
        <v>0</v>
      </c>
      <c r="T13894">
        <v>0</v>
      </c>
      <c r="U13894" s="1">
        <v>42309</v>
      </c>
      <c r="V13894">
        <v>116.74</v>
      </c>
      <c r="W13894" s="1">
        <v>42309</v>
      </c>
    </row>
    <row r="13895" spans="1:23" x14ac:dyDescent="0.3">
      <c r="A13895">
        <v>577772</v>
      </c>
      <c r="B13895">
        <v>0</v>
      </c>
      <c r="C13895" s="1">
        <v>34213</v>
      </c>
      <c r="D13895">
        <v>1</v>
      </c>
      <c r="E13895" t="s">
        <v>1075</v>
      </c>
      <c r="F13895" t="s">
        <v>998</v>
      </c>
      <c r="G13895">
        <v>10</v>
      </c>
      <c r="H13895">
        <v>0</v>
      </c>
      <c r="I13895">
        <v>4345</v>
      </c>
      <c r="J13895">
        <v>0.114</v>
      </c>
      <c r="K13895">
        <v>23</v>
      </c>
      <c r="L13895">
        <v>0</v>
      </c>
      <c r="M13895">
        <v>0</v>
      </c>
      <c r="N13895">
        <v>23362.614300000001</v>
      </c>
      <c r="O13895">
        <v>23333.41</v>
      </c>
      <c r="P13895">
        <v>20000</v>
      </c>
      <c r="Q13895">
        <v>3362.61</v>
      </c>
      <c r="R13895">
        <v>0</v>
      </c>
      <c r="S13895">
        <v>0</v>
      </c>
      <c r="T13895">
        <v>0</v>
      </c>
      <c r="U13895" s="1">
        <v>41518</v>
      </c>
      <c r="V13895">
        <v>666.07</v>
      </c>
      <c r="W13895" s="1">
        <v>42461</v>
      </c>
    </row>
    <row r="13896" spans="1:23" x14ac:dyDescent="0.3">
      <c r="A13896">
        <v>577782</v>
      </c>
      <c r="B13896">
        <v>0</v>
      </c>
      <c r="C13896" s="1">
        <v>36130</v>
      </c>
      <c r="D13896">
        <v>0</v>
      </c>
      <c r="E13896" t="s">
        <v>998</v>
      </c>
      <c r="F13896" t="s">
        <v>998</v>
      </c>
      <c r="G13896">
        <v>12</v>
      </c>
      <c r="H13896">
        <v>0</v>
      </c>
      <c r="I13896">
        <v>31769</v>
      </c>
      <c r="J13896">
        <v>0.55600000000000005</v>
      </c>
      <c r="K13896">
        <v>27</v>
      </c>
      <c r="L13896">
        <v>0</v>
      </c>
      <c r="M13896">
        <v>0</v>
      </c>
      <c r="N13896">
        <v>3378.5780140000002</v>
      </c>
      <c r="O13896">
        <v>3378.58</v>
      </c>
      <c r="P13896">
        <v>3000</v>
      </c>
      <c r="Q13896">
        <v>378.58</v>
      </c>
      <c r="R13896">
        <v>0</v>
      </c>
      <c r="S13896">
        <v>0</v>
      </c>
      <c r="T13896">
        <v>0</v>
      </c>
      <c r="U13896" s="1">
        <v>41518</v>
      </c>
      <c r="V13896">
        <v>98.93</v>
      </c>
      <c r="W13896" s="1">
        <v>41579</v>
      </c>
    </row>
    <row r="13897" spans="1:23" x14ac:dyDescent="0.3">
      <c r="A13897">
        <v>577787</v>
      </c>
      <c r="B13897">
        <v>0</v>
      </c>
      <c r="C13897" s="1">
        <v>36342</v>
      </c>
      <c r="D13897">
        <v>3</v>
      </c>
      <c r="E13897" t="s">
        <v>998</v>
      </c>
      <c r="F13897" t="s">
        <v>998</v>
      </c>
      <c r="G13897">
        <v>6</v>
      </c>
      <c r="H13897">
        <v>0</v>
      </c>
      <c r="I13897">
        <v>0</v>
      </c>
      <c r="J13897">
        <v>0</v>
      </c>
      <c r="K13897">
        <v>18</v>
      </c>
      <c r="L13897">
        <v>0</v>
      </c>
      <c r="M13897">
        <v>0</v>
      </c>
      <c r="N13897">
        <v>1029.7492850000001</v>
      </c>
      <c r="O13897">
        <v>849.55</v>
      </c>
      <c r="P13897">
        <v>1000</v>
      </c>
      <c r="Q13897">
        <v>29.75</v>
      </c>
      <c r="R13897">
        <v>0</v>
      </c>
      <c r="S13897">
        <v>0</v>
      </c>
      <c r="T13897">
        <v>0</v>
      </c>
      <c r="U13897" s="1">
        <v>40575</v>
      </c>
      <c r="V13897">
        <v>905.99</v>
      </c>
      <c r="W13897" s="1">
        <v>40603</v>
      </c>
    </row>
    <row r="13898" spans="1:23" x14ac:dyDescent="0.3">
      <c r="A13898">
        <v>577805</v>
      </c>
      <c r="B13898">
        <v>2</v>
      </c>
      <c r="C13898" s="1">
        <v>35796</v>
      </c>
      <c r="D13898">
        <v>0</v>
      </c>
      <c r="E13898" t="s">
        <v>1050</v>
      </c>
      <c r="F13898" t="s">
        <v>998</v>
      </c>
      <c r="G13898">
        <v>9</v>
      </c>
      <c r="H13898">
        <v>0</v>
      </c>
      <c r="I13898">
        <v>2915</v>
      </c>
      <c r="J13898">
        <v>0.38400000000000001</v>
      </c>
      <c r="K13898">
        <v>41</v>
      </c>
      <c r="L13898">
        <v>0</v>
      </c>
      <c r="M13898">
        <v>0</v>
      </c>
      <c r="N13898">
        <v>16451.56855</v>
      </c>
      <c r="O13898">
        <v>16422.189999999999</v>
      </c>
      <c r="P13898">
        <v>14000</v>
      </c>
      <c r="Q13898">
        <v>2451.5700000000002</v>
      </c>
      <c r="R13898">
        <v>0</v>
      </c>
      <c r="S13898">
        <v>0</v>
      </c>
      <c r="T13898">
        <v>0</v>
      </c>
      <c r="U13898" s="1">
        <v>40940</v>
      </c>
      <c r="V13898">
        <v>4131.41</v>
      </c>
      <c r="W13898" s="1">
        <v>41000</v>
      </c>
    </row>
    <row r="13899" spans="1:23" x14ac:dyDescent="0.3">
      <c r="A13899">
        <v>577822</v>
      </c>
      <c r="B13899">
        <v>0</v>
      </c>
      <c r="C13899" s="1">
        <v>35156</v>
      </c>
      <c r="D13899">
        <v>0</v>
      </c>
      <c r="E13899" t="s">
        <v>998</v>
      </c>
      <c r="F13899" t="s">
        <v>998</v>
      </c>
      <c r="G13899">
        <v>12</v>
      </c>
      <c r="H13899">
        <v>0</v>
      </c>
      <c r="I13899">
        <v>11029</v>
      </c>
      <c r="J13899">
        <v>0.63300000000000001</v>
      </c>
      <c r="K13899">
        <v>15</v>
      </c>
      <c r="L13899">
        <v>0</v>
      </c>
      <c r="M13899">
        <v>0</v>
      </c>
      <c r="N13899">
        <v>17159.30213</v>
      </c>
      <c r="O13899">
        <v>15549.07</v>
      </c>
      <c r="P13899">
        <v>15450</v>
      </c>
      <c r="Q13899">
        <v>1709.3</v>
      </c>
      <c r="R13899">
        <v>0</v>
      </c>
      <c r="S13899">
        <v>0</v>
      </c>
      <c r="T13899">
        <v>0</v>
      </c>
      <c r="U13899" s="1">
        <v>40695</v>
      </c>
      <c r="V13899">
        <v>12957.03</v>
      </c>
      <c r="W13899" s="1">
        <v>42278</v>
      </c>
    </row>
    <row r="13900" spans="1:23" x14ac:dyDescent="0.3">
      <c r="A13900">
        <v>577825</v>
      </c>
      <c r="B13900">
        <v>0</v>
      </c>
      <c r="C13900" s="1">
        <v>38869</v>
      </c>
      <c r="D13900">
        <v>0</v>
      </c>
      <c r="E13900" t="s">
        <v>998</v>
      </c>
      <c r="F13900" t="s">
        <v>998</v>
      </c>
      <c r="G13900">
        <v>3</v>
      </c>
      <c r="H13900">
        <v>0</v>
      </c>
      <c r="I13900">
        <v>7224</v>
      </c>
      <c r="J13900">
        <v>0.90300000000000002</v>
      </c>
      <c r="K13900">
        <v>4</v>
      </c>
      <c r="L13900">
        <v>0</v>
      </c>
      <c r="M13900">
        <v>0</v>
      </c>
      <c r="N13900">
        <v>3774.7908069999999</v>
      </c>
      <c r="O13900">
        <v>3774.79</v>
      </c>
      <c r="P13900">
        <v>3000</v>
      </c>
      <c r="Q13900">
        <v>774.79</v>
      </c>
      <c r="R13900">
        <v>0</v>
      </c>
      <c r="S13900">
        <v>0</v>
      </c>
      <c r="T13900">
        <v>0</v>
      </c>
      <c r="U13900" s="1">
        <v>41518</v>
      </c>
      <c r="V13900">
        <v>112.15</v>
      </c>
      <c r="W13900" s="1">
        <v>41640</v>
      </c>
    </row>
    <row r="13901" spans="1:23" x14ac:dyDescent="0.3">
      <c r="A13901">
        <v>577857</v>
      </c>
      <c r="B13901">
        <v>0</v>
      </c>
      <c r="C13901" s="1">
        <v>38596</v>
      </c>
      <c r="D13901">
        <v>0</v>
      </c>
      <c r="E13901" t="s">
        <v>998</v>
      </c>
      <c r="F13901" t="s">
        <v>998</v>
      </c>
      <c r="G13901">
        <v>6</v>
      </c>
      <c r="H13901">
        <v>0</v>
      </c>
      <c r="I13901">
        <v>0</v>
      </c>
      <c r="J13901">
        <v>0.70940000000000003</v>
      </c>
      <c r="K13901">
        <v>11</v>
      </c>
      <c r="L13901">
        <v>0</v>
      </c>
      <c r="M13901">
        <v>0</v>
      </c>
      <c r="N13901">
        <v>1216.9883789999999</v>
      </c>
      <c r="O13901">
        <v>1216.99</v>
      </c>
      <c r="P13901">
        <v>1000</v>
      </c>
      <c r="Q13901">
        <v>216.99</v>
      </c>
      <c r="R13901">
        <v>0</v>
      </c>
      <c r="S13901">
        <v>0</v>
      </c>
      <c r="T13901">
        <v>0</v>
      </c>
      <c r="U13901" s="1">
        <v>41548</v>
      </c>
      <c r="V13901">
        <v>36.11</v>
      </c>
      <c r="W13901" s="1">
        <v>41974</v>
      </c>
    </row>
    <row r="13902" spans="1:23" x14ac:dyDescent="0.3">
      <c r="A13902">
        <v>577862</v>
      </c>
      <c r="B13902">
        <v>0</v>
      </c>
      <c r="C13902" s="1">
        <v>29891</v>
      </c>
      <c r="D13902">
        <v>0</v>
      </c>
      <c r="E13902" t="s">
        <v>998</v>
      </c>
      <c r="F13902" t="s">
        <v>998</v>
      </c>
      <c r="G13902">
        <v>8</v>
      </c>
      <c r="H13902">
        <v>0</v>
      </c>
      <c r="I13902">
        <v>28645</v>
      </c>
      <c r="J13902">
        <v>0.73299999999999998</v>
      </c>
      <c r="K13902">
        <v>17</v>
      </c>
      <c r="L13902">
        <v>0</v>
      </c>
      <c r="M13902">
        <v>0</v>
      </c>
      <c r="N13902">
        <v>864.04</v>
      </c>
      <c r="O13902">
        <v>864.04</v>
      </c>
      <c r="P13902">
        <v>512.83000000000004</v>
      </c>
      <c r="Q13902">
        <v>351.21</v>
      </c>
      <c r="R13902">
        <v>0</v>
      </c>
      <c r="S13902">
        <v>0</v>
      </c>
      <c r="T13902">
        <v>0</v>
      </c>
      <c r="U13902" s="1">
        <v>40544</v>
      </c>
      <c r="V13902">
        <v>216.18</v>
      </c>
      <c r="W13902" s="1">
        <v>42491</v>
      </c>
    </row>
    <row r="13903" spans="1:23" x14ac:dyDescent="0.3">
      <c r="A13903">
        <v>577870</v>
      </c>
      <c r="B13903">
        <v>0</v>
      </c>
      <c r="C13903" s="1">
        <v>38412</v>
      </c>
      <c r="D13903">
        <v>0</v>
      </c>
      <c r="E13903" t="s">
        <v>1048</v>
      </c>
      <c r="F13903" t="s">
        <v>998</v>
      </c>
      <c r="G13903">
        <v>3</v>
      </c>
      <c r="H13903">
        <v>0</v>
      </c>
      <c r="I13903">
        <v>2068</v>
      </c>
      <c r="J13903">
        <v>0.28299999999999997</v>
      </c>
      <c r="K13903">
        <v>5</v>
      </c>
      <c r="L13903">
        <v>0</v>
      </c>
      <c r="M13903">
        <v>0</v>
      </c>
      <c r="N13903">
        <v>3690.3727739999999</v>
      </c>
      <c r="O13903">
        <v>3690.37</v>
      </c>
      <c r="P13903">
        <v>3000</v>
      </c>
      <c r="Q13903">
        <v>690.37</v>
      </c>
      <c r="R13903">
        <v>0</v>
      </c>
      <c r="S13903">
        <v>0</v>
      </c>
      <c r="T13903">
        <v>0</v>
      </c>
      <c r="U13903" s="1">
        <v>41518</v>
      </c>
      <c r="V13903">
        <v>108.59</v>
      </c>
      <c r="W13903" s="1">
        <v>41518</v>
      </c>
    </row>
    <row r="13904" spans="1:23" x14ac:dyDescent="0.3">
      <c r="A13904">
        <v>577896</v>
      </c>
      <c r="B13904">
        <v>0</v>
      </c>
      <c r="C13904" s="1">
        <v>31656</v>
      </c>
      <c r="D13904">
        <v>3</v>
      </c>
      <c r="E13904" t="s">
        <v>1085</v>
      </c>
      <c r="F13904" t="s">
        <v>998</v>
      </c>
      <c r="G13904">
        <v>10</v>
      </c>
      <c r="H13904">
        <v>0</v>
      </c>
      <c r="I13904">
        <v>1704</v>
      </c>
      <c r="J13904">
        <v>4.5999999999999999E-2</v>
      </c>
      <c r="K13904">
        <v>26</v>
      </c>
      <c r="L13904">
        <v>0</v>
      </c>
      <c r="M13904">
        <v>0</v>
      </c>
      <c r="N13904">
        <v>6138.3401210000002</v>
      </c>
      <c r="O13904">
        <v>6138.34</v>
      </c>
      <c r="P13904">
        <v>5500</v>
      </c>
      <c r="Q13904">
        <v>638.34</v>
      </c>
      <c r="R13904">
        <v>0</v>
      </c>
      <c r="S13904">
        <v>0</v>
      </c>
      <c r="T13904">
        <v>0</v>
      </c>
      <c r="U13904" s="1">
        <v>41334</v>
      </c>
      <c r="V13904">
        <v>1188.03</v>
      </c>
      <c r="W13904" s="1">
        <v>42491</v>
      </c>
    </row>
    <row r="13905" spans="1:23" x14ac:dyDescent="0.3">
      <c r="A13905">
        <v>577924</v>
      </c>
      <c r="B13905">
        <v>0</v>
      </c>
      <c r="C13905" s="1">
        <v>34394</v>
      </c>
      <c r="D13905">
        <v>0</v>
      </c>
      <c r="E13905" t="s">
        <v>1039</v>
      </c>
      <c r="F13905" t="s">
        <v>998</v>
      </c>
      <c r="G13905">
        <v>5</v>
      </c>
      <c r="H13905">
        <v>0</v>
      </c>
      <c r="I13905">
        <v>3699</v>
      </c>
      <c r="J13905">
        <v>0.88100000000000001</v>
      </c>
      <c r="K13905">
        <v>10</v>
      </c>
      <c r="L13905">
        <v>0</v>
      </c>
      <c r="M13905">
        <v>0</v>
      </c>
      <c r="N13905">
        <v>4311.9154140000001</v>
      </c>
      <c r="O13905">
        <v>4311.92</v>
      </c>
      <c r="P13905">
        <v>4000</v>
      </c>
      <c r="Q13905">
        <v>311.92</v>
      </c>
      <c r="R13905">
        <v>0</v>
      </c>
      <c r="S13905">
        <v>0</v>
      </c>
      <c r="T13905">
        <v>0</v>
      </c>
      <c r="U13905" s="1">
        <v>40634</v>
      </c>
      <c r="V13905">
        <v>3490.26</v>
      </c>
      <c r="W13905" s="1">
        <v>41609</v>
      </c>
    </row>
    <row r="13906" spans="1:23" x14ac:dyDescent="0.3">
      <c r="A13906">
        <v>577937</v>
      </c>
      <c r="B13906">
        <v>2</v>
      </c>
      <c r="C13906" s="1">
        <v>37196</v>
      </c>
      <c r="D13906">
        <v>1</v>
      </c>
      <c r="E13906" t="s">
        <v>1061</v>
      </c>
      <c r="F13906" t="s">
        <v>998</v>
      </c>
      <c r="G13906">
        <v>9</v>
      </c>
      <c r="H13906">
        <v>0</v>
      </c>
      <c r="I13906">
        <v>1669</v>
      </c>
      <c r="J13906">
        <v>0.22600000000000001</v>
      </c>
      <c r="K13906">
        <v>19</v>
      </c>
      <c r="L13906">
        <v>0</v>
      </c>
      <c r="M13906">
        <v>0</v>
      </c>
      <c r="N13906">
        <v>5494.2172399999999</v>
      </c>
      <c r="O13906">
        <v>5494.22</v>
      </c>
      <c r="P13906">
        <v>5000</v>
      </c>
      <c r="Q13906">
        <v>494.22</v>
      </c>
      <c r="R13906">
        <v>0</v>
      </c>
      <c r="S13906">
        <v>0</v>
      </c>
      <c r="T13906">
        <v>0</v>
      </c>
      <c r="U13906" s="1">
        <v>40909</v>
      </c>
      <c r="V13906">
        <v>149.32</v>
      </c>
      <c r="W13906" s="1">
        <v>40909</v>
      </c>
    </row>
    <row r="13907" spans="1:23" x14ac:dyDescent="0.3">
      <c r="A13907">
        <v>577939</v>
      </c>
      <c r="B13907">
        <v>2</v>
      </c>
      <c r="C13907" s="1">
        <v>37530</v>
      </c>
      <c r="D13907">
        <v>3</v>
      </c>
      <c r="E13907" t="s">
        <v>1072</v>
      </c>
      <c r="F13907" t="s">
        <v>998</v>
      </c>
      <c r="G13907">
        <v>9</v>
      </c>
      <c r="H13907">
        <v>0</v>
      </c>
      <c r="I13907">
        <v>1144</v>
      </c>
      <c r="J13907">
        <v>0.157</v>
      </c>
      <c r="K13907">
        <v>14</v>
      </c>
      <c r="L13907">
        <v>0</v>
      </c>
      <c r="M13907">
        <v>0</v>
      </c>
      <c r="N13907">
        <v>4287.211491</v>
      </c>
      <c r="O13907">
        <v>4287.21</v>
      </c>
      <c r="P13907">
        <v>4000</v>
      </c>
      <c r="Q13907">
        <v>287.20999999999998</v>
      </c>
      <c r="R13907">
        <v>0</v>
      </c>
      <c r="S13907">
        <v>0</v>
      </c>
      <c r="T13907">
        <v>0</v>
      </c>
      <c r="U13907" s="1">
        <v>40634</v>
      </c>
      <c r="V13907">
        <v>3477.89</v>
      </c>
      <c r="W13907" s="1">
        <v>40664</v>
      </c>
    </row>
    <row r="13908" spans="1:23" x14ac:dyDescent="0.3">
      <c r="A13908">
        <v>577956</v>
      </c>
      <c r="B13908">
        <v>0</v>
      </c>
      <c r="C13908" s="1">
        <v>34455</v>
      </c>
      <c r="D13908">
        <v>0</v>
      </c>
      <c r="E13908" t="s">
        <v>998</v>
      </c>
      <c r="F13908" t="s">
        <v>998</v>
      </c>
      <c r="G13908">
        <v>4</v>
      </c>
      <c r="H13908">
        <v>0</v>
      </c>
      <c r="I13908">
        <v>489</v>
      </c>
      <c r="J13908">
        <v>7.0000000000000007E-2</v>
      </c>
      <c r="K13908">
        <v>15</v>
      </c>
      <c r="L13908">
        <v>0</v>
      </c>
      <c r="M13908">
        <v>0</v>
      </c>
      <c r="N13908">
        <v>5346.9285209999998</v>
      </c>
      <c r="O13908">
        <v>5346.93</v>
      </c>
      <c r="P13908">
        <v>4800</v>
      </c>
      <c r="Q13908">
        <v>546.92999999999995</v>
      </c>
      <c r="R13908">
        <v>0</v>
      </c>
      <c r="S13908">
        <v>0</v>
      </c>
      <c r="T13908">
        <v>0</v>
      </c>
      <c r="U13908" s="1">
        <v>41518</v>
      </c>
      <c r="V13908">
        <v>156.12</v>
      </c>
      <c r="W13908" s="1">
        <v>42461</v>
      </c>
    </row>
    <row r="13909" spans="1:23" x14ac:dyDescent="0.3">
      <c r="A13909">
        <v>577967</v>
      </c>
      <c r="B13909">
        <v>0</v>
      </c>
      <c r="C13909" s="1">
        <v>34851</v>
      </c>
      <c r="D13909">
        <v>0</v>
      </c>
      <c r="E13909" t="s">
        <v>1031</v>
      </c>
      <c r="F13909" t="s">
        <v>998</v>
      </c>
      <c r="G13909">
        <v>9</v>
      </c>
      <c r="H13909">
        <v>0</v>
      </c>
      <c r="I13909">
        <v>14864</v>
      </c>
      <c r="J13909">
        <v>0.96099999999999997</v>
      </c>
      <c r="K13909">
        <v>26</v>
      </c>
      <c r="L13909">
        <v>0</v>
      </c>
      <c r="M13909">
        <v>0</v>
      </c>
      <c r="N13909">
        <v>25052.466840000001</v>
      </c>
      <c r="O13909">
        <v>24980.68</v>
      </c>
      <c r="P13909">
        <v>17450</v>
      </c>
      <c r="Q13909">
        <v>7602.47</v>
      </c>
      <c r="R13909">
        <v>0</v>
      </c>
      <c r="S13909">
        <v>0</v>
      </c>
      <c r="T13909">
        <v>0</v>
      </c>
      <c r="U13909" s="1">
        <v>41699</v>
      </c>
      <c r="V13909">
        <v>7662.95</v>
      </c>
      <c r="W13909" s="1">
        <v>42491</v>
      </c>
    </row>
    <row r="13910" spans="1:23" x14ac:dyDescent="0.3">
      <c r="A13910">
        <v>577968</v>
      </c>
      <c r="B13910">
        <v>0</v>
      </c>
      <c r="C13910" s="1">
        <v>35004</v>
      </c>
      <c r="D13910">
        <v>3</v>
      </c>
      <c r="E13910" t="s">
        <v>998</v>
      </c>
      <c r="F13910" t="s">
        <v>998</v>
      </c>
      <c r="G13910">
        <v>18</v>
      </c>
      <c r="H13910">
        <v>0</v>
      </c>
      <c r="I13910">
        <v>41694</v>
      </c>
      <c r="J13910">
        <v>0.56699999999999995</v>
      </c>
      <c r="K13910">
        <v>52</v>
      </c>
      <c r="L13910">
        <v>0</v>
      </c>
      <c r="M13910">
        <v>0</v>
      </c>
      <c r="N13910">
        <v>29438.88912</v>
      </c>
      <c r="O13910">
        <v>29380.01</v>
      </c>
      <c r="P13910">
        <v>25000</v>
      </c>
      <c r="Q13910">
        <v>4438.8900000000003</v>
      </c>
      <c r="R13910">
        <v>0</v>
      </c>
      <c r="S13910">
        <v>0</v>
      </c>
      <c r="T13910">
        <v>0</v>
      </c>
      <c r="U13910" s="1">
        <v>40817</v>
      </c>
      <c r="V13910">
        <v>21914.639999999999</v>
      </c>
      <c r="W13910" s="1">
        <v>40848</v>
      </c>
    </row>
    <row r="13911" spans="1:23" x14ac:dyDescent="0.3">
      <c r="A13911">
        <v>577979</v>
      </c>
      <c r="B13911">
        <v>0</v>
      </c>
      <c r="C13911" s="1">
        <v>38353</v>
      </c>
      <c r="D13911">
        <v>3</v>
      </c>
      <c r="E13911" t="s">
        <v>998</v>
      </c>
      <c r="F13911" t="s">
        <v>998</v>
      </c>
      <c r="G13911">
        <v>4</v>
      </c>
      <c r="H13911">
        <v>0</v>
      </c>
      <c r="I13911">
        <v>1630</v>
      </c>
      <c r="J13911">
        <v>0.90600000000000003</v>
      </c>
      <c r="K13911">
        <v>5</v>
      </c>
      <c r="L13911">
        <v>0</v>
      </c>
      <c r="M13911">
        <v>0</v>
      </c>
      <c r="N13911">
        <v>10387.75158</v>
      </c>
      <c r="O13911">
        <v>10387.75</v>
      </c>
      <c r="P13911">
        <v>8400</v>
      </c>
      <c r="Q13911">
        <v>1987.75</v>
      </c>
      <c r="R13911">
        <v>0</v>
      </c>
      <c r="S13911">
        <v>0</v>
      </c>
      <c r="T13911">
        <v>0</v>
      </c>
      <c r="U13911" s="1">
        <v>41518</v>
      </c>
      <c r="V13911">
        <v>326.17</v>
      </c>
      <c r="W13911" s="1">
        <v>41974</v>
      </c>
    </row>
    <row r="13912" spans="1:23" x14ac:dyDescent="0.3">
      <c r="A13912">
        <v>577986</v>
      </c>
      <c r="B13912">
        <v>0</v>
      </c>
      <c r="C13912" s="1">
        <v>32509</v>
      </c>
      <c r="D13912">
        <v>0</v>
      </c>
      <c r="E13912" t="s">
        <v>998</v>
      </c>
      <c r="F13912" t="s">
        <v>998</v>
      </c>
      <c r="G13912">
        <v>10</v>
      </c>
      <c r="H13912">
        <v>0</v>
      </c>
      <c r="I13912">
        <v>18337</v>
      </c>
      <c r="J13912">
        <v>0.23400000000000001</v>
      </c>
      <c r="K13912">
        <v>36</v>
      </c>
      <c r="L13912">
        <v>0</v>
      </c>
      <c r="M13912">
        <v>0</v>
      </c>
      <c r="N13912">
        <v>13367.439549999999</v>
      </c>
      <c r="O13912">
        <v>13339.59</v>
      </c>
      <c r="P13912">
        <v>12000</v>
      </c>
      <c r="Q13912">
        <v>1367.44</v>
      </c>
      <c r="R13912">
        <v>0</v>
      </c>
      <c r="S13912">
        <v>0</v>
      </c>
      <c r="T13912">
        <v>0</v>
      </c>
      <c r="U13912" s="1">
        <v>41518</v>
      </c>
      <c r="V13912">
        <v>394.83</v>
      </c>
      <c r="W13912" s="1">
        <v>41518</v>
      </c>
    </row>
    <row r="13913" spans="1:23" x14ac:dyDescent="0.3">
      <c r="A13913">
        <v>578024</v>
      </c>
      <c r="B13913">
        <v>0</v>
      </c>
      <c r="C13913" s="1">
        <v>38018</v>
      </c>
      <c r="D13913">
        <v>1</v>
      </c>
      <c r="E13913" t="s">
        <v>998</v>
      </c>
      <c r="F13913" t="s">
        <v>998</v>
      </c>
      <c r="G13913">
        <v>19</v>
      </c>
      <c r="H13913">
        <v>0</v>
      </c>
      <c r="I13913">
        <v>798</v>
      </c>
      <c r="J13913">
        <v>6.3E-2</v>
      </c>
      <c r="K13913">
        <v>27</v>
      </c>
      <c r="L13913">
        <v>0</v>
      </c>
      <c r="M13913">
        <v>0</v>
      </c>
      <c r="N13913">
        <v>10527.225700000001</v>
      </c>
      <c r="O13913">
        <v>10527.23</v>
      </c>
      <c r="P13913">
        <v>10000</v>
      </c>
      <c r="Q13913">
        <v>527.23</v>
      </c>
      <c r="R13913">
        <v>0</v>
      </c>
      <c r="S13913">
        <v>0</v>
      </c>
      <c r="T13913">
        <v>0</v>
      </c>
      <c r="U13913" s="1">
        <v>40725</v>
      </c>
      <c r="V13913">
        <v>7746.71</v>
      </c>
      <c r="W13913" s="1">
        <v>41640</v>
      </c>
    </row>
    <row r="13914" spans="1:23" x14ac:dyDescent="0.3">
      <c r="A13914">
        <v>578029</v>
      </c>
      <c r="B13914">
        <v>2</v>
      </c>
      <c r="C13914" s="1">
        <v>32356</v>
      </c>
      <c r="D13914">
        <v>0</v>
      </c>
      <c r="E13914" t="s">
        <v>1066</v>
      </c>
      <c r="F13914" t="s">
        <v>998</v>
      </c>
      <c r="G13914">
        <v>2</v>
      </c>
      <c r="H13914">
        <v>0</v>
      </c>
      <c r="I13914">
        <v>0</v>
      </c>
      <c r="J13914">
        <v>0</v>
      </c>
      <c r="K13914">
        <v>13</v>
      </c>
      <c r="L13914">
        <v>0</v>
      </c>
      <c r="M13914">
        <v>0</v>
      </c>
      <c r="N13914">
        <v>2650.0680630000002</v>
      </c>
      <c r="O13914">
        <v>2622.46</v>
      </c>
      <c r="P13914">
        <v>2400</v>
      </c>
      <c r="Q13914">
        <v>250.07</v>
      </c>
      <c r="R13914">
        <v>0</v>
      </c>
      <c r="S13914">
        <v>0</v>
      </c>
      <c r="T13914">
        <v>0</v>
      </c>
      <c r="U13914" s="1">
        <v>40725</v>
      </c>
      <c r="V13914">
        <v>2157.35</v>
      </c>
      <c r="W13914" s="1">
        <v>42186</v>
      </c>
    </row>
    <row r="13915" spans="1:23" x14ac:dyDescent="0.3">
      <c r="A13915">
        <v>578038</v>
      </c>
      <c r="B13915">
        <v>0</v>
      </c>
      <c r="C13915" s="1">
        <v>33695</v>
      </c>
      <c r="D13915">
        <v>0</v>
      </c>
      <c r="E13915" t="s">
        <v>998</v>
      </c>
      <c r="F13915" t="s">
        <v>998</v>
      </c>
      <c r="G13915">
        <v>14</v>
      </c>
      <c r="H13915">
        <v>0</v>
      </c>
      <c r="I13915">
        <v>28909</v>
      </c>
      <c r="J13915">
        <v>0.505</v>
      </c>
      <c r="K13915">
        <v>31</v>
      </c>
      <c r="L13915">
        <v>0</v>
      </c>
      <c r="M13915">
        <v>0</v>
      </c>
      <c r="N13915">
        <v>7821.6800030000004</v>
      </c>
      <c r="O13915">
        <v>7560.96</v>
      </c>
      <c r="P13915">
        <v>6000</v>
      </c>
      <c r="Q13915">
        <v>1821.68</v>
      </c>
      <c r="R13915">
        <v>0</v>
      </c>
      <c r="S13915">
        <v>0</v>
      </c>
      <c r="T13915">
        <v>0</v>
      </c>
      <c r="U13915" s="1">
        <v>41883</v>
      </c>
      <c r="V13915">
        <v>1652.93</v>
      </c>
      <c r="W13915" s="1">
        <v>41883</v>
      </c>
    </row>
    <row r="13916" spans="1:23" x14ac:dyDescent="0.3">
      <c r="A13916">
        <v>578076</v>
      </c>
      <c r="B13916">
        <v>0</v>
      </c>
      <c r="C13916" s="1">
        <v>36526</v>
      </c>
      <c r="D13916">
        <v>2</v>
      </c>
      <c r="E13916" t="s">
        <v>998</v>
      </c>
      <c r="F13916" t="s">
        <v>998</v>
      </c>
      <c r="G13916">
        <v>9</v>
      </c>
      <c r="H13916">
        <v>0</v>
      </c>
      <c r="I13916">
        <v>43589</v>
      </c>
      <c r="J13916">
        <v>0.79400000000000004</v>
      </c>
      <c r="K13916">
        <v>27</v>
      </c>
      <c r="L13916">
        <v>0</v>
      </c>
      <c r="M13916">
        <v>0</v>
      </c>
      <c r="N13916">
        <v>12236.674590000001</v>
      </c>
      <c r="O13916">
        <v>12175.49</v>
      </c>
      <c r="P13916">
        <v>10000</v>
      </c>
      <c r="Q13916">
        <v>2236.67</v>
      </c>
      <c r="R13916">
        <v>0</v>
      </c>
      <c r="S13916">
        <v>0</v>
      </c>
      <c r="T13916">
        <v>0</v>
      </c>
      <c r="U13916" s="1">
        <v>41518</v>
      </c>
      <c r="V13916">
        <v>392</v>
      </c>
      <c r="W13916" s="1">
        <v>41609</v>
      </c>
    </row>
    <row r="13917" spans="1:23" x14ac:dyDescent="0.3">
      <c r="A13917">
        <v>578081</v>
      </c>
      <c r="B13917">
        <v>0</v>
      </c>
      <c r="C13917" s="1">
        <v>39052</v>
      </c>
      <c r="D13917">
        <v>2</v>
      </c>
      <c r="E13917" t="s">
        <v>998</v>
      </c>
      <c r="F13917" t="s">
        <v>998</v>
      </c>
      <c r="G13917">
        <v>8</v>
      </c>
      <c r="H13917">
        <v>0</v>
      </c>
      <c r="I13917">
        <v>5260</v>
      </c>
      <c r="J13917">
        <v>0.52600000000000002</v>
      </c>
      <c r="K13917">
        <v>9</v>
      </c>
      <c r="L13917">
        <v>0</v>
      </c>
      <c r="M13917">
        <v>0</v>
      </c>
      <c r="N13917">
        <v>5384.7951489999996</v>
      </c>
      <c r="O13917">
        <v>5384.8</v>
      </c>
      <c r="P13917">
        <v>5100</v>
      </c>
      <c r="Q13917">
        <v>284.8</v>
      </c>
      <c r="R13917">
        <v>0</v>
      </c>
      <c r="S13917">
        <v>0</v>
      </c>
      <c r="T13917">
        <v>0</v>
      </c>
      <c r="U13917" s="1">
        <v>40603</v>
      </c>
      <c r="V13917">
        <v>1915.95</v>
      </c>
      <c r="W13917" s="1">
        <v>41883</v>
      </c>
    </row>
    <row r="13918" spans="1:23" x14ac:dyDescent="0.3">
      <c r="A13918">
        <v>578082</v>
      </c>
      <c r="B13918">
        <v>0</v>
      </c>
      <c r="C13918" s="1">
        <v>36557</v>
      </c>
      <c r="D13918">
        <v>1</v>
      </c>
      <c r="E13918" t="s">
        <v>998</v>
      </c>
      <c r="F13918" t="s">
        <v>998</v>
      </c>
      <c r="G13918">
        <v>6</v>
      </c>
      <c r="H13918">
        <v>0</v>
      </c>
      <c r="I13918">
        <v>3160</v>
      </c>
      <c r="J13918">
        <v>0.63200000000000001</v>
      </c>
      <c r="K13918">
        <v>32</v>
      </c>
      <c r="L13918">
        <v>0</v>
      </c>
      <c r="M13918">
        <v>0</v>
      </c>
      <c r="N13918">
        <v>4145.7217929999997</v>
      </c>
      <c r="O13918">
        <v>4145.72</v>
      </c>
      <c r="P13918">
        <v>4000</v>
      </c>
      <c r="Q13918">
        <v>145.72</v>
      </c>
      <c r="R13918">
        <v>0</v>
      </c>
      <c r="S13918">
        <v>0</v>
      </c>
      <c r="T13918">
        <v>0</v>
      </c>
      <c r="U13918" s="1">
        <v>40634</v>
      </c>
      <c r="V13918">
        <v>3176.46</v>
      </c>
      <c r="W13918" s="1">
        <v>40664</v>
      </c>
    </row>
    <row r="13919" spans="1:23" x14ac:dyDescent="0.3">
      <c r="A13919">
        <v>578118</v>
      </c>
      <c r="B13919">
        <v>0</v>
      </c>
      <c r="C13919" s="1">
        <v>31625</v>
      </c>
      <c r="D13919">
        <v>1</v>
      </c>
      <c r="E13919" t="s">
        <v>1107</v>
      </c>
      <c r="F13919" t="s">
        <v>998</v>
      </c>
      <c r="G13919">
        <v>7</v>
      </c>
      <c r="H13919">
        <v>0</v>
      </c>
      <c r="I13919">
        <v>94</v>
      </c>
      <c r="J13919">
        <v>3.5999999999999997E-2</v>
      </c>
      <c r="K13919">
        <v>25</v>
      </c>
      <c r="L13919">
        <v>0</v>
      </c>
      <c r="M13919">
        <v>0</v>
      </c>
      <c r="N13919">
        <v>1771.1567259999999</v>
      </c>
      <c r="O13919">
        <v>1771.16</v>
      </c>
      <c r="P13919">
        <v>1500</v>
      </c>
      <c r="Q13919">
        <v>271.16000000000003</v>
      </c>
      <c r="R13919">
        <v>0</v>
      </c>
      <c r="S13919">
        <v>0</v>
      </c>
      <c r="T13919">
        <v>0</v>
      </c>
      <c r="U13919" s="1">
        <v>41518</v>
      </c>
      <c r="V13919">
        <v>49.26</v>
      </c>
      <c r="W13919" s="1">
        <v>41518</v>
      </c>
    </row>
    <row r="13920" spans="1:23" x14ac:dyDescent="0.3">
      <c r="A13920">
        <v>578137</v>
      </c>
      <c r="B13920">
        <v>0</v>
      </c>
      <c r="C13920" s="1">
        <v>36526</v>
      </c>
      <c r="D13920">
        <v>1</v>
      </c>
      <c r="E13920" t="s">
        <v>998</v>
      </c>
      <c r="F13920" t="s">
        <v>998</v>
      </c>
      <c r="G13920">
        <v>5</v>
      </c>
      <c r="H13920">
        <v>0</v>
      </c>
      <c r="I13920">
        <v>888</v>
      </c>
      <c r="J13920">
        <v>0.17799999999999999</v>
      </c>
      <c r="K13920">
        <v>22</v>
      </c>
      <c r="L13920">
        <v>0</v>
      </c>
      <c r="M13920">
        <v>0</v>
      </c>
      <c r="N13920">
        <v>1886.034163</v>
      </c>
      <c r="O13920">
        <v>1886.03</v>
      </c>
      <c r="P13920">
        <v>1800</v>
      </c>
      <c r="Q13920">
        <v>86.03</v>
      </c>
      <c r="R13920">
        <v>0</v>
      </c>
      <c r="S13920">
        <v>0</v>
      </c>
      <c r="T13920">
        <v>0</v>
      </c>
      <c r="U13920" s="1">
        <v>40817</v>
      </c>
      <c r="V13920">
        <v>229.3</v>
      </c>
      <c r="W13920" s="1">
        <v>42491</v>
      </c>
    </row>
    <row r="13921" spans="1:23" x14ac:dyDescent="0.3">
      <c r="A13921">
        <v>578143</v>
      </c>
      <c r="B13921">
        <v>0</v>
      </c>
      <c r="C13921" s="1">
        <v>38292</v>
      </c>
      <c r="D13921">
        <v>0</v>
      </c>
      <c r="E13921" t="s">
        <v>998</v>
      </c>
      <c r="F13921" t="s">
        <v>998</v>
      </c>
      <c r="G13921">
        <v>7</v>
      </c>
      <c r="H13921">
        <v>0</v>
      </c>
      <c r="I13921">
        <v>6350</v>
      </c>
      <c r="J13921">
        <v>0.72199999999999998</v>
      </c>
      <c r="K13921">
        <v>11</v>
      </c>
      <c r="L13921">
        <v>0</v>
      </c>
      <c r="M13921">
        <v>0</v>
      </c>
      <c r="N13921">
        <v>12699.91624</v>
      </c>
      <c r="O13921">
        <v>11856.88</v>
      </c>
      <c r="P13921">
        <v>11675</v>
      </c>
      <c r="Q13921">
        <v>1024.92</v>
      </c>
      <c r="R13921">
        <v>0</v>
      </c>
      <c r="S13921">
        <v>0</v>
      </c>
      <c r="T13921">
        <v>0</v>
      </c>
      <c r="U13921" s="1">
        <v>40634</v>
      </c>
      <c r="V13921">
        <v>11017.54</v>
      </c>
      <c r="W13921" s="1">
        <v>40664</v>
      </c>
    </row>
    <row r="13922" spans="1:23" x14ac:dyDescent="0.3">
      <c r="A13922">
        <v>578151</v>
      </c>
      <c r="B13922">
        <v>5</v>
      </c>
      <c r="C13922" s="1">
        <v>32721</v>
      </c>
      <c r="D13922">
        <v>3</v>
      </c>
      <c r="E13922" t="s">
        <v>1066</v>
      </c>
      <c r="F13922" t="s">
        <v>998</v>
      </c>
      <c r="G13922">
        <v>10</v>
      </c>
      <c r="H13922">
        <v>0</v>
      </c>
      <c r="I13922">
        <v>8515</v>
      </c>
      <c r="J13922">
        <v>0.218</v>
      </c>
      <c r="K13922">
        <v>57</v>
      </c>
      <c r="L13922">
        <v>0</v>
      </c>
      <c r="M13922">
        <v>0</v>
      </c>
      <c r="N13922">
        <v>26768.730029999999</v>
      </c>
      <c r="O13922">
        <v>26194.53</v>
      </c>
      <c r="P13922">
        <v>18325</v>
      </c>
      <c r="Q13922">
        <v>8443.73</v>
      </c>
      <c r="R13922">
        <v>0</v>
      </c>
      <c r="S13922">
        <v>0</v>
      </c>
      <c r="T13922">
        <v>0</v>
      </c>
      <c r="U13922" s="1">
        <v>42064</v>
      </c>
      <c r="V13922">
        <v>3447.25</v>
      </c>
      <c r="W13922" s="1">
        <v>42036</v>
      </c>
    </row>
    <row r="13923" spans="1:23" x14ac:dyDescent="0.3">
      <c r="A13923">
        <v>578171</v>
      </c>
      <c r="B13923">
        <v>0</v>
      </c>
      <c r="C13923" s="1">
        <v>36342</v>
      </c>
      <c r="D13923">
        <v>0</v>
      </c>
      <c r="E13923" t="s">
        <v>998</v>
      </c>
      <c r="F13923" t="s">
        <v>998</v>
      </c>
      <c r="G13923">
        <v>9</v>
      </c>
      <c r="H13923">
        <v>0</v>
      </c>
      <c r="I13923">
        <v>30034</v>
      </c>
      <c r="J13923">
        <v>0.67600000000000005</v>
      </c>
      <c r="K13923">
        <v>17</v>
      </c>
      <c r="L13923">
        <v>0</v>
      </c>
      <c r="M13923">
        <v>0</v>
      </c>
      <c r="N13923">
        <v>19486.986209999999</v>
      </c>
      <c r="O13923">
        <v>19210.64</v>
      </c>
      <c r="P13923">
        <v>16750</v>
      </c>
      <c r="Q13923">
        <v>2736.99</v>
      </c>
      <c r="R13923">
        <v>0</v>
      </c>
      <c r="S13923">
        <v>0</v>
      </c>
      <c r="T13923">
        <v>0</v>
      </c>
      <c r="U13923" s="1">
        <v>41153</v>
      </c>
      <c r="V13923">
        <v>6814.25</v>
      </c>
      <c r="W13923" s="1">
        <v>42401</v>
      </c>
    </row>
    <row r="13924" spans="1:23" x14ac:dyDescent="0.3">
      <c r="A13924">
        <v>578186</v>
      </c>
      <c r="B13924">
        <v>0</v>
      </c>
      <c r="C13924" s="1">
        <v>32234</v>
      </c>
      <c r="D13924">
        <v>3</v>
      </c>
      <c r="E13924" t="s">
        <v>1107</v>
      </c>
      <c r="F13924" t="s">
        <v>998</v>
      </c>
      <c r="G13924">
        <v>18</v>
      </c>
      <c r="H13924">
        <v>0</v>
      </c>
      <c r="I13924">
        <v>16965</v>
      </c>
      <c r="J13924">
        <v>0.51300000000000001</v>
      </c>
      <c r="K13924">
        <v>44</v>
      </c>
      <c r="L13924">
        <v>0</v>
      </c>
      <c r="M13924">
        <v>0</v>
      </c>
      <c r="N13924">
        <v>13878.87918</v>
      </c>
      <c r="O13924">
        <v>13878.88</v>
      </c>
      <c r="P13924">
        <v>9600</v>
      </c>
      <c r="Q13924">
        <v>4278.88</v>
      </c>
      <c r="R13924">
        <v>0</v>
      </c>
      <c r="S13924">
        <v>0</v>
      </c>
      <c r="T13924">
        <v>0</v>
      </c>
      <c r="U13924" s="1">
        <v>42248</v>
      </c>
      <c r="V13924">
        <v>241.65</v>
      </c>
      <c r="W13924" s="1">
        <v>42461</v>
      </c>
    </row>
    <row r="13925" spans="1:23" x14ac:dyDescent="0.3">
      <c r="A13925">
        <v>578195</v>
      </c>
      <c r="B13925">
        <v>0</v>
      </c>
      <c r="C13925" s="1">
        <v>38353</v>
      </c>
      <c r="D13925">
        <v>0</v>
      </c>
      <c r="E13925" t="s">
        <v>1042</v>
      </c>
      <c r="F13925" t="s">
        <v>998</v>
      </c>
      <c r="G13925">
        <v>8</v>
      </c>
      <c r="H13925">
        <v>0</v>
      </c>
      <c r="I13925">
        <v>2776</v>
      </c>
      <c r="J13925">
        <v>0.38600000000000001</v>
      </c>
      <c r="K13925">
        <v>13</v>
      </c>
      <c r="L13925">
        <v>0</v>
      </c>
      <c r="M13925">
        <v>0</v>
      </c>
      <c r="N13925">
        <v>1235.281403</v>
      </c>
      <c r="O13925">
        <v>1235.28</v>
      </c>
      <c r="P13925">
        <v>1200</v>
      </c>
      <c r="Q13925">
        <v>35.28</v>
      </c>
      <c r="R13925">
        <v>0</v>
      </c>
      <c r="S13925">
        <v>0</v>
      </c>
      <c r="T13925">
        <v>0</v>
      </c>
      <c r="U13925" s="1">
        <v>40575</v>
      </c>
      <c r="V13925">
        <v>0.51</v>
      </c>
      <c r="W13925" s="1">
        <v>42186</v>
      </c>
    </row>
    <row r="13926" spans="1:23" x14ac:dyDescent="0.3">
      <c r="A13926">
        <v>578204</v>
      </c>
      <c r="B13926">
        <v>0</v>
      </c>
      <c r="C13926" s="1">
        <v>35431</v>
      </c>
      <c r="D13926">
        <v>1</v>
      </c>
      <c r="E13926" t="s">
        <v>998</v>
      </c>
      <c r="F13926" t="s">
        <v>998</v>
      </c>
      <c r="G13926">
        <v>5</v>
      </c>
      <c r="H13926">
        <v>0</v>
      </c>
      <c r="I13926">
        <v>8100</v>
      </c>
      <c r="J13926">
        <v>0.214</v>
      </c>
      <c r="K13926">
        <v>22</v>
      </c>
      <c r="L13926">
        <v>0</v>
      </c>
      <c r="M13926">
        <v>0</v>
      </c>
      <c r="N13926">
        <v>27112.026430000002</v>
      </c>
      <c r="O13926">
        <v>25539.58</v>
      </c>
      <c r="P13926">
        <v>25000</v>
      </c>
      <c r="Q13926">
        <v>2112.0300000000002</v>
      </c>
      <c r="R13926">
        <v>0</v>
      </c>
      <c r="S13926">
        <v>0</v>
      </c>
      <c r="T13926">
        <v>0</v>
      </c>
      <c r="U13926" s="1">
        <v>40725</v>
      </c>
      <c r="V13926">
        <v>28.82</v>
      </c>
      <c r="W13926" s="1">
        <v>40725</v>
      </c>
    </row>
    <row r="13927" spans="1:23" x14ac:dyDescent="0.3">
      <c r="A13927">
        <v>578253</v>
      </c>
      <c r="B13927">
        <v>0</v>
      </c>
      <c r="C13927" s="1">
        <v>36495</v>
      </c>
      <c r="D13927">
        <v>3</v>
      </c>
      <c r="E13927" t="s">
        <v>998</v>
      </c>
      <c r="F13927" t="s">
        <v>998</v>
      </c>
      <c r="G13927">
        <v>7</v>
      </c>
      <c r="H13927">
        <v>0</v>
      </c>
      <c r="I13927">
        <v>3493</v>
      </c>
      <c r="J13927">
        <v>7.1999999999999995E-2</v>
      </c>
      <c r="K13927">
        <v>16</v>
      </c>
      <c r="L13927">
        <v>0</v>
      </c>
      <c r="M13927">
        <v>0</v>
      </c>
      <c r="N13927">
        <v>8861.3040600000004</v>
      </c>
      <c r="O13927">
        <v>8853.7000000000007</v>
      </c>
      <c r="P13927">
        <v>8000</v>
      </c>
      <c r="Q13927">
        <v>861.3</v>
      </c>
      <c r="R13927">
        <v>0</v>
      </c>
      <c r="S13927">
        <v>0</v>
      </c>
      <c r="T13927">
        <v>0</v>
      </c>
      <c r="U13927" s="1">
        <v>41518</v>
      </c>
      <c r="V13927">
        <v>268.51</v>
      </c>
      <c r="W13927" s="1">
        <v>42491</v>
      </c>
    </row>
    <row r="13928" spans="1:23" x14ac:dyDescent="0.3">
      <c r="A13928">
        <v>578300</v>
      </c>
      <c r="B13928">
        <v>1</v>
      </c>
      <c r="C13928" s="1">
        <v>36831</v>
      </c>
      <c r="D13928">
        <v>0</v>
      </c>
      <c r="E13928" t="s">
        <v>1016</v>
      </c>
      <c r="F13928" t="s">
        <v>998</v>
      </c>
      <c r="G13928">
        <v>5</v>
      </c>
      <c r="H13928">
        <v>0</v>
      </c>
      <c r="I13928">
        <v>4002</v>
      </c>
      <c r="J13928">
        <v>0.43</v>
      </c>
      <c r="K13928">
        <v>10</v>
      </c>
      <c r="L13928">
        <v>0</v>
      </c>
      <c r="M13928">
        <v>0</v>
      </c>
      <c r="N13928">
        <v>4054.2468749999998</v>
      </c>
      <c r="O13928">
        <v>4054.25</v>
      </c>
      <c r="P13928">
        <v>3600</v>
      </c>
      <c r="Q13928">
        <v>454.25</v>
      </c>
      <c r="R13928">
        <v>0</v>
      </c>
      <c r="S13928">
        <v>0</v>
      </c>
      <c r="T13928">
        <v>0</v>
      </c>
      <c r="U13928" s="1">
        <v>41548</v>
      </c>
      <c r="V13928">
        <v>117.95</v>
      </c>
      <c r="W13928" s="1">
        <v>41518</v>
      </c>
    </row>
    <row r="13929" spans="1:23" x14ac:dyDescent="0.3">
      <c r="A13929">
        <v>578304</v>
      </c>
      <c r="B13929">
        <v>0</v>
      </c>
      <c r="C13929" s="1">
        <v>37773</v>
      </c>
      <c r="D13929">
        <v>1</v>
      </c>
      <c r="E13929" t="s">
        <v>998</v>
      </c>
      <c r="F13929" t="s">
        <v>998</v>
      </c>
      <c r="G13929">
        <v>9</v>
      </c>
      <c r="H13929">
        <v>0</v>
      </c>
      <c r="I13929">
        <v>779</v>
      </c>
      <c r="J13929">
        <v>0.02</v>
      </c>
      <c r="K13929">
        <v>20</v>
      </c>
      <c r="L13929">
        <v>0</v>
      </c>
      <c r="M13929">
        <v>0</v>
      </c>
      <c r="N13929">
        <v>22518.869159999998</v>
      </c>
      <c r="O13929">
        <v>22490.44</v>
      </c>
      <c r="P13929">
        <v>19800</v>
      </c>
      <c r="Q13929">
        <v>2718.87</v>
      </c>
      <c r="R13929">
        <v>0</v>
      </c>
      <c r="S13929">
        <v>0</v>
      </c>
      <c r="T13929">
        <v>0</v>
      </c>
      <c r="U13929" s="1">
        <v>40969</v>
      </c>
      <c r="V13929">
        <v>12774.04</v>
      </c>
      <c r="W13929" s="1">
        <v>41000</v>
      </c>
    </row>
    <row r="13930" spans="1:23" x14ac:dyDescent="0.3">
      <c r="A13930">
        <v>578312</v>
      </c>
      <c r="B13930">
        <v>0</v>
      </c>
      <c r="C13930" s="1">
        <v>38718</v>
      </c>
      <c r="D13930">
        <v>2</v>
      </c>
      <c r="E13930" t="s">
        <v>998</v>
      </c>
      <c r="F13930" t="s">
        <v>998</v>
      </c>
      <c r="G13930">
        <v>12</v>
      </c>
      <c r="H13930">
        <v>0</v>
      </c>
      <c r="I13930">
        <v>11521</v>
      </c>
      <c r="J13930">
        <v>0.56899999999999995</v>
      </c>
      <c r="K13930">
        <v>17</v>
      </c>
      <c r="L13930">
        <v>0</v>
      </c>
      <c r="M13930">
        <v>0</v>
      </c>
      <c r="N13930">
        <v>2321.7679349999999</v>
      </c>
      <c r="O13930">
        <v>2321.77</v>
      </c>
      <c r="P13930">
        <v>2075</v>
      </c>
      <c r="Q13930">
        <v>246.77</v>
      </c>
      <c r="R13930">
        <v>0</v>
      </c>
      <c r="S13930">
        <v>0</v>
      </c>
      <c r="T13930">
        <v>0</v>
      </c>
      <c r="U13930" s="1">
        <v>41275</v>
      </c>
      <c r="V13930">
        <v>570.48</v>
      </c>
      <c r="W13930" s="1">
        <v>42491</v>
      </c>
    </row>
    <row r="13931" spans="1:23" x14ac:dyDescent="0.3">
      <c r="A13931">
        <v>578320</v>
      </c>
      <c r="B13931">
        <v>0</v>
      </c>
      <c r="C13931" s="1">
        <v>37135</v>
      </c>
      <c r="D13931">
        <v>0</v>
      </c>
      <c r="E13931" t="s">
        <v>998</v>
      </c>
      <c r="F13931" t="s">
        <v>998</v>
      </c>
      <c r="G13931">
        <v>2</v>
      </c>
      <c r="H13931">
        <v>0</v>
      </c>
      <c r="I13931">
        <v>19135</v>
      </c>
      <c r="J13931">
        <v>0.96599999999999997</v>
      </c>
      <c r="K13931">
        <v>6</v>
      </c>
      <c r="L13931">
        <v>0</v>
      </c>
      <c r="M13931">
        <v>0</v>
      </c>
      <c r="N13931">
        <v>6066.5787529999998</v>
      </c>
      <c r="O13931">
        <v>6066.58</v>
      </c>
      <c r="P13931">
        <v>4800</v>
      </c>
      <c r="Q13931">
        <v>1266.58</v>
      </c>
      <c r="R13931">
        <v>0</v>
      </c>
      <c r="S13931">
        <v>0</v>
      </c>
      <c r="T13931">
        <v>0</v>
      </c>
      <c r="U13931" s="1">
        <v>41091</v>
      </c>
      <c r="V13931">
        <v>3597.61</v>
      </c>
      <c r="W13931" s="1">
        <v>42401</v>
      </c>
    </row>
    <row r="13932" spans="1:23" x14ac:dyDescent="0.3">
      <c r="A13932">
        <v>578342</v>
      </c>
      <c r="B13932">
        <v>0</v>
      </c>
      <c r="C13932" s="1">
        <v>35400</v>
      </c>
      <c r="D13932">
        <v>0</v>
      </c>
      <c r="E13932" t="s">
        <v>1074</v>
      </c>
      <c r="F13932" t="s">
        <v>998</v>
      </c>
      <c r="G13932">
        <v>14</v>
      </c>
      <c r="H13932">
        <v>0</v>
      </c>
      <c r="I13932">
        <v>41830</v>
      </c>
      <c r="J13932">
        <v>0.78800000000000003</v>
      </c>
      <c r="K13932">
        <v>24</v>
      </c>
      <c r="L13932">
        <v>0</v>
      </c>
      <c r="M13932">
        <v>0</v>
      </c>
      <c r="N13932">
        <v>22899.549180000002</v>
      </c>
      <c r="O13932">
        <v>21579.79</v>
      </c>
      <c r="P13932">
        <v>18675</v>
      </c>
      <c r="Q13932">
        <v>4224.55</v>
      </c>
      <c r="R13932">
        <v>0</v>
      </c>
      <c r="S13932">
        <v>0</v>
      </c>
      <c r="T13932">
        <v>0</v>
      </c>
      <c r="U13932" s="1">
        <v>40940</v>
      </c>
      <c r="V13932">
        <v>15398.15</v>
      </c>
      <c r="W13932" s="1">
        <v>40969</v>
      </c>
    </row>
    <row r="13933" spans="1:23" x14ac:dyDescent="0.3">
      <c r="A13933">
        <v>578344</v>
      </c>
      <c r="B13933">
        <v>0</v>
      </c>
      <c r="C13933" s="1">
        <v>35947</v>
      </c>
      <c r="D13933">
        <v>2</v>
      </c>
      <c r="E13933" t="s">
        <v>998</v>
      </c>
      <c r="F13933" t="s">
        <v>998</v>
      </c>
      <c r="G13933">
        <v>3</v>
      </c>
      <c r="H13933">
        <v>0</v>
      </c>
      <c r="I13933">
        <v>349</v>
      </c>
      <c r="J13933">
        <v>0.872</v>
      </c>
      <c r="K13933">
        <v>5</v>
      </c>
      <c r="L13933">
        <v>0</v>
      </c>
      <c r="M13933">
        <v>0</v>
      </c>
      <c r="N13933">
        <v>8701.7705430000005</v>
      </c>
      <c r="O13933">
        <v>8701.77</v>
      </c>
      <c r="P13933">
        <v>7000</v>
      </c>
      <c r="Q13933">
        <v>1701.77</v>
      </c>
      <c r="R13933">
        <v>0</v>
      </c>
      <c r="S13933">
        <v>0</v>
      </c>
      <c r="T13933">
        <v>0</v>
      </c>
      <c r="U13933" s="1">
        <v>41518</v>
      </c>
      <c r="V13933">
        <v>255.27</v>
      </c>
      <c r="W13933" s="1">
        <v>41518</v>
      </c>
    </row>
    <row r="13934" spans="1:23" x14ac:dyDescent="0.3">
      <c r="A13934">
        <v>578345</v>
      </c>
      <c r="B13934">
        <v>0</v>
      </c>
      <c r="C13934" s="1">
        <v>35247</v>
      </c>
      <c r="D13934">
        <v>1</v>
      </c>
      <c r="E13934" t="s">
        <v>998</v>
      </c>
      <c r="F13934" t="s">
        <v>998</v>
      </c>
      <c r="G13934">
        <v>11</v>
      </c>
      <c r="H13934">
        <v>0</v>
      </c>
      <c r="I13934">
        <v>10359</v>
      </c>
      <c r="J13934">
        <v>0.214</v>
      </c>
      <c r="K13934">
        <v>49</v>
      </c>
      <c r="L13934">
        <v>0</v>
      </c>
      <c r="M13934">
        <v>0</v>
      </c>
      <c r="N13934">
        <v>12317.82618</v>
      </c>
      <c r="O13934">
        <v>11740.78</v>
      </c>
      <c r="P13934">
        <v>10550</v>
      </c>
      <c r="Q13934">
        <v>1767.83</v>
      </c>
      <c r="R13934">
        <v>0</v>
      </c>
      <c r="S13934">
        <v>0</v>
      </c>
      <c r="T13934">
        <v>0</v>
      </c>
      <c r="U13934" s="1">
        <v>41030</v>
      </c>
      <c r="V13934">
        <v>7932.69</v>
      </c>
      <c r="W13934" s="1">
        <v>42430</v>
      </c>
    </row>
    <row r="13935" spans="1:23" x14ac:dyDescent="0.3">
      <c r="A13935">
        <v>578426</v>
      </c>
      <c r="B13935">
        <v>0</v>
      </c>
      <c r="C13935" s="1">
        <v>33573</v>
      </c>
      <c r="D13935">
        <v>0</v>
      </c>
      <c r="E13935" t="s">
        <v>998</v>
      </c>
      <c r="F13935" t="s">
        <v>998</v>
      </c>
      <c r="G13935">
        <v>12</v>
      </c>
      <c r="H13935">
        <v>0</v>
      </c>
      <c r="I13935">
        <v>15044</v>
      </c>
      <c r="J13935">
        <v>0.14899999999999999</v>
      </c>
      <c r="K13935">
        <v>30</v>
      </c>
      <c r="L13935">
        <v>0</v>
      </c>
      <c r="M13935">
        <v>0</v>
      </c>
      <c r="N13935">
        <v>5759.29</v>
      </c>
      <c r="O13935">
        <v>5759.29</v>
      </c>
      <c r="P13935">
        <v>5041.9399999999996</v>
      </c>
      <c r="Q13935">
        <v>706.4</v>
      </c>
      <c r="R13935">
        <v>0</v>
      </c>
      <c r="S13935">
        <v>10.95</v>
      </c>
      <c r="T13935">
        <v>0</v>
      </c>
      <c r="U13935" s="1">
        <v>41214</v>
      </c>
      <c r="V13935">
        <v>221.53</v>
      </c>
      <c r="W13935" s="1">
        <v>42491</v>
      </c>
    </row>
    <row r="13936" spans="1:23" x14ac:dyDescent="0.3">
      <c r="A13936">
        <v>578432</v>
      </c>
      <c r="B13936">
        <v>0</v>
      </c>
      <c r="C13936" s="1">
        <v>37561</v>
      </c>
      <c r="D13936">
        <v>0</v>
      </c>
      <c r="E13936" t="s">
        <v>998</v>
      </c>
      <c r="F13936" t="s">
        <v>998</v>
      </c>
      <c r="G13936">
        <v>7</v>
      </c>
      <c r="H13936">
        <v>0</v>
      </c>
      <c r="I13936">
        <v>6583</v>
      </c>
      <c r="J13936">
        <v>0.40600000000000003</v>
      </c>
      <c r="K13936">
        <v>17</v>
      </c>
      <c r="L13936">
        <v>0</v>
      </c>
      <c r="M13936">
        <v>0</v>
      </c>
      <c r="N13936">
        <v>6169.7289510000001</v>
      </c>
      <c r="O13936">
        <v>6169.73</v>
      </c>
      <c r="P13936">
        <v>6000</v>
      </c>
      <c r="Q13936">
        <v>169.73</v>
      </c>
      <c r="R13936">
        <v>0</v>
      </c>
      <c r="S13936">
        <v>0</v>
      </c>
      <c r="T13936">
        <v>0</v>
      </c>
      <c r="U13936" s="1">
        <v>40603</v>
      </c>
      <c r="V13936">
        <v>5429.21</v>
      </c>
      <c r="W13936" s="1">
        <v>42491</v>
      </c>
    </row>
    <row r="13937" spans="1:23" x14ac:dyDescent="0.3">
      <c r="A13937">
        <v>578434</v>
      </c>
      <c r="B13937">
        <v>0</v>
      </c>
      <c r="C13937" s="1">
        <v>37622</v>
      </c>
      <c r="D13937">
        <v>0</v>
      </c>
      <c r="E13937" t="s">
        <v>998</v>
      </c>
      <c r="F13937" t="s">
        <v>998</v>
      </c>
      <c r="G13937">
        <v>6</v>
      </c>
      <c r="H13937">
        <v>0</v>
      </c>
      <c r="I13937">
        <v>259</v>
      </c>
      <c r="J13937">
        <v>2.5000000000000001E-2</v>
      </c>
      <c r="K13937">
        <v>10</v>
      </c>
      <c r="L13937">
        <v>0</v>
      </c>
      <c r="M13937">
        <v>0</v>
      </c>
      <c r="N13937">
        <v>16588.1325</v>
      </c>
      <c r="O13937">
        <v>15979.9</v>
      </c>
      <c r="P13937">
        <v>15000</v>
      </c>
      <c r="Q13937">
        <v>1565.13</v>
      </c>
      <c r="R13937">
        <v>23.000000069999999</v>
      </c>
      <c r="S13937">
        <v>0</v>
      </c>
      <c r="T13937">
        <v>0</v>
      </c>
      <c r="U13937" s="1">
        <v>41640</v>
      </c>
      <c r="V13937">
        <v>475.5</v>
      </c>
      <c r="W13937" s="1">
        <v>41640</v>
      </c>
    </row>
    <row r="13938" spans="1:23" x14ac:dyDescent="0.3">
      <c r="A13938">
        <v>578451</v>
      </c>
      <c r="B13938">
        <v>0</v>
      </c>
      <c r="C13938" s="1">
        <v>35431</v>
      </c>
      <c r="D13938">
        <v>0</v>
      </c>
      <c r="E13938" t="s">
        <v>998</v>
      </c>
      <c r="F13938" t="s">
        <v>998</v>
      </c>
      <c r="G13938">
        <v>10</v>
      </c>
      <c r="H13938">
        <v>0</v>
      </c>
      <c r="I13938">
        <v>12185</v>
      </c>
      <c r="J13938">
        <v>0.51200000000000001</v>
      </c>
      <c r="K13938">
        <v>25</v>
      </c>
      <c r="L13938">
        <v>0</v>
      </c>
      <c r="M13938">
        <v>0</v>
      </c>
      <c r="N13938">
        <v>11869.743899999999</v>
      </c>
      <c r="O13938">
        <v>11869.74</v>
      </c>
      <c r="P13938">
        <v>10000</v>
      </c>
      <c r="Q13938">
        <v>1869.74</v>
      </c>
      <c r="R13938">
        <v>0</v>
      </c>
      <c r="S13938">
        <v>0</v>
      </c>
      <c r="T13938">
        <v>0</v>
      </c>
      <c r="U13938" s="1">
        <v>41518</v>
      </c>
      <c r="V13938">
        <v>346.13</v>
      </c>
      <c r="W13938" s="1">
        <v>41518</v>
      </c>
    </row>
    <row r="13939" spans="1:23" x14ac:dyDescent="0.3">
      <c r="A13939">
        <v>578467</v>
      </c>
      <c r="B13939">
        <v>0</v>
      </c>
      <c r="C13939" s="1">
        <v>37288</v>
      </c>
      <c r="D13939">
        <v>1</v>
      </c>
      <c r="E13939" t="s">
        <v>1052</v>
      </c>
      <c r="F13939" t="s">
        <v>998</v>
      </c>
      <c r="G13939">
        <v>3</v>
      </c>
      <c r="H13939">
        <v>0</v>
      </c>
      <c r="I13939">
        <v>1954</v>
      </c>
      <c r="J13939">
        <v>0.78200000000000003</v>
      </c>
      <c r="K13939">
        <v>17</v>
      </c>
      <c r="L13939">
        <v>0</v>
      </c>
      <c r="M13939">
        <v>0</v>
      </c>
      <c r="N13939">
        <v>7725.6874680000001</v>
      </c>
      <c r="O13939">
        <v>7670.5</v>
      </c>
      <c r="P13939">
        <v>7000</v>
      </c>
      <c r="Q13939">
        <v>710.69</v>
      </c>
      <c r="R13939">
        <v>15.00000002</v>
      </c>
      <c r="S13939">
        <v>0</v>
      </c>
      <c r="T13939">
        <v>0</v>
      </c>
      <c r="U13939" s="1">
        <v>40725</v>
      </c>
      <c r="V13939">
        <v>5577.21</v>
      </c>
      <c r="W13939" s="1">
        <v>42156</v>
      </c>
    </row>
    <row r="13940" spans="1:23" x14ac:dyDescent="0.3">
      <c r="A13940">
        <v>578476</v>
      </c>
      <c r="B13940">
        <v>0</v>
      </c>
      <c r="C13940" s="1">
        <v>36800</v>
      </c>
      <c r="D13940">
        <v>4</v>
      </c>
      <c r="E13940" t="s">
        <v>998</v>
      </c>
      <c r="F13940" t="s">
        <v>998</v>
      </c>
      <c r="G13940">
        <v>7</v>
      </c>
      <c r="H13940">
        <v>0</v>
      </c>
      <c r="I13940">
        <v>3650</v>
      </c>
      <c r="J13940">
        <v>0.47399999999999998</v>
      </c>
      <c r="K13940">
        <v>33</v>
      </c>
      <c r="L13940">
        <v>0</v>
      </c>
      <c r="M13940">
        <v>0</v>
      </c>
      <c r="N13940">
        <v>9009.3490239999992</v>
      </c>
      <c r="O13940">
        <v>9009.35</v>
      </c>
      <c r="P13940">
        <v>8000</v>
      </c>
      <c r="Q13940">
        <v>1009.35</v>
      </c>
      <c r="R13940">
        <v>0</v>
      </c>
      <c r="S13940">
        <v>0</v>
      </c>
      <c r="T13940">
        <v>0</v>
      </c>
      <c r="U13940" s="1">
        <v>41518</v>
      </c>
      <c r="V13940">
        <v>258.61</v>
      </c>
      <c r="W13940" s="1">
        <v>41518</v>
      </c>
    </row>
    <row r="13941" spans="1:23" x14ac:dyDescent="0.3">
      <c r="A13941">
        <v>578510</v>
      </c>
      <c r="B13941">
        <v>0</v>
      </c>
      <c r="C13941" s="1">
        <v>33451</v>
      </c>
      <c r="D13941">
        <v>3</v>
      </c>
      <c r="E13941" t="s">
        <v>1073</v>
      </c>
      <c r="F13941" t="s">
        <v>998</v>
      </c>
      <c r="G13941">
        <v>14</v>
      </c>
      <c r="H13941">
        <v>0</v>
      </c>
      <c r="I13941">
        <v>28300</v>
      </c>
      <c r="J13941">
        <v>0.59499999999999997</v>
      </c>
      <c r="K13941">
        <v>35</v>
      </c>
      <c r="L13941">
        <v>0</v>
      </c>
      <c r="M13941">
        <v>0</v>
      </c>
      <c r="N13941">
        <v>5520.66</v>
      </c>
      <c r="O13941">
        <v>5486.17</v>
      </c>
      <c r="P13941">
        <v>3372.19</v>
      </c>
      <c r="Q13941">
        <v>1199.02</v>
      </c>
      <c r="R13941">
        <v>0</v>
      </c>
      <c r="S13941">
        <v>949.45</v>
      </c>
      <c r="T13941">
        <v>174.7602</v>
      </c>
      <c r="U13941" s="1">
        <v>40664</v>
      </c>
      <c r="V13941">
        <v>655.92</v>
      </c>
      <c r="W13941" s="1">
        <v>40756</v>
      </c>
    </row>
    <row r="13942" spans="1:23" x14ac:dyDescent="0.3">
      <c r="A13942">
        <v>578534</v>
      </c>
      <c r="B13942">
        <v>0</v>
      </c>
      <c r="C13942" s="1">
        <v>37469</v>
      </c>
      <c r="D13942">
        <v>2</v>
      </c>
      <c r="E13942" t="s">
        <v>998</v>
      </c>
      <c r="F13942" t="s">
        <v>998</v>
      </c>
      <c r="G13942">
        <v>6</v>
      </c>
      <c r="H13942">
        <v>0</v>
      </c>
      <c r="I13942">
        <v>7806</v>
      </c>
      <c r="J13942">
        <v>0.33900000000000002</v>
      </c>
      <c r="K13942">
        <v>10</v>
      </c>
      <c r="L13942">
        <v>0</v>
      </c>
      <c r="M13942">
        <v>0</v>
      </c>
      <c r="N13942">
        <v>5236.6780609999996</v>
      </c>
      <c r="O13942">
        <v>5236.68</v>
      </c>
      <c r="P13942">
        <v>4650</v>
      </c>
      <c r="Q13942">
        <v>586.67999999999995</v>
      </c>
      <c r="R13942">
        <v>0</v>
      </c>
      <c r="S13942">
        <v>0</v>
      </c>
      <c r="T13942">
        <v>0</v>
      </c>
      <c r="U13942" s="1">
        <v>41518</v>
      </c>
      <c r="V13942">
        <v>149.41</v>
      </c>
      <c r="W13942" s="1">
        <v>42217</v>
      </c>
    </row>
    <row r="13943" spans="1:23" x14ac:dyDescent="0.3">
      <c r="A13943">
        <v>578547</v>
      </c>
      <c r="B13943">
        <v>0</v>
      </c>
      <c r="C13943" s="1">
        <v>30987</v>
      </c>
      <c r="D13943">
        <v>0</v>
      </c>
      <c r="E13943" t="s">
        <v>998</v>
      </c>
      <c r="F13943" t="s">
        <v>998</v>
      </c>
      <c r="G13943">
        <v>13</v>
      </c>
      <c r="H13943">
        <v>0</v>
      </c>
      <c r="I13943">
        <v>5918</v>
      </c>
      <c r="J13943">
        <v>0.113</v>
      </c>
      <c r="K13943">
        <v>25</v>
      </c>
      <c r="L13943">
        <v>0</v>
      </c>
      <c r="M13943">
        <v>0</v>
      </c>
      <c r="N13943">
        <v>6642.3454229999998</v>
      </c>
      <c r="O13943">
        <v>6642.35</v>
      </c>
      <c r="P13943">
        <v>6000</v>
      </c>
      <c r="Q13943">
        <v>642.35</v>
      </c>
      <c r="R13943">
        <v>0</v>
      </c>
      <c r="S13943">
        <v>0</v>
      </c>
      <c r="T13943">
        <v>0</v>
      </c>
      <c r="U13943" s="1">
        <v>41395</v>
      </c>
      <c r="V13943">
        <v>163.22</v>
      </c>
      <c r="W13943" s="1">
        <v>42156</v>
      </c>
    </row>
    <row r="13944" spans="1:23" x14ac:dyDescent="0.3">
      <c r="A13944">
        <v>578597</v>
      </c>
      <c r="B13944">
        <v>0</v>
      </c>
      <c r="C13944" s="1">
        <v>34759</v>
      </c>
      <c r="D13944">
        <v>3</v>
      </c>
      <c r="E13944" t="s">
        <v>998</v>
      </c>
      <c r="F13944" t="s">
        <v>998</v>
      </c>
      <c r="G13944">
        <v>16</v>
      </c>
      <c r="H13944">
        <v>0</v>
      </c>
      <c r="I13944">
        <v>46649</v>
      </c>
      <c r="J13944">
        <v>0.85</v>
      </c>
      <c r="K13944">
        <v>52</v>
      </c>
      <c r="L13944">
        <v>0</v>
      </c>
      <c r="M13944">
        <v>0</v>
      </c>
      <c r="N13944">
        <v>14499.55</v>
      </c>
      <c r="O13944">
        <v>14074.51</v>
      </c>
      <c r="P13944">
        <v>7769.28</v>
      </c>
      <c r="Q13944">
        <v>5681.25</v>
      </c>
      <c r="R13944">
        <v>18.162577550000002</v>
      </c>
      <c r="S13944">
        <v>1030.8499999999999</v>
      </c>
      <c r="T13944">
        <v>10.1675</v>
      </c>
      <c r="U13944" s="1">
        <v>41609</v>
      </c>
      <c r="V13944">
        <v>717.15</v>
      </c>
      <c r="W13944" s="1">
        <v>41730</v>
      </c>
    </row>
    <row r="13945" spans="1:23" x14ac:dyDescent="0.3">
      <c r="A13945">
        <v>578606</v>
      </c>
      <c r="B13945">
        <v>0</v>
      </c>
      <c r="C13945" s="1">
        <v>32599</v>
      </c>
      <c r="D13945">
        <v>0</v>
      </c>
      <c r="E13945" t="s">
        <v>1067</v>
      </c>
      <c r="F13945" t="s">
        <v>998</v>
      </c>
      <c r="G13945">
        <v>11</v>
      </c>
      <c r="H13945">
        <v>0</v>
      </c>
      <c r="I13945">
        <v>198</v>
      </c>
      <c r="J13945">
        <v>5.3999999999999999E-2</v>
      </c>
      <c r="K13945">
        <v>18</v>
      </c>
      <c r="L13945">
        <v>0</v>
      </c>
      <c r="M13945">
        <v>0</v>
      </c>
      <c r="N13945">
        <v>7216.76</v>
      </c>
      <c r="O13945">
        <v>7211.36</v>
      </c>
      <c r="P13945">
        <v>5000</v>
      </c>
      <c r="Q13945">
        <v>2216.7600000000002</v>
      </c>
      <c r="R13945">
        <v>0</v>
      </c>
      <c r="S13945">
        <v>0</v>
      </c>
      <c r="T13945">
        <v>0</v>
      </c>
      <c r="U13945" s="1">
        <v>42125</v>
      </c>
      <c r="V13945">
        <v>600.51</v>
      </c>
      <c r="W13945" s="1">
        <v>42156</v>
      </c>
    </row>
    <row r="13946" spans="1:23" x14ac:dyDescent="0.3">
      <c r="A13946">
        <v>578612</v>
      </c>
      <c r="B13946">
        <v>0</v>
      </c>
      <c r="C13946" s="1">
        <v>34121</v>
      </c>
      <c r="D13946">
        <v>1</v>
      </c>
      <c r="E13946" t="s">
        <v>1022</v>
      </c>
      <c r="F13946" t="s">
        <v>998</v>
      </c>
      <c r="G13946">
        <v>9</v>
      </c>
      <c r="H13946">
        <v>0</v>
      </c>
      <c r="I13946">
        <v>14424</v>
      </c>
      <c r="J13946">
        <v>0.72099999999999997</v>
      </c>
      <c r="K13946">
        <v>32</v>
      </c>
      <c r="L13946">
        <v>0</v>
      </c>
      <c r="M13946">
        <v>0</v>
      </c>
      <c r="N13946">
        <v>1631.53</v>
      </c>
      <c r="O13946">
        <v>1600.96</v>
      </c>
      <c r="P13946">
        <v>672.24</v>
      </c>
      <c r="Q13946">
        <v>628.29</v>
      </c>
      <c r="R13946">
        <v>0</v>
      </c>
      <c r="S13946">
        <v>331</v>
      </c>
      <c r="T13946">
        <v>3.23</v>
      </c>
      <c r="U13946" s="1">
        <v>40664</v>
      </c>
      <c r="V13946">
        <v>186.07</v>
      </c>
      <c r="W13946" s="1">
        <v>40817</v>
      </c>
    </row>
    <row r="13947" spans="1:23" x14ac:dyDescent="0.3">
      <c r="A13947">
        <v>578629</v>
      </c>
      <c r="B13947">
        <v>0</v>
      </c>
      <c r="C13947" s="1">
        <v>34029</v>
      </c>
      <c r="D13947">
        <v>3</v>
      </c>
      <c r="E13947" t="s">
        <v>998</v>
      </c>
      <c r="F13947" t="s">
        <v>998</v>
      </c>
      <c r="G13947">
        <v>28</v>
      </c>
      <c r="H13947">
        <v>0</v>
      </c>
      <c r="I13947">
        <v>16119</v>
      </c>
      <c r="J13947">
        <v>0.311</v>
      </c>
      <c r="K13947">
        <v>53</v>
      </c>
      <c r="L13947">
        <v>0</v>
      </c>
      <c r="M13947">
        <v>0</v>
      </c>
      <c r="N13947">
        <v>13800.45001</v>
      </c>
      <c r="O13947">
        <v>13800.45</v>
      </c>
      <c r="P13947">
        <v>9000</v>
      </c>
      <c r="Q13947">
        <v>4800.45</v>
      </c>
      <c r="R13947">
        <v>0</v>
      </c>
      <c r="S13947">
        <v>0</v>
      </c>
      <c r="T13947">
        <v>0</v>
      </c>
      <c r="U13947" s="1">
        <v>42278</v>
      </c>
      <c r="V13947">
        <v>258.31</v>
      </c>
      <c r="W13947" s="1">
        <v>42370</v>
      </c>
    </row>
    <row r="13948" spans="1:23" x14ac:dyDescent="0.3">
      <c r="A13948">
        <v>578646</v>
      </c>
      <c r="B13948">
        <v>0</v>
      </c>
      <c r="C13948" s="1">
        <v>32843</v>
      </c>
      <c r="D13948">
        <v>1</v>
      </c>
      <c r="E13948" t="s">
        <v>998</v>
      </c>
      <c r="F13948" t="s">
        <v>998</v>
      </c>
      <c r="G13948">
        <v>14</v>
      </c>
      <c r="H13948">
        <v>0</v>
      </c>
      <c r="I13948">
        <v>9451</v>
      </c>
      <c r="J13948">
        <v>0.53100000000000003</v>
      </c>
      <c r="K13948">
        <v>40</v>
      </c>
      <c r="L13948">
        <v>0</v>
      </c>
      <c r="M13948">
        <v>0</v>
      </c>
      <c r="N13948">
        <v>5073.71</v>
      </c>
      <c r="O13948">
        <v>5036.87</v>
      </c>
      <c r="P13948">
        <v>3206.32</v>
      </c>
      <c r="Q13948">
        <v>1594.17</v>
      </c>
      <c r="R13948">
        <v>0</v>
      </c>
      <c r="S13948">
        <v>273.22000000000003</v>
      </c>
      <c r="T13948">
        <v>3</v>
      </c>
      <c r="U13948" s="1">
        <v>41306</v>
      </c>
      <c r="V13948">
        <v>27.44</v>
      </c>
      <c r="W13948" s="1">
        <v>41456</v>
      </c>
    </row>
    <row r="13949" spans="1:23" x14ac:dyDescent="0.3">
      <c r="A13949">
        <v>578649</v>
      </c>
      <c r="B13949">
        <v>0</v>
      </c>
      <c r="C13949" s="1">
        <v>35735</v>
      </c>
      <c r="D13949">
        <v>0</v>
      </c>
      <c r="E13949" t="s">
        <v>998</v>
      </c>
      <c r="F13949" t="s">
        <v>998</v>
      </c>
      <c r="G13949">
        <v>10</v>
      </c>
      <c r="H13949">
        <v>0</v>
      </c>
      <c r="I13949">
        <v>10303</v>
      </c>
      <c r="J13949">
        <v>0.188</v>
      </c>
      <c r="K13949">
        <v>25</v>
      </c>
      <c r="L13949">
        <v>0</v>
      </c>
      <c r="M13949">
        <v>0</v>
      </c>
      <c r="N13949">
        <v>11114.82591</v>
      </c>
      <c r="O13949">
        <v>11114.83</v>
      </c>
      <c r="P13949">
        <v>10000</v>
      </c>
      <c r="Q13949">
        <v>1114.83</v>
      </c>
      <c r="R13949">
        <v>0</v>
      </c>
      <c r="S13949">
        <v>0</v>
      </c>
      <c r="T13949">
        <v>0</v>
      </c>
      <c r="U13949" s="1">
        <v>41275</v>
      </c>
      <c r="V13949">
        <v>3054.99</v>
      </c>
      <c r="W13949" s="1">
        <v>41306</v>
      </c>
    </row>
    <row r="13950" spans="1:23" x14ac:dyDescent="0.3">
      <c r="A13950">
        <v>578689</v>
      </c>
      <c r="B13950">
        <v>0</v>
      </c>
      <c r="C13950" s="1">
        <v>36739</v>
      </c>
      <c r="D13950">
        <v>0</v>
      </c>
      <c r="E13950" t="s">
        <v>998</v>
      </c>
      <c r="F13950" t="s">
        <v>998</v>
      </c>
      <c r="G13950">
        <v>16</v>
      </c>
      <c r="H13950">
        <v>0</v>
      </c>
      <c r="I13950">
        <v>12318</v>
      </c>
      <c r="J13950">
        <v>0.78</v>
      </c>
      <c r="K13950">
        <v>61</v>
      </c>
      <c r="L13950">
        <v>0</v>
      </c>
      <c r="M13950">
        <v>0</v>
      </c>
      <c r="N13950">
        <v>24485.749970000001</v>
      </c>
      <c r="O13950">
        <v>24485.75</v>
      </c>
      <c r="P13950">
        <v>16800</v>
      </c>
      <c r="Q13950">
        <v>7685.75</v>
      </c>
      <c r="R13950">
        <v>0</v>
      </c>
      <c r="S13950">
        <v>0</v>
      </c>
      <c r="T13950">
        <v>0</v>
      </c>
      <c r="U13950" s="1">
        <v>42248</v>
      </c>
      <c r="V13950">
        <v>441.98</v>
      </c>
      <c r="W13950" s="1">
        <v>42491</v>
      </c>
    </row>
    <row r="13951" spans="1:23" x14ac:dyDescent="0.3">
      <c r="A13951">
        <v>578705</v>
      </c>
      <c r="B13951">
        <v>0</v>
      </c>
      <c r="C13951" s="1">
        <v>38200</v>
      </c>
      <c r="D13951">
        <v>1</v>
      </c>
      <c r="E13951" t="s">
        <v>998</v>
      </c>
      <c r="F13951" t="s">
        <v>998</v>
      </c>
      <c r="G13951">
        <v>5</v>
      </c>
      <c r="H13951">
        <v>0</v>
      </c>
      <c r="I13951">
        <v>9256</v>
      </c>
      <c r="J13951">
        <v>0.97399999999999998</v>
      </c>
      <c r="K13951">
        <v>12</v>
      </c>
      <c r="L13951">
        <v>0</v>
      </c>
      <c r="M13951">
        <v>0</v>
      </c>
      <c r="N13951">
        <v>1809.13</v>
      </c>
      <c r="O13951">
        <v>1809.13</v>
      </c>
      <c r="P13951">
        <v>902.4</v>
      </c>
      <c r="Q13951">
        <v>476.75</v>
      </c>
      <c r="R13951">
        <v>17.23601249</v>
      </c>
      <c r="S13951">
        <v>412.74</v>
      </c>
      <c r="T13951">
        <v>4.03</v>
      </c>
      <c r="U13951" s="1">
        <v>40544</v>
      </c>
      <c r="V13951">
        <v>345.88</v>
      </c>
      <c r="W13951" s="1">
        <v>40695</v>
      </c>
    </row>
    <row r="13952" spans="1:23" x14ac:dyDescent="0.3">
      <c r="A13952">
        <v>578726</v>
      </c>
      <c r="B13952">
        <v>0</v>
      </c>
      <c r="C13952" s="1">
        <v>26604</v>
      </c>
      <c r="D13952">
        <v>0</v>
      </c>
      <c r="E13952" t="s">
        <v>1037</v>
      </c>
      <c r="F13952" t="s">
        <v>1044</v>
      </c>
      <c r="G13952">
        <v>9</v>
      </c>
      <c r="H13952">
        <v>1</v>
      </c>
      <c r="I13952">
        <v>16141</v>
      </c>
      <c r="J13952">
        <v>0.82799999999999996</v>
      </c>
      <c r="K13952">
        <v>20</v>
      </c>
      <c r="L13952">
        <v>0</v>
      </c>
      <c r="M13952">
        <v>0</v>
      </c>
      <c r="N13952">
        <v>34824.988319999997</v>
      </c>
      <c r="O13952">
        <v>33921.519999999997</v>
      </c>
      <c r="P13952">
        <v>23450</v>
      </c>
      <c r="Q13952">
        <v>11374.99</v>
      </c>
      <c r="R13952">
        <v>0</v>
      </c>
      <c r="S13952">
        <v>0</v>
      </c>
      <c r="T13952">
        <v>0</v>
      </c>
      <c r="U13952" s="1">
        <v>42248</v>
      </c>
      <c r="V13952">
        <v>1201.06</v>
      </c>
      <c r="W13952" s="1">
        <v>42491</v>
      </c>
    </row>
    <row r="13953" spans="1:23" x14ac:dyDescent="0.3">
      <c r="A13953">
        <v>578733</v>
      </c>
      <c r="B13953">
        <v>0</v>
      </c>
      <c r="C13953" s="1">
        <v>34851</v>
      </c>
      <c r="D13953">
        <v>3</v>
      </c>
      <c r="E13953" t="s">
        <v>998</v>
      </c>
      <c r="F13953" t="s">
        <v>998</v>
      </c>
      <c r="G13953">
        <v>13</v>
      </c>
      <c r="H13953">
        <v>0</v>
      </c>
      <c r="I13953">
        <v>20527</v>
      </c>
      <c r="J13953">
        <v>0.46800000000000003</v>
      </c>
      <c r="K13953">
        <v>40</v>
      </c>
      <c r="L13953">
        <v>0</v>
      </c>
      <c r="M13953">
        <v>0</v>
      </c>
      <c r="N13953">
        <v>14250.68001</v>
      </c>
      <c r="O13953">
        <v>13985.55</v>
      </c>
      <c r="P13953">
        <v>10750</v>
      </c>
      <c r="Q13953">
        <v>3500.68</v>
      </c>
      <c r="R13953">
        <v>0</v>
      </c>
      <c r="S13953">
        <v>0</v>
      </c>
      <c r="T13953">
        <v>0</v>
      </c>
      <c r="U13953" s="1">
        <v>42064</v>
      </c>
      <c r="V13953">
        <v>1888.59</v>
      </c>
      <c r="W13953" s="1">
        <v>42064</v>
      </c>
    </row>
    <row r="13954" spans="1:23" x14ac:dyDescent="0.3">
      <c r="A13954">
        <v>578744</v>
      </c>
      <c r="B13954">
        <v>0</v>
      </c>
      <c r="C13954" s="1">
        <v>34669</v>
      </c>
      <c r="D13954">
        <v>3</v>
      </c>
      <c r="E13954" t="s">
        <v>998</v>
      </c>
      <c r="F13954" t="s">
        <v>998</v>
      </c>
      <c r="G13954">
        <v>13</v>
      </c>
      <c r="H13954">
        <v>0</v>
      </c>
      <c r="I13954">
        <v>43305</v>
      </c>
      <c r="J13954">
        <v>0.621</v>
      </c>
      <c r="K13954">
        <v>60</v>
      </c>
      <c r="L13954">
        <v>0</v>
      </c>
      <c r="M13954">
        <v>0</v>
      </c>
      <c r="N13954">
        <v>19443.38391</v>
      </c>
      <c r="O13954">
        <v>18890.79</v>
      </c>
      <c r="P13954">
        <v>15999.99</v>
      </c>
      <c r="Q13954">
        <v>3443.39</v>
      </c>
      <c r="R13954">
        <v>0</v>
      </c>
      <c r="S13954">
        <v>0</v>
      </c>
      <c r="T13954">
        <v>0</v>
      </c>
      <c r="U13954" s="1">
        <v>40969</v>
      </c>
      <c r="V13954">
        <v>12848.45</v>
      </c>
      <c r="W13954" s="1">
        <v>41000</v>
      </c>
    </row>
    <row r="13955" spans="1:23" x14ac:dyDescent="0.3">
      <c r="A13955">
        <v>578765</v>
      </c>
      <c r="B13955">
        <v>0</v>
      </c>
      <c r="C13955" s="1">
        <v>34335</v>
      </c>
      <c r="D13955">
        <v>1</v>
      </c>
      <c r="E13955" t="s">
        <v>1000</v>
      </c>
      <c r="F13955" t="s">
        <v>998</v>
      </c>
      <c r="G13955">
        <v>17</v>
      </c>
      <c r="H13955">
        <v>0</v>
      </c>
      <c r="I13955">
        <v>19283</v>
      </c>
      <c r="J13955">
        <v>0.49199999999999999</v>
      </c>
      <c r="K13955">
        <v>48</v>
      </c>
      <c r="L13955">
        <v>0</v>
      </c>
      <c r="M13955">
        <v>0</v>
      </c>
      <c r="N13955">
        <v>24862.82461</v>
      </c>
      <c r="O13955">
        <v>24800.67</v>
      </c>
      <c r="P13955">
        <v>20000.240000000002</v>
      </c>
      <c r="Q13955">
        <v>4862.59</v>
      </c>
      <c r="R13955">
        <v>0</v>
      </c>
      <c r="S13955">
        <v>0</v>
      </c>
      <c r="T13955">
        <v>0</v>
      </c>
      <c r="U13955" s="1">
        <v>41518</v>
      </c>
      <c r="V13955">
        <v>739.5</v>
      </c>
      <c r="W13955" s="1">
        <v>41518</v>
      </c>
    </row>
    <row r="13956" spans="1:23" x14ac:dyDescent="0.3">
      <c r="A13956">
        <v>578770</v>
      </c>
      <c r="B13956">
        <v>0</v>
      </c>
      <c r="C13956" s="1">
        <v>39142</v>
      </c>
      <c r="D13956">
        <v>0</v>
      </c>
      <c r="E13956" t="s">
        <v>998</v>
      </c>
      <c r="F13956" t="s">
        <v>998</v>
      </c>
      <c r="G13956">
        <v>12</v>
      </c>
      <c r="H13956">
        <v>0</v>
      </c>
      <c r="I13956">
        <v>8229</v>
      </c>
      <c r="J13956">
        <v>0.53700000000000003</v>
      </c>
      <c r="K13956">
        <v>13</v>
      </c>
      <c r="L13956">
        <v>0</v>
      </c>
      <c r="M13956">
        <v>0</v>
      </c>
      <c r="N13956">
        <v>3709.9280600000002</v>
      </c>
      <c r="O13956">
        <v>3709.93</v>
      </c>
      <c r="P13956">
        <v>3000</v>
      </c>
      <c r="Q13956">
        <v>709.93</v>
      </c>
      <c r="R13956">
        <v>0</v>
      </c>
      <c r="S13956">
        <v>0</v>
      </c>
      <c r="T13956">
        <v>0</v>
      </c>
      <c r="U13956" s="1">
        <v>41518</v>
      </c>
      <c r="V13956">
        <v>115.87</v>
      </c>
      <c r="W13956" s="1">
        <v>41518</v>
      </c>
    </row>
    <row r="13957" spans="1:23" x14ac:dyDescent="0.3">
      <c r="A13957">
        <v>578777</v>
      </c>
      <c r="B13957">
        <v>0</v>
      </c>
      <c r="C13957" s="1">
        <v>36951</v>
      </c>
      <c r="D13957">
        <v>0</v>
      </c>
      <c r="E13957" t="s">
        <v>998</v>
      </c>
      <c r="F13957" t="s">
        <v>998</v>
      </c>
      <c r="G13957">
        <v>15</v>
      </c>
      <c r="H13957">
        <v>0</v>
      </c>
      <c r="I13957">
        <v>10836</v>
      </c>
      <c r="J13957">
        <v>0.44400000000000001</v>
      </c>
      <c r="K13957">
        <v>20</v>
      </c>
      <c r="L13957">
        <v>0</v>
      </c>
      <c r="M13957">
        <v>0</v>
      </c>
      <c r="N13957">
        <v>18354.33972</v>
      </c>
      <c r="O13957">
        <v>18323.75</v>
      </c>
      <c r="P13957">
        <v>15000</v>
      </c>
      <c r="Q13957">
        <v>3354.34</v>
      </c>
      <c r="R13957">
        <v>0</v>
      </c>
      <c r="S13957">
        <v>0</v>
      </c>
      <c r="T13957">
        <v>0</v>
      </c>
      <c r="U13957" s="1">
        <v>41518</v>
      </c>
      <c r="V13957">
        <v>578.54</v>
      </c>
      <c r="W13957" s="1">
        <v>42401</v>
      </c>
    </row>
    <row r="13958" spans="1:23" x14ac:dyDescent="0.3">
      <c r="A13958">
        <v>578793</v>
      </c>
      <c r="B13958">
        <v>0</v>
      </c>
      <c r="C13958" s="1">
        <v>36557</v>
      </c>
      <c r="D13958">
        <v>3</v>
      </c>
      <c r="E13958" t="s">
        <v>998</v>
      </c>
      <c r="F13958" t="s">
        <v>1006</v>
      </c>
      <c r="G13958">
        <v>12</v>
      </c>
      <c r="H13958">
        <v>1</v>
      </c>
      <c r="I13958">
        <v>9567</v>
      </c>
      <c r="J13958">
        <v>0.98499999999999999</v>
      </c>
      <c r="K13958">
        <v>18</v>
      </c>
      <c r="L13958">
        <v>0</v>
      </c>
      <c r="M13958">
        <v>0</v>
      </c>
      <c r="N13958">
        <v>3860.8927279999998</v>
      </c>
      <c r="O13958">
        <v>3860.89</v>
      </c>
      <c r="P13958">
        <v>3000</v>
      </c>
      <c r="Q13958">
        <v>860.89</v>
      </c>
      <c r="R13958">
        <v>0</v>
      </c>
      <c r="S13958">
        <v>0</v>
      </c>
      <c r="T13958">
        <v>0</v>
      </c>
      <c r="U13958" s="1">
        <v>41518</v>
      </c>
      <c r="V13958">
        <v>112.06</v>
      </c>
      <c r="W13958" s="1">
        <v>42339</v>
      </c>
    </row>
    <row r="13959" spans="1:23" x14ac:dyDescent="0.3">
      <c r="A13959">
        <v>578813</v>
      </c>
      <c r="B13959">
        <v>0</v>
      </c>
      <c r="C13959" s="1">
        <v>36342</v>
      </c>
      <c r="D13959">
        <v>1</v>
      </c>
      <c r="E13959" t="s">
        <v>998</v>
      </c>
      <c r="F13959" t="s">
        <v>998</v>
      </c>
      <c r="G13959">
        <v>13</v>
      </c>
      <c r="H13959">
        <v>0</v>
      </c>
      <c r="I13959">
        <v>13730</v>
      </c>
      <c r="J13959">
        <v>0.35699999999999998</v>
      </c>
      <c r="K13959">
        <v>34</v>
      </c>
      <c r="L13959">
        <v>0</v>
      </c>
      <c r="M13959">
        <v>0</v>
      </c>
      <c r="N13959">
        <v>11743.805060000001</v>
      </c>
      <c r="O13959">
        <v>11714.45</v>
      </c>
      <c r="P13959">
        <v>10000</v>
      </c>
      <c r="Q13959">
        <v>1743.81</v>
      </c>
      <c r="R13959">
        <v>0</v>
      </c>
      <c r="S13959">
        <v>0</v>
      </c>
      <c r="T13959">
        <v>0</v>
      </c>
      <c r="U13959" s="1">
        <v>41548</v>
      </c>
      <c r="V13959">
        <v>348.23</v>
      </c>
      <c r="W13959" s="1">
        <v>42278</v>
      </c>
    </row>
    <row r="13960" spans="1:23" x14ac:dyDescent="0.3">
      <c r="A13960">
        <v>578826</v>
      </c>
      <c r="B13960">
        <v>0</v>
      </c>
      <c r="C13960" s="1">
        <v>33390</v>
      </c>
      <c r="D13960">
        <v>0</v>
      </c>
      <c r="E13960" t="s">
        <v>998</v>
      </c>
      <c r="F13960" t="s">
        <v>998</v>
      </c>
      <c r="G13960">
        <v>7</v>
      </c>
      <c r="H13960">
        <v>0</v>
      </c>
      <c r="I13960">
        <v>9920</v>
      </c>
      <c r="J13960">
        <v>0.24299999999999999</v>
      </c>
      <c r="K13960">
        <v>15</v>
      </c>
      <c r="L13960">
        <v>0</v>
      </c>
      <c r="M13960">
        <v>0</v>
      </c>
      <c r="N13960">
        <v>20930.165120000001</v>
      </c>
      <c r="O13960">
        <v>20799.349999999999</v>
      </c>
      <c r="P13960">
        <v>16000</v>
      </c>
      <c r="Q13960">
        <v>4930.17</v>
      </c>
      <c r="R13960">
        <v>0</v>
      </c>
      <c r="S13960">
        <v>0</v>
      </c>
      <c r="T13960">
        <v>0</v>
      </c>
      <c r="U13960" s="1">
        <v>42278</v>
      </c>
      <c r="V13960">
        <v>376.02</v>
      </c>
      <c r="W13960" s="1">
        <v>42278</v>
      </c>
    </row>
    <row r="13961" spans="1:23" x14ac:dyDescent="0.3">
      <c r="A13961">
        <v>578836</v>
      </c>
      <c r="B13961">
        <v>0</v>
      </c>
      <c r="C13961" s="1">
        <v>37316</v>
      </c>
      <c r="D13961">
        <v>0</v>
      </c>
      <c r="E13961" t="s">
        <v>998</v>
      </c>
      <c r="F13961" t="s">
        <v>998</v>
      </c>
      <c r="G13961">
        <v>14</v>
      </c>
      <c r="H13961">
        <v>0</v>
      </c>
      <c r="I13961">
        <v>3694</v>
      </c>
      <c r="J13961">
        <v>0.246</v>
      </c>
      <c r="K13961">
        <v>23</v>
      </c>
      <c r="L13961">
        <v>0</v>
      </c>
      <c r="M13961">
        <v>0</v>
      </c>
      <c r="N13961">
        <v>2105.5991629999999</v>
      </c>
      <c r="O13961">
        <v>2105.6</v>
      </c>
      <c r="P13961">
        <v>2000</v>
      </c>
      <c r="Q13961">
        <v>90.6</v>
      </c>
      <c r="R13961">
        <v>15</v>
      </c>
      <c r="S13961">
        <v>0</v>
      </c>
      <c r="T13961">
        <v>0</v>
      </c>
      <c r="U13961" s="1">
        <v>40848</v>
      </c>
      <c r="V13961">
        <v>103.33</v>
      </c>
      <c r="W13961" s="1">
        <v>42491</v>
      </c>
    </row>
    <row r="13962" spans="1:23" x14ac:dyDescent="0.3">
      <c r="A13962">
        <v>578898</v>
      </c>
      <c r="B13962">
        <v>0</v>
      </c>
      <c r="C13962" s="1">
        <v>35977</v>
      </c>
      <c r="D13962">
        <v>0</v>
      </c>
      <c r="E13962" t="s">
        <v>998</v>
      </c>
      <c r="F13962" t="s">
        <v>998</v>
      </c>
      <c r="G13962">
        <v>6</v>
      </c>
      <c r="H13962">
        <v>0</v>
      </c>
      <c r="I13962">
        <v>1953</v>
      </c>
      <c r="J13962">
        <v>0.17</v>
      </c>
      <c r="K13962">
        <v>18</v>
      </c>
      <c r="L13962">
        <v>0</v>
      </c>
      <c r="M13962">
        <v>0</v>
      </c>
      <c r="N13962">
        <v>3622.8</v>
      </c>
      <c r="O13962">
        <v>3622.8</v>
      </c>
      <c r="P13962">
        <v>3600</v>
      </c>
      <c r="Q13962">
        <v>22.8</v>
      </c>
      <c r="R13962">
        <v>0</v>
      </c>
      <c r="S13962">
        <v>0</v>
      </c>
      <c r="T13962">
        <v>0</v>
      </c>
      <c r="U13962" s="1">
        <v>40452</v>
      </c>
      <c r="V13962">
        <v>3623.19</v>
      </c>
      <c r="W13962" s="1">
        <v>40452</v>
      </c>
    </row>
    <row r="13963" spans="1:23" x14ac:dyDescent="0.3">
      <c r="A13963">
        <v>578922</v>
      </c>
      <c r="B13963">
        <v>0</v>
      </c>
      <c r="C13963" s="1">
        <v>37956</v>
      </c>
      <c r="D13963">
        <v>1</v>
      </c>
      <c r="E13963" t="s">
        <v>1025</v>
      </c>
      <c r="F13963" t="s">
        <v>998</v>
      </c>
      <c r="G13963">
        <v>9</v>
      </c>
      <c r="H13963">
        <v>0</v>
      </c>
      <c r="I13963">
        <v>2479</v>
      </c>
      <c r="J13963">
        <v>0.53900000000000003</v>
      </c>
      <c r="K13963">
        <v>19</v>
      </c>
      <c r="L13963">
        <v>0</v>
      </c>
      <c r="M13963">
        <v>0</v>
      </c>
      <c r="N13963">
        <v>2172.25</v>
      </c>
      <c r="O13963">
        <v>2172.25</v>
      </c>
      <c r="P13963">
        <v>900.04</v>
      </c>
      <c r="Q13963">
        <v>734.21</v>
      </c>
      <c r="R13963">
        <v>0</v>
      </c>
      <c r="S13963">
        <v>538</v>
      </c>
      <c r="T13963">
        <v>96.84</v>
      </c>
      <c r="U13963" s="1">
        <v>40878</v>
      </c>
      <c r="V13963">
        <v>109.57</v>
      </c>
      <c r="W13963" s="1">
        <v>41030</v>
      </c>
    </row>
    <row r="13964" spans="1:23" x14ac:dyDescent="0.3">
      <c r="A13964">
        <v>578933</v>
      </c>
      <c r="B13964">
        <v>0</v>
      </c>
      <c r="C13964" s="1">
        <v>37135</v>
      </c>
      <c r="D13964">
        <v>0</v>
      </c>
      <c r="E13964" t="s">
        <v>998</v>
      </c>
      <c r="F13964" t="s">
        <v>998</v>
      </c>
      <c r="G13964">
        <v>10</v>
      </c>
      <c r="H13964">
        <v>0</v>
      </c>
      <c r="I13964">
        <v>31452</v>
      </c>
      <c r="J13964">
        <v>0.84099999999999997</v>
      </c>
      <c r="K13964">
        <v>14</v>
      </c>
      <c r="L13964">
        <v>0</v>
      </c>
      <c r="M13964">
        <v>0</v>
      </c>
      <c r="N13964">
        <v>11776.53</v>
      </c>
      <c r="O13964">
        <v>11776.53</v>
      </c>
      <c r="P13964">
        <v>6207.07</v>
      </c>
      <c r="Q13964">
        <v>4322.66</v>
      </c>
      <c r="R13964">
        <v>0</v>
      </c>
      <c r="S13964">
        <v>1246.8</v>
      </c>
      <c r="T13964">
        <v>97.479900000000001</v>
      </c>
      <c r="U13964" s="1">
        <v>41609</v>
      </c>
      <c r="V13964">
        <v>36.869999999999997</v>
      </c>
      <c r="W13964" s="1">
        <v>41730</v>
      </c>
    </row>
    <row r="13965" spans="1:23" x14ac:dyDescent="0.3">
      <c r="A13965">
        <v>578937</v>
      </c>
      <c r="B13965">
        <v>3</v>
      </c>
      <c r="C13965" s="1">
        <v>36465</v>
      </c>
      <c r="D13965">
        <v>0</v>
      </c>
      <c r="E13965" t="s">
        <v>1013</v>
      </c>
      <c r="F13965" t="s">
        <v>998</v>
      </c>
      <c r="G13965">
        <v>6</v>
      </c>
      <c r="H13965">
        <v>0</v>
      </c>
      <c r="I13965">
        <v>301</v>
      </c>
      <c r="J13965">
        <v>0.13100000000000001</v>
      </c>
      <c r="K13965">
        <v>22</v>
      </c>
      <c r="L13965">
        <v>0</v>
      </c>
      <c r="M13965">
        <v>0</v>
      </c>
      <c r="N13965">
        <v>20482.869910000001</v>
      </c>
      <c r="O13965">
        <v>20456.740000000002</v>
      </c>
      <c r="P13965">
        <v>19600</v>
      </c>
      <c r="Q13965">
        <v>882.87</v>
      </c>
      <c r="R13965">
        <v>0</v>
      </c>
      <c r="S13965">
        <v>0</v>
      </c>
      <c r="T13965">
        <v>0</v>
      </c>
      <c r="U13965" s="1">
        <v>40544</v>
      </c>
      <c r="V13965">
        <v>18478.95</v>
      </c>
      <c r="W13965" s="1">
        <v>40544</v>
      </c>
    </row>
    <row r="13966" spans="1:23" x14ac:dyDescent="0.3">
      <c r="A13966">
        <v>578939</v>
      </c>
      <c r="B13966">
        <v>0</v>
      </c>
      <c r="C13966" s="1">
        <v>32933</v>
      </c>
      <c r="D13966">
        <v>1</v>
      </c>
      <c r="E13966" t="s">
        <v>998</v>
      </c>
      <c r="F13966" t="s">
        <v>998</v>
      </c>
      <c r="G13966">
        <v>9</v>
      </c>
      <c r="H13966">
        <v>0</v>
      </c>
      <c r="I13966">
        <v>6664</v>
      </c>
      <c r="J13966">
        <v>0.629</v>
      </c>
      <c r="K13966">
        <v>24</v>
      </c>
      <c r="L13966">
        <v>0</v>
      </c>
      <c r="M13966">
        <v>0</v>
      </c>
      <c r="N13966">
        <v>9058.8940739999998</v>
      </c>
      <c r="O13966">
        <v>9058.89</v>
      </c>
      <c r="P13966">
        <v>8500</v>
      </c>
      <c r="Q13966">
        <v>558.89</v>
      </c>
      <c r="R13966">
        <v>0</v>
      </c>
      <c r="S13966">
        <v>0</v>
      </c>
      <c r="T13966">
        <v>0</v>
      </c>
      <c r="U13966" s="1">
        <v>40909</v>
      </c>
      <c r="V13966">
        <v>107.14</v>
      </c>
      <c r="W13966" s="1">
        <v>41579</v>
      </c>
    </row>
    <row r="13967" spans="1:23" x14ac:dyDescent="0.3">
      <c r="A13967">
        <v>578940</v>
      </c>
      <c r="B13967">
        <v>0</v>
      </c>
      <c r="C13967" s="1">
        <v>35612</v>
      </c>
      <c r="D13967">
        <v>0</v>
      </c>
      <c r="E13967" t="s">
        <v>1094</v>
      </c>
      <c r="F13967" t="s">
        <v>998</v>
      </c>
      <c r="G13967">
        <v>7</v>
      </c>
      <c r="H13967">
        <v>0</v>
      </c>
      <c r="I13967">
        <v>5137</v>
      </c>
      <c r="J13967">
        <v>0.31900000000000001</v>
      </c>
      <c r="K13967">
        <v>13</v>
      </c>
      <c r="L13967">
        <v>0</v>
      </c>
      <c r="M13967">
        <v>0</v>
      </c>
      <c r="N13967">
        <v>12376.98941</v>
      </c>
      <c r="O13967">
        <v>12340.15</v>
      </c>
      <c r="P13967">
        <v>8400</v>
      </c>
      <c r="Q13967">
        <v>3976.99</v>
      </c>
      <c r="R13967">
        <v>0</v>
      </c>
      <c r="S13967">
        <v>0</v>
      </c>
      <c r="T13967">
        <v>0</v>
      </c>
      <c r="U13967" s="1">
        <v>42248</v>
      </c>
      <c r="V13967">
        <v>227.08</v>
      </c>
      <c r="W13967" s="1">
        <v>42491</v>
      </c>
    </row>
    <row r="13968" spans="1:23" x14ac:dyDescent="0.3">
      <c r="A13968">
        <v>578968</v>
      </c>
      <c r="B13968">
        <v>0</v>
      </c>
      <c r="C13968" s="1">
        <v>34881</v>
      </c>
      <c r="D13968">
        <v>1</v>
      </c>
      <c r="E13968" t="s">
        <v>998</v>
      </c>
      <c r="F13968" t="s">
        <v>1032</v>
      </c>
      <c r="G13968">
        <v>10</v>
      </c>
      <c r="H13968">
        <v>1</v>
      </c>
      <c r="I13968">
        <v>17410</v>
      </c>
      <c r="J13968">
        <v>0.41899999999999998</v>
      </c>
      <c r="K13968">
        <v>22</v>
      </c>
      <c r="L13968">
        <v>0</v>
      </c>
      <c r="M13968">
        <v>0</v>
      </c>
      <c r="N13968">
        <v>23004.931390000002</v>
      </c>
      <c r="O13968">
        <v>22997.64</v>
      </c>
      <c r="P13968">
        <v>20000</v>
      </c>
      <c r="Q13968">
        <v>3004.93</v>
      </c>
      <c r="R13968">
        <v>0</v>
      </c>
      <c r="S13968">
        <v>0</v>
      </c>
      <c r="T13968">
        <v>0</v>
      </c>
      <c r="U13968" s="1">
        <v>41091</v>
      </c>
      <c r="V13968">
        <v>9302.84</v>
      </c>
      <c r="W13968" s="1">
        <v>42491</v>
      </c>
    </row>
    <row r="13969" spans="1:23" x14ac:dyDescent="0.3">
      <c r="A13969">
        <v>578971</v>
      </c>
      <c r="B13969">
        <v>0</v>
      </c>
      <c r="C13969" s="1">
        <v>34547</v>
      </c>
      <c r="D13969">
        <v>0</v>
      </c>
      <c r="E13969" t="s">
        <v>998</v>
      </c>
      <c r="F13969" t="s">
        <v>998</v>
      </c>
      <c r="G13969">
        <v>10</v>
      </c>
      <c r="H13969">
        <v>0</v>
      </c>
      <c r="I13969">
        <v>12267</v>
      </c>
      <c r="J13969">
        <v>0.185</v>
      </c>
      <c r="K13969">
        <v>12</v>
      </c>
      <c r="L13969">
        <v>0</v>
      </c>
      <c r="M13969">
        <v>0</v>
      </c>
      <c r="N13969">
        <v>8911.2323429999997</v>
      </c>
      <c r="O13969">
        <v>8911.23</v>
      </c>
      <c r="P13969">
        <v>8000</v>
      </c>
      <c r="Q13969">
        <v>911.23</v>
      </c>
      <c r="R13969">
        <v>0</v>
      </c>
      <c r="S13969">
        <v>0</v>
      </c>
      <c r="T13969">
        <v>0</v>
      </c>
      <c r="U13969" s="1">
        <v>41518</v>
      </c>
      <c r="V13969">
        <v>252.21</v>
      </c>
      <c r="W13969" s="1">
        <v>41640</v>
      </c>
    </row>
    <row r="13970" spans="1:23" x14ac:dyDescent="0.3">
      <c r="A13970">
        <v>578994</v>
      </c>
      <c r="B13970">
        <v>0</v>
      </c>
      <c r="C13970" s="1">
        <v>34820</v>
      </c>
      <c r="D13970">
        <v>0</v>
      </c>
      <c r="E13970" t="s">
        <v>998</v>
      </c>
      <c r="F13970" t="s">
        <v>998</v>
      </c>
      <c r="G13970">
        <v>16</v>
      </c>
      <c r="H13970">
        <v>0</v>
      </c>
      <c r="I13970">
        <v>42871</v>
      </c>
      <c r="J13970">
        <v>4.2999999999999997E-2</v>
      </c>
      <c r="K13970">
        <v>31</v>
      </c>
      <c r="L13970">
        <v>0</v>
      </c>
      <c r="M13970">
        <v>0</v>
      </c>
      <c r="N13970">
        <v>18357.08295</v>
      </c>
      <c r="O13970">
        <v>17850.89</v>
      </c>
      <c r="P13970">
        <v>14500</v>
      </c>
      <c r="Q13970">
        <v>3857.08</v>
      </c>
      <c r="R13970">
        <v>0</v>
      </c>
      <c r="S13970">
        <v>0</v>
      </c>
      <c r="T13970">
        <v>0</v>
      </c>
      <c r="U13970" s="1">
        <v>41699</v>
      </c>
      <c r="V13970">
        <v>5510.29</v>
      </c>
      <c r="W13970" s="1">
        <v>41699</v>
      </c>
    </row>
    <row r="13971" spans="1:23" x14ac:dyDescent="0.3">
      <c r="A13971">
        <v>579002</v>
      </c>
      <c r="B13971">
        <v>0</v>
      </c>
      <c r="C13971" s="1">
        <v>36342</v>
      </c>
      <c r="D13971">
        <v>1</v>
      </c>
      <c r="E13971" t="s">
        <v>998</v>
      </c>
      <c r="F13971" t="s">
        <v>998</v>
      </c>
      <c r="G13971">
        <v>21</v>
      </c>
      <c r="H13971">
        <v>0</v>
      </c>
      <c r="I13971">
        <v>8557</v>
      </c>
      <c r="J13971">
        <v>0.2</v>
      </c>
      <c r="K13971">
        <v>37</v>
      </c>
      <c r="L13971">
        <v>0</v>
      </c>
      <c r="M13971">
        <v>0</v>
      </c>
      <c r="N13971">
        <v>6108.4725609999996</v>
      </c>
      <c r="O13971">
        <v>6055.81</v>
      </c>
      <c r="P13971">
        <v>5800</v>
      </c>
      <c r="Q13971">
        <v>308.47000000000003</v>
      </c>
      <c r="R13971">
        <v>0</v>
      </c>
      <c r="S13971">
        <v>0</v>
      </c>
      <c r="T13971">
        <v>0</v>
      </c>
      <c r="U13971" s="1">
        <v>40695</v>
      </c>
      <c r="V13971">
        <v>4659.24</v>
      </c>
      <c r="W13971" s="1">
        <v>42461</v>
      </c>
    </row>
    <row r="13972" spans="1:23" x14ac:dyDescent="0.3">
      <c r="A13972">
        <v>579005</v>
      </c>
      <c r="B13972">
        <v>0</v>
      </c>
      <c r="C13972" s="1">
        <v>36192</v>
      </c>
      <c r="D13972">
        <v>1</v>
      </c>
      <c r="E13972" t="s">
        <v>1070</v>
      </c>
      <c r="F13972" t="s">
        <v>998</v>
      </c>
      <c r="G13972">
        <v>18</v>
      </c>
      <c r="H13972">
        <v>0</v>
      </c>
      <c r="I13972">
        <v>17066</v>
      </c>
      <c r="J13972">
        <v>0.38100000000000001</v>
      </c>
      <c r="K13972">
        <v>31</v>
      </c>
      <c r="L13972">
        <v>0</v>
      </c>
      <c r="M13972">
        <v>0</v>
      </c>
      <c r="N13972">
        <v>10066.359780000001</v>
      </c>
      <c r="O13972">
        <v>10066.36</v>
      </c>
      <c r="P13972">
        <v>8000</v>
      </c>
      <c r="Q13972">
        <v>2066.36</v>
      </c>
      <c r="R13972">
        <v>0</v>
      </c>
      <c r="S13972">
        <v>0</v>
      </c>
      <c r="T13972">
        <v>0</v>
      </c>
      <c r="U13972" s="1">
        <v>41548</v>
      </c>
      <c r="V13972">
        <v>301.76</v>
      </c>
      <c r="W13972" s="1">
        <v>41974</v>
      </c>
    </row>
    <row r="13973" spans="1:23" x14ac:dyDescent="0.3">
      <c r="A13973">
        <v>579043</v>
      </c>
      <c r="B13973">
        <v>0</v>
      </c>
      <c r="C13973" s="1">
        <v>35004</v>
      </c>
      <c r="D13973">
        <v>3</v>
      </c>
      <c r="E13973" t="s">
        <v>998</v>
      </c>
      <c r="F13973" t="s">
        <v>998</v>
      </c>
      <c r="G13973">
        <v>13</v>
      </c>
      <c r="H13973">
        <v>0</v>
      </c>
      <c r="I13973">
        <v>4470</v>
      </c>
      <c r="J13973">
        <v>0.45600000000000002</v>
      </c>
      <c r="K13973">
        <v>26</v>
      </c>
      <c r="L13973">
        <v>0</v>
      </c>
      <c r="M13973">
        <v>0</v>
      </c>
      <c r="N13973">
        <v>3671.0343760000001</v>
      </c>
      <c r="O13973">
        <v>3671.03</v>
      </c>
      <c r="P13973">
        <v>3000</v>
      </c>
      <c r="Q13973">
        <v>671.03</v>
      </c>
      <c r="R13973">
        <v>0</v>
      </c>
      <c r="S13973">
        <v>0</v>
      </c>
      <c r="T13973">
        <v>0</v>
      </c>
      <c r="U13973" s="1">
        <v>41548</v>
      </c>
      <c r="V13973">
        <v>121.63</v>
      </c>
      <c r="W13973" s="1">
        <v>42339</v>
      </c>
    </row>
    <row r="13974" spans="1:23" x14ac:dyDescent="0.3">
      <c r="A13974">
        <v>579052</v>
      </c>
      <c r="B13974">
        <v>0</v>
      </c>
      <c r="C13974" s="1">
        <v>38961</v>
      </c>
      <c r="D13974">
        <v>0</v>
      </c>
      <c r="E13974" t="s">
        <v>998</v>
      </c>
      <c r="F13974" t="s">
        <v>998</v>
      </c>
      <c r="G13974">
        <v>4</v>
      </c>
      <c r="H13974">
        <v>0</v>
      </c>
      <c r="I13974">
        <v>4052</v>
      </c>
      <c r="J13974">
        <v>0.81</v>
      </c>
      <c r="K13974">
        <v>8</v>
      </c>
      <c r="L13974">
        <v>0</v>
      </c>
      <c r="M13974">
        <v>0</v>
      </c>
      <c r="N13974">
        <v>835.72</v>
      </c>
      <c r="O13974">
        <v>835.72</v>
      </c>
      <c r="P13974">
        <v>233.1</v>
      </c>
      <c r="Q13974">
        <v>346.55</v>
      </c>
      <c r="R13974">
        <v>29.91692308</v>
      </c>
      <c r="S13974">
        <v>226.15</v>
      </c>
      <c r="T13974">
        <v>2.2000000000000002</v>
      </c>
      <c r="U13974" s="1">
        <v>40634</v>
      </c>
      <c r="V13974">
        <v>250</v>
      </c>
      <c r="W13974" s="1">
        <v>40756</v>
      </c>
    </row>
    <row r="13975" spans="1:23" x14ac:dyDescent="0.3">
      <c r="A13975">
        <v>579064</v>
      </c>
      <c r="B13975">
        <v>0</v>
      </c>
      <c r="C13975" s="1">
        <v>36892</v>
      </c>
      <c r="D13975">
        <v>1</v>
      </c>
      <c r="E13975" t="s">
        <v>1047</v>
      </c>
      <c r="F13975" t="s">
        <v>998</v>
      </c>
      <c r="G13975">
        <v>7</v>
      </c>
      <c r="H13975">
        <v>0</v>
      </c>
      <c r="I13975">
        <v>1339</v>
      </c>
      <c r="J13975">
        <v>0.58199999999999996</v>
      </c>
      <c r="K13975">
        <v>20</v>
      </c>
      <c r="L13975">
        <v>0</v>
      </c>
      <c r="M13975">
        <v>0</v>
      </c>
      <c r="N13975">
        <v>12301.04053</v>
      </c>
      <c r="O13975">
        <v>12301.04</v>
      </c>
      <c r="P13975">
        <v>10000</v>
      </c>
      <c r="Q13975">
        <v>2301.04</v>
      </c>
      <c r="R13975">
        <v>0</v>
      </c>
      <c r="S13975">
        <v>0</v>
      </c>
      <c r="T13975">
        <v>0</v>
      </c>
      <c r="U13975" s="1">
        <v>41518</v>
      </c>
      <c r="V13975">
        <v>366.52</v>
      </c>
      <c r="W13975" s="1">
        <v>41579</v>
      </c>
    </row>
    <row r="13976" spans="1:23" x14ac:dyDescent="0.3">
      <c r="A13976">
        <v>579072</v>
      </c>
      <c r="B13976">
        <v>0</v>
      </c>
      <c r="C13976" s="1">
        <v>32721</v>
      </c>
      <c r="D13976">
        <v>1</v>
      </c>
      <c r="E13976" t="s">
        <v>998</v>
      </c>
      <c r="F13976" t="s">
        <v>998</v>
      </c>
      <c r="G13976">
        <v>10</v>
      </c>
      <c r="H13976">
        <v>0</v>
      </c>
      <c r="I13976">
        <v>107516</v>
      </c>
      <c r="J13976">
        <v>0.42399999999999999</v>
      </c>
      <c r="K13976">
        <v>30</v>
      </c>
      <c r="L13976">
        <v>0</v>
      </c>
      <c r="M13976">
        <v>0</v>
      </c>
      <c r="N13976">
        <v>19055.203320000001</v>
      </c>
      <c r="O13976">
        <v>18742.82</v>
      </c>
      <c r="P13976">
        <v>15250</v>
      </c>
      <c r="Q13976">
        <v>3805.2</v>
      </c>
      <c r="R13976">
        <v>0</v>
      </c>
      <c r="S13976">
        <v>0</v>
      </c>
      <c r="T13976">
        <v>0</v>
      </c>
      <c r="U13976" s="1">
        <v>41699</v>
      </c>
      <c r="V13976">
        <v>4210.12</v>
      </c>
      <c r="W13976" s="1">
        <v>41699</v>
      </c>
    </row>
    <row r="13977" spans="1:23" x14ac:dyDescent="0.3">
      <c r="A13977">
        <v>579111</v>
      </c>
      <c r="B13977">
        <v>0</v>
      </c>
      <c r="C13977" s="1">
        <v>32356</v>
      </c>
      <c r="D13977">
        <v>0</v>
      </c>
      <c r="E13977" t="s">
        <v>998</v>
      </c>
      <c r="F13977" t="s">
        <v>998</v>
      </c>
      <c r="G13977">
        <v>10</v>
      </c>
      <c r="H13977">
        <v>0</v>
      </c>
      <c r="I13977">
        <v>46358</v>
      </c>
      <c r="J13977">
        <v>0.48899999999999999</v>
      </c>
      <c r="K13977">
        <v>29</v>
      </c>
      <c r="L13977">
        <v>0</v>
      </c>
      <c r="M13977">
        <v>0</v>
      </c>
      <c r="N13977">
        <v>2604.39</v>
      </c>
      <c r="O13977">
        <v>2597.58</v>
      </c>
      <c r="P13977">
        <v>1390.24</v>
      </c>
      <c r="Q13977">
        <v>841.55</v>
      </c>
      <c r="R13977">
        <v>0</v>
      </c>
      <c r="S13977">
        <v>372.6</v>
      </c>
      <c r="T13977">
        <v>3.77</v>
      </c>
      <c r="U13977" s="1">
        <v>40787</v>
      </c>
      <c r="V13977">
        <v>203.63</v>
      </c>
      <c r="W13977" s="1">
        <v>40940</v>
      </c>
    </row>
    <row r="13978" spans="1:23" x14ac:dyDescent="0.3">
      <c r="A13978">
        <v>579122</v>
      </c>
      <c r="B13978">
        <v>0</v>
      </c>
      <c r="C13978" s="1">
        <v>34790</v>
      </c>
      <c r="D13978">
        <v>0</v>
      </c>
      <c r="E13978" t="s">
        <v>998</v>
      </c>
      <c r="F13978" t="s">
        <v>998</v>
      </c>
      <c r="G13978">
        <v>9</v>
      </c>
      <c r="H13978">
        <v>0</v>
      </c>
      <c r="I13978">
        <v>7237</v>
      </c>
      <c r="J13978">
        <v>0.22800000000000001</v>
      </c>
      <c r="K13978">
        <v>24</v>
      </c>
      <c r="L13978">
        <v>0</v>
      </c>
      <c r="M13978">
        <v>0</v>
      </c>
      <c r="N13978">
        <v>9059.52</v>
      </c>
      <c r="O13978">
        <v>9034.35</v>
      </c>
      <c r="P13978">
        <v>9000</v>
      </c>
      <c r="Q13978">
        <v>59.52</v>
      </c>
      <c r="R13978">
        <v>0</v>
      </c>
      <c r="S13978">
        <v>0</v>
      </c>
      <c r="T13978">
        <v>0</v>
      </c>
      <c r="U13978" s="1">
        <v>40452</v>
      </c>
      <c r="V13978">
        <v>9060</v>
      </c>
      <c r="W13978" s="1">
        <v>42370</v>
      </c>
    </row>
    <row r="13979" spans="1:23" x14ac:dyDescent="0.3">
      <c r="A13979">
        <v>579123</v>
      </c>
      <c r="B13979">
        <v>0</v>
      </c>
      <c r="C13979" s="1">
        <v>36465</v>
      </c>
      <c r="D13979">
        <v>1</v>
      </c>
      <c r="E13979" t="s">
        <v>998</v>
      </c>
      <c r="F13979" t="s">
        <v>998</v>
      </c>
      <c r="G13979">
        <v>15</v>
      </c>
      <c r="H13979">
        <v>0</v>
      </c>
      <c r="I13979">
        <v>7601</v>
      </c>
      <c r="J13979">
        <v>0.59799999999999998</v>
      </c>
      <c r="K13979">
        <v>22</v>
      </c>
      <c r="L13979">
        <v>0</v>
      </c>
      <c r="M13979">
        <v>0</v>
      </c>
      <c r="N13979">
        <v>6528.4107029999996</v>
      </c>
      <c r="O13979">
        <v>6528.41</v>
      </c>
      <c r="P13979">
        <v>5500</v>
      </c>
      <c r="Q13979">
        <v>1028.4100000000001</v>
      </c>
      <c r="R13979">
        <v>0</v>
      </c>
      <c r="S13979">
        <v>0</v>
      </c>
      <c r="T13979">
        <v>0</v>
      </c>
      <c r="U13979" s="1">
        <v>41548</v>
      </c>
      <c r="V13979">
        <v>195.6</v>
      </c>
      <c r="W13979" s="1">
        <v>41791</v>
      </c>
    </row>
    <row r="13980" spans="1:23" x14ac:dyDescent="0.3">
      <c r="A13980">
        <v>579149</v>
      </c>
      <c r="B13980">
        <v>0</v>
      </c>
      <c r="C13980" s="1">
        <v>36678</v>
      </c>
      <c r="D13980">
        <v>3</v>
      </c>
      <c r="E13980" t="s">
        <v>998</v>
      </c>
      <c r="F13980" t="s">
        <v>998</v>
      </c>
      <c r="G13980">
        <v>4</v>
      </c>
      <c r="H13980">
        <v>0</v>
      </c>
      <c r="I13980">
        <v>240</v>
      </c>
      <c r="J13980">
        <v>1.4999999999999999E-2</v>
      </c>
      <c r="K13980">
        <v>6</v>
      </c>
      <c r="L13980">
        <v>0</v>
      </c>
      <c r="M13980">
        <v>0</v>
      </c>
      <c r="N13980">
        <v>8377.0126440000004</v>
      </c>
      <c r="O13980">
        <v>8377.01</v>
      </c>
      <c r="P13980">
        <v>8000</v>
      </c>
      <c r="Q13980">
        <v>377.01</v>
      </c>
      <c r="R13980">
        <v>0</v>
      </c>
      <c r="S13980">
        <v>0</v>
      </c>
      <c r="T13980">
        <v>0</v>
      </c>
      <c r="U13980" s="1">
        <v>40695</v>
      </c>
      <c r="V13980">
        <v>180.59</v>
      </c>
      <c r="W13980" s="1">
        <v>41944</v>
      </c>
    </row>
    <row r="13981" spans="1:23" x14ac:dyDescent="0.3">
      <c r="A13981">
        <v>579151</v>
      </c>
      <c r="B13981">
        <v>1</v>
      </c>
      <c r="C13981" s="1">
        <v>36161</v>
      </c>
      <c r="D13981">
        <v>2</v>
      </c>
      <c r="E13981" t="s">
        <v>1001</v>
      </c>
      <c r="F13981" t="s">
        <v>998</v>
      </c>
      <c r="G13981">
        <v>11</v>
      </c>
      <c r="H13981">
        <v>0</v>
      </c>
      <c r="I13981">
        <v>6174</v>
      </c>
      <c r="J13981">
        <v>0.56100000000000005</v>
      </c>
      <c r="K13981">
        <v>25</v>
      </c>
      <c r="L13981">
        <v>0</v>
      </c>
      <c r="M13981">
        <v>0</v>
      </c>
      <c r="N13981">
        <v>10191.022059999999</v>
      </c>
      <c r="O13981">
        <v>10191.02</v>
      </c>
      <c r="P13981">
        <v>8500</v>
      </c>
      <c r="Q13981">
        <v>1691.02</v>
      </c>
      <c r="R13981">
        <v>0</v>
      </c>
      <c r="S13981">
        <v>0</v>
      </c>
      <c r="T13981">
        <v>0</v>
      </c>
      <c r="U13981" s="1">
        <v>41122</v>
      </c>
      <c r="V13981">
        <v>775.05</v>
      </c>
      <c r="W13981" s="1">
        <v>41153</v>
      </c>
    </row>
    <row r="13982" spans="1:23" x14ac:dyDescent="0.3">
      <c r="A13982">
        <v>579159</v>
      </c>
      <c r="B13982">
        <v>0</v>
      </c>
      <c r="C13982" s="1">
        <v>32356</v>
      </c>
      <c r="D13982">
        <v>2</v>
      </c>
      <c r="E13982" t="s">
        <v>1047</v>
      </c>
      <c r="F13982" t="s">
        <v>998</v>
      </c>
      <c r="G13982">
        <v>10</v>
      </c>
      <c r="H13982">
        <v>0</v>
      </c>
      <c r="I13982">
        <v>4754</v>
      </c>
      <c r="J13982">
        <v>0.74299999999999999</v>
      </c>
      <c r="K13982">
        <v>15</v>
      </c>
      <c r="L13982">
        <v>0</v>
      </c>
      <c r="M13982">
        <v>0</v>
      </c>
      <c r="N13982">
        <v>16562.609970000001</v>
      </c>
      <c r="O13982">
        <v>15975.1</v>
      </c>
      <c r="P13982">
        <v>11075</v>
      </c>
      <c r="Q13982">
        <v>5487.61</v>
      </c>
      <c r="R13982">
        <v>0</v>
      </c>
      <c r="S13982">
        <v>0</v>
      </c>
      <c r="T13982">
        <v>0</v>
      </c>
      <c r="U13982" s="1">
        <v>41883</v>
      </c>
      <c r="V13982">
        <v>3384.55</v>
      </c>
      <c r="W13982" s="1">
        <v>42461</v>
      </c>
    </row>
    <row r="13983" spans="1:23" x14ac:dyDescent="0.3">
      <c r="A13983">
        <v>579167</v>
      </c>
      <c r="B13983">
        <v>0</v>
      </c>
      <c r="C13983" s="1">
        <v>38261</v>
      </c>
      <c r="D13983">
        <v>1</v>
      </c>
      <c r="E13983" t="s">
        <v>998</v>
      </c>
      <c r="F13983" t="s">
        <v>998</v>
      </c>
      <c r="G13983">
        <v>4</v>
      </c>
      <c r="H13983">
        <v>0</v>
      </c>
      <c r="I13983">
        <v>11668</v>
      </c>
      <c r="J13983">
        <v>0.92600000000000005</v>
      </c>
      <c r="K13983">
        <v>12</v>
      </c>
      <c r="L13983">
        <v>0</v>
      </c>
      <c r="M13983">
        <v>0</v>
      </c>
      <c r="N13983">
        <v>1714.845534</v>
      </c>
      <c r="O13983">
        <v>1714.85</v>
      </c>
      <c r="P13983">
        <v>1600</v>
      </c>
      <c r="Q13983">
        <v>114.85</v>
      </c>
      <c r="R13983">
        <v>0</v>
      </c>
      <c r="S13983">
        <v>0</v>
      </c>
      <c r="T13983">
        <v>0</v>
      </c>
      <c r="U13983" s="1">
        <v>40634</v>
      </c>
      <c r="V13983">
        <v>1437.8</v>
      </c>
      <c r="W13983" s="1">
        <v>40634</v>
      </c>
    </row>
    <row r="13984" spans="1:23" x14ac:dyDescent="0.3">
      <c r="A13984">
        <v>579186</v>
      </c>
      <c r="B13984">
        <v>0</v>
      </c>
      <c r="C13984" s="1">
        <v>31352</v>
      </c>
      <c r="D13984">
        <v>2</v>
      </c>
      <c r="E13984" t="s">
        <v>998</v>
      </c>
      <c r="F13984" t="s">
        <v>998</v>
      </c>
      <c r="G13984">
        <v>4</v>
      </c>
      <c r="H13984">
        <v>0</v>
      </c>
      <c r="I13984">
        <v>13080</v>
      </c>
      <c r="J13984">
        <v>0.47099999999999997</v>
      </c>
      <c r="K13984">
        <v>18</v>
      </c>
      <c r="L13984">
        <v>0</v>
      </c>
      <c r="M13984">
        <v>0</v>
      </c>
      <c r="N13984">
        <v>7437.57</v>
      </c>
      <c r="O13984">
        <v>7437.57</v>
      </c>
      <c r="P13984">
        <v>5331.44</v>
      </c>
      <c r="Q13984">
        <v>1958.39</v>
      </c>
      <c r="R13984">
        <v>29.964410170000001</v>
      </c>
      <c r="S13984">
        <v>117.77</v>
      </c>
      <c r="T13984">
        <v>21.198599999999999</v>
      </c>
      <c r="U13984" s="1">
        <v>42095</v>
      </c>
      <c r="V13984">
        <v>281.10000000000002</v>
      </c>
      <c r="W13984" s="1">
        <v>42248</v>
      </c>
    </row>
    <row r="13985" spans="1:23" x14ac:dyDescent="0.3">
      <c r="A13985">
        <v>579194</v>
      </c>
      <c r="B13985">
        <v>0</v>
      </c>
      <c r="C13985" s="1">
        <v>34639</v>
      </c>
      <c r="D13985">
        <v>0</v>
      </c>
      <c r="E13985" t="s">
        <v>998</v>
      </c>
      <c r="F13985" t="s">
        <v>998</v>
      </c>
      <c r="G13985">
        <v>7</v>
      </c>
      <c r="H13985">
        <v>0</v>
      </c>
      <c r="I13985">
        <v>1482</v>
      </c>
      <c r="J13985">
        <v>0.16800000000000001</v>
      </c>
      <c r="K13985">
        <v>12</v>
      </c>
      <c r="L13985">
        <v>0</v>
      </c>
      <c r="M13985">
        <v>0</v>
      </c>
      <c r="N13985">
        <v>4480.0477060000003</v>
      </c>
      <c r="O13985">
        <v>4480.05</v>
      </c>
      <c r="P13985">
        <v>4000</v>
      </c>
      <c r="Q13985">
        <v>480.05</v>
      </c>
      <c r="R13985">
        <v>0</v>
      </c>
      <c r="S13985">
        <v>0</v>
      </c>
      <c r="T13985">
        <v>0</v>
      </c>
      <c r="U13985" s="1">
        <v>41548</v>
      </c>
      <c r="V13985">
        <v>140.29</v>
      </c>
      <c r="W13985" s="1">
        <v>41548</v>
      </c>
    </row>
    <row r="13986" spans="1:23" x14ac:dyDescent="0.3">
      <c r="A13986">
        <v>579227</v>
      </c>
      <c r="B13986">
        <v>0</v>
      </c>
      <c r="C13986" s="1">
        <v>35247</v>
      </c>
      <c r="D13986">
        <v>2</v>
      </c>
      <c r="E13986" t="s">
        <v>998</v>
      </c>
      <c r="F13986" t="s">
        <v>998</v>
      </c>
      <c r="G13986">
        <v>7</v>
      </c>
      <c r="H13986">
        <v>0</v>
      </c>
      <c r="I13986">
        <v>11490</v>
      </c>
      <c r="J13986">
        <v>0.41199999999999998</v>
      </c>
      <c r="K13986">
        <v>15</v>
      </c>
      <c r="L13986">
        <v>0</v>
      </c>
      <c r="M13986">
        <v>0</v>
      </c>
      <c r="N13986">
        <v>6485.3817060000001</v>
      </c>
      <c r="O13986">
        <v>6485.38</v>
      </c>
      <c r="P13986">
        <v>5000</v>
      </c>
      <c r="Q13986">
        <v>1485.38</v>
      </c>
      <c r="R13986">
        <v>0</v>
      </c>
      <c r="S13986">
        <v>0</v>
      </c>
      <c r="T13986">
        <v>0</v>
      </c>
      <c r="U13986" s="1">
        <v>42248</v>
      </c>
      <c r="V13986">
        <v>110.38</v>
      </c>
      <c r="W13986" s="1">
        <v>42370</v>
      </c>
    </row>
    <row r="13987" spans="1:23" x14ac:dyDescent="0.3">
      <c r="A13987">
        <v>579229</v>
      </c>
      <c r="B13987">
        <v>0</v>
      </c>
      <c r="C13987" s="1">
        <v>39173</v>
      </c>
      <c r="D13987">
        <v>1</v>
      </c>
      <c r="E13987" t="s">
        <v>998</v>
      </c>
      <c r="F13987" t="s">
        <v>998</v>
      </c>
      <c r="G13987">
        <v>2</v>
      </c>
      <c r="H13987">
        <v>0</v>
      </c>
      <c r="I13987">
        <v>481</v>
      </c>
      <c r="J13987">
        <v>7.8E-2</v>
      </c>
      <c r="K13987">
        <v>3</v>
      </c>
      <c r="L13987">
        <v>0</v>
      </c>
      <c r="M13987">
        <v>0</v>
      </c>
      <c r="N13987">
        <v>5571.1191930000005</v>
      </c>
      <c r="O13987">
        <v>5542.1</v>
      </c>
      <c r="P13987">
        <v>4800</v>
      </c>
      <c r="Q13987">
        <v>771.12</v>
      </c>
      <c r="R13987">
        <v>0</v>
      </c>
      <c r="S13987">
        <v>0</v>
      </c>
      <c r="T13987">
        <v>0</v>
      </c>
      <c r="U13987" s="1">
        <v>41091</v>
      </c>
      <c r="V13987">
        <v>2245.5500000000002</v>
      </c>
      <c r="W13987" s="1">
        <v>42491</v>
      </c>
    </row>
    <row r="13988" spans="1:23" x14ac:dyDescent="0.3">
      <c r="A13988">
        <v>579234</v>
      </c>
      <c r="B13988">
        <v>0</v>
      </c>
      <c r="C13988" s="1">
        <v>35217</v>
      </c>
      <c r="D13988">
        <v>1</v>
      </c>
      <c r="E13988" t="s">
        <v>1060</v>
      </c>
      <c r="F13988" t="s">
        <v>998</v>
      </c>
      <c r="G13988">
        <v>12</v>
      </c>
      <c r="H13988">
        <v>0</v>
      </c>
      <c r="I13988">
        <v>23130</v>
      </c>
      <c r="J13988">
        <v>0.79</v>
      </c>
      <c r="K13988">
        <v>45</v>
      </c>
      <c r="L13988">
        <v>0</v>
      </c>
      <c r="M13988">
        <v>0</v>
      </c>
      <c r="N13988">
        <v>9045.2199999999993</v>
      </c>
      <c r="O13988">
        <v>9045.2199999999993</v>
      </c>
      <c r="P13988">
        <v>1313.82</v>
      </c>
      <c r="Q13988">
        <v>1448.38</v>
      </c>
      <c r="R13988">
        <v>0</v>
      </c>
      <c r="S13988">
        <v>6283.02</v>
      </c>
      <c r="T13988">
        <v>172.892</v>
      </c>
      <c r="U13988" s="1">
        <v>40848</v>
      </c>
      <c r="V13988">
        <v>198.05</v>
      </c>
      <c r="W13988" s="1">
        <v>40969</v>
      </c>
    </row>
    <row r="13989" spans="1:23" x14ac:dyDescent="0.3">
      <c r="A13989">
        <v>579267</v>
      </c>
      <c r="B13989">
        <v>0</v>
      </c>
      <c r="C13989" s="1">
        <v>34820</v>
      </c>
      <c r="D13989">
        <v>0</v>
      </c>
      <c r="E13989" t="s">
        <v>998</v>
      </c>
      <c r="F13989" t="s">
        <v>998</v>
      </c>
      <c r="G13989">
        <v>18</v>
      </c>
      <c r="H13989">
        <v>0</v>
      </c>
      <c r="I13989">
        <v>108230</v>
      </c>
      <c r="J13989">
        <v>0.74199999999999999</v>
      </c>
      <c r="K13989">
        <v>34</v>
      </c>
      <c r="L13989">
        <v>0</v>
      </c>
      <c r="M13989">
        <v>0</v>
      </c>
      <c r="N13989">
        <v>7084.8328519999995</v>
      </c>
      <c r="O13989">
        <v>7084.83</v>
      </c>
      <c r="P13989">
        <v>6000</v>
      </c>
      <c r="Q13989">
        <v>1084.83</v>
      </c>
      <c r="R13989">
        <v>0</v>
      </c>
      <c r="S13989">
        <v>0</v>
      </c>
      <c r="T13989">
        <v>0</v>
      </c>
      <c r="U13989" s="1">
        <v>41518</v>
      </c>
      <c r="V13989">
        <v>236.04</v>
      </c>
      <c r="W13989" s="1">
        <v>42491</v>
      </c>
    </row>
    <row r="13990" spans="1:23" x14ac:dyDescent="0.3">
      <c r="A13990">
        <v>579272</v>
      </c>
      <c r="B13990">
        <v>0</v>
      </c>
      <c r="C13990" s="1">
        <v>37926</v>
      </c>
      <c r="D13990">
        <v>0</v>
      </c>
      <c r="E13990" t="s">
        <v>1073</v>
      </c>
      <c r="F13990" t="s">
        <v>998</v>
      </c>
      <c r="G13990">
        <v>7</v>
      </c>
      <c r="H13990">
        <v>0</v>
      </c>
      <c r="I13990">
        <v>12708</v>
      </c>
      <c r="J13990">
        <v>0.83599999999999997</v>
      </c>
      <c r="K13990">
        <v>10</v>
      </c>
      <c r="L13990">
        <v>0</v>
      </c>
      <c r="M13990">
        <v>0</v>
      </c>
      <c r="N13990">
        <v>24484.550350000001</v>
      </c>
      <c r="O13990">
        <v>24443.74</v>
      </c>
      <c r="P13990">
        <v>15000</v>
      </c>
      <c r="Q13990">
        <v>9484.5499999999993</v>
      </c>
      <c r="R13990">
        <v>0</v>
      </c>
      <c r="S13990">
        <v>0</v>
      </c>
      <c r="T13990">
        <v>0</v>
      </c>
      <c r="U13990" s="1">
        <v>42278</v>
      </c>
      <c r="V13990">
        <v>409.04</v>
      </c>
      <c r="W13990" s="1">
        <v>42339</v>
      </c>
    </row>
    <row r="13991" spans="1:23" x14ac:dyDescent="0.3">
      <c r="A13991">
        <v>579302</v>
      </c>
      <c r="B13991">
        <v>0</v>
      </c>
      <c r="C13991" s="1">
        <v>35217</v>
      </c>
      <c r="D13991">
        <v>1</v>
      </c>
      <c r="E13991" t="s">
        <v>1043</v>
      </c>
      <c r="F13991" t="s">
        <v>998</v>
      </c>
      <c r="G13991">
        <v>11</v>
      </c>
      <c r="H13991">
        <v>0</v>
      </c>
      <c r="I13991">
        <v>5069</v>
      </c>
      <c r="J13991">
        <v>0.44900000000000001</v>
      </c>
      <c r="K13991">
        <v>30</v>
      </c>
      <c r="L13991">
        <v>0</v>
      </c>
      <c r="M13991">
        <v>0</v>
      </c>
      <c r="N13991">
        <v>9155.4312100000006</v>
      </c>
      <c r="O13991">
        <v>9155.43</v>
      </c>
      <c r="P13991">
        <v>8500</v>
      </c>
      <c r="Q13991">
        <v>655.43</v>
      </c>
      <c r="R13991">
        <v>0</v>
      </c>
      <c r="S13991">
        <v>0</v>
      </c>
      <c r="T13991">
        <v>0</v>
      </c>
      <c r="U13991" s="1">
        <v>40664</v>
      </c>
      <c r="V13991">
        <v>7657.33</v>
      </c>
      <c r="W13991" s="1">
        <v>40787</v>
      </c>
    </row>
    <row r="13992" spans="1:23" x14ac:dyDescent="0.3">
      <c r="A13992">
        <v>579304</v>
      </c>
      <c r="B13992">
        <v>0</v>
      </c>
      <c r="C13992" s="1">
        <v>32690</v>
      </c>
      <c r="D13992">
        <v>0</v>
      </c>
      <c r="E13992" t="s">
        <v>1056</v>
      </c>
      <c r="F13992" t="s">
        <v>998</v>
      </c>
      <c r="G13992">
        <v>3</v>
      </c>
      <c r="H13992">
        <v>0</v>
      </c>
      <c r="I13992">
        <v>16195</v>
      </c>
      <c r="J13992">
        <v>0.82599999999999996</v>
      </c>
      <c r="K13992">
        <v>9</v>
      </c>
      <c r="L13992">
        <v>0</v>
      </c>
      <c r="M13992">
        <v>0</v>
      </c>
      <c r="N13992">
        <v>5687.9963269999998</v>
      </c>
      <c r="O13992">
        <v>5688</v>
      </c>
      <c r="P13992">
        <v>4000</v>
      </c>
      <c r="Q13992">
        <v>1688</v>
      </c>
      <c r="R13992">
        <v>0</v>
      </c>
      <c r="S13992">
        <v>0</v>
      </c>
      <c r="T13992">
        <v>0</v>
      </c>
      <c r="U13992" s="1">
        <v>42339</v>
      </c>
      <c r="V13992">
        <v>94.2</v>
      </c>
      <c r="W13992" s="1">
        <v>42339</v>
      </c>
    </row>
    <row r="13993" spans="1:23" x14ac:dyDescent="0.3">
      <c r="A13993">
        <v>579308</v>
      </c>
      <c r="B13993">
        <v>0</v>
      </c>
      <c r="C13993" s="1">
        <v>38231</v>
      </c>
      <c r="D13993">
        <v>0</v>
      </c>
      <c r="E13993" t="s">
        <v>998</v>
      </c>
      <c r="F13993" t="s">
        <v>998</v>
      </c>
      <c r="G13993">
        <v>5</v>
      </c>
      <c r="H13993">
        <v>0</v>
      </c>
      <c r="I13993">
        <v>15018</v>
      </c>
      <c r="J13993">
        <v>0.65</v>
      </c>
      <c r="K13993">
        <v>12</v>
      </c>
      <c r="L13993">
        <v>0</v>
      </c>
      <c r="M13993">
        <v>0</v>
      </c>
      <c r="N13993">
        <v>17184.922699999999</v>
      </c>
      <c r="O13993">
        <v>16727.96</v>
      </c>
      <c r="P13993">
        <v>14525</v>
      </c>
      <c r="Q13993">
        <v>2659.92</v>
      </c>
      <c r="R13993">
        <v>0</v>
      </c>
      <c r="S13993">
        <v>0</v>
      </c>
      <c r="T13993">
        <v>0</v>
      </c>
      <c r="U13993" s="1">
        <v>40909</v>
      </c>
      <c r="V13993">
        <v>43.89</v>
      </c>
      <c r="W13993" s="1">
        <v>42370</v>
      </c>
    </row>
    <row r="13994" spans="1:23" x14ac:dyDescent="0.3">
      <c r="A13994">
        <v>579340</v>
      </c>
      <c r="B13994">
        <v>1</v>
      </c>
      <c r="C13994" s="1">
        <v>37500</v>
      </c>
      <c r="D13994">
        <v>1</v>
      </c>
      <c r="E13994" t="s">
        <v>1033</v>
      </c>
      <c r="F13994" t="s">
        <v>998</v>
      </c>
      <c r="G13994">
        <v>8</v>
      </c>
      <c r="H13994">
        <v>0</v>
      </c>
      <c r="I13994">
        <v>4438</v>
      </c>
      <c r="J13994">
        <v>0.752</v>
      </c>
      <c r="K13994">
        <v>9</v>
      </c>
      <c r="L13994">
        <v>0</v>
      </c>
      <c r="M13994">
        <v>0</v>
      </c>
      <c r="N13994">
        <v>7510.7467999999999</v>
      </c>
      <c r="O13994">
        <v>7510.75</v>
      </c>
      <c r="P13994">
        <v>6000</v>
      </c>
      <c r="Q13994">
        <v>1510.75</v>
      </c>
      <c r="R13994">
        <v>0</v>
      </c>
      <c r="S13994">
        <v>0</v>
      </c>
      <c r="T13994">
        <v>0</v>
      </c>
      <c r="U13994" s="1">
        <v>41548</v>
      </c>
      <c r="V13994">
        <v>244.43</v>
      </c>
      <c r="W13994" s="1">
        <v>42248</v>
      </c>
    </row>
    <row r="13995" spans="1:23" x14ac:dyDescent="0.3">
      <c r="A13995">
        <v>579345</v>
      </c>
      <c r="B13995">
        <v>0</v>
      </c>
      <c r="C13995" s="1">
        <v>34881</v>
      </c>
      <c r="D13995">
        <v>0</v>
      </c>
      <c r="E13995" t="s">
        <v>998</v>
      </c>
      <c r="F13995" t="s">
        <v>998</v>
      </c>
      <c r="G13995">
        <v>11</v>
      </c>
      <c r="H13995">
        <v>0</v>
      </c>
      <c r="I13995">
        <v>4588</v>
      </c>
      <c r="J13995">
        <v>0.28000000000000003</v>
      </c>
      <c r="K13995">
        <v>30</v>
      </c>
      <c r="L13995">
        <v>0</v>
      </c>
      <c r="M13995">
        <v>0</v>
      </c>
      <c r="N13995">
        <v>6368.8444669999999</v>
      </c>
      <c r="O13995">
        <v>6368.84</v>
      </c>
      <c r="P13995">
        <v>6000</v>
      </c>
      <c r="Q13995">
        <v>368.84</v>
      </c>
      <c r="R13995">
        <v>0</v>
      </c>
      <c r="S13995">
        <v>0</v>
      </c>
      <c r="T13995">
        <v>0</v>
      </c>
      <c r="U13995" s="1">
        <v>41061</v>
      </c>
      <c r="V13995">
        <v>28.01</v>
      </c>
      <c r="W13995" s="1">
        <v>41306</v>
      </c>
    </row>
    <row r="13996" spans="1:23" x14ac:dyDescent="0.3">
      <c r="A13996">
        <v>579387</v>
      </c>
      <c r="B13996">
        <v>0</v>
      </c>
      <c r="C13996" s="1">
        <v>35431</v>
      </c>
      <c r="D13996">
        <v>0</v>
      </c>
      <c r="E13996" t="s">
        <v>998</v>
      </c>
      <c r="F13996" t="s">
        <v>998</v>
      </c>
      <c r="G13996">
        <v>7</v>
      </c>
      <c r="H13996">
        <v>0</v>
      </c>
      <c r="I13996">
        <v>27540</v>
      </c>
      <c r="J13996">
        <v>0.90600000000000003</v>
      </c>
      <c r="K13996">
        <v>16</v>
      </c>
      <c r="L13996">
        <v>0</v>
      </c>
      <c r="M13996">
        <v>0</v>
      </c>
      <c r="N13996">
        <v>30591.304469999999</v>
      </c>
      <c r="O13996">
        <v>30591.3</v>
      </c>
      <c r="P13996">
        <v>25000</v>
      </c>
      <c r="Q13996">
        <v>5591.3</v>
      </c>
      <c r="R13996">
        <v>0</v>
      </c>
      <c r="S13996">
        <v>0</v>
      </c>
      <c r="T13996">
        <v>0</v>
      </c>
      <c r="U13996" s="1">
        <v>41518</v>
      </c>
      <c r="V13996">
        <v>954.85</v>
      </c>
      <c r="W13996" s="1">
        <v>42491</v>
      </c>
    </row>
    <row r="13997" spans="1:23" x14ac:dyDescent="0.3">
      <c r="A13997">
        <v>579388</v>
      </c>
      <c r="B13997">
        <v>0</v>
      </c>
      <c r="C13997" s="1">
        <v>35827</v>
      </c>
      <c r="D13997">
        <v>1</v>
      </c>
      <c r="E13997" t="s">
        <v>998</v>
      </c>
      <c r="F13997" t="s">
        <v>998</v>
      </c>
      <c r="G13997">
        <v>18</v>
      </c>
      <c r="H13997">
        <v>0</v>
      </c>
      <c r="I13997">
        <v>7855</v>
      </c>
      <c r="J13997">
        <v>7.1999999999999995E-2</v>
      </c>
      <c r="K13997">
        <v>50</v>
      </c>
      <c r="L13997">
        <v>0</v>
      </c>
      <c r="M13997">
        <v>0</v>
      </c>
      <c r="N13997">
        <v>24016.929499999998</v>
      </c>
      <c r="O13997">
        <v>24016.93</v>
      </c>
      <c r="P13997">
        <v>22000</v>
      </c>
      <c r="Q13997">
        <v>2016.93</v>
      </c>
      <c r="R13997">
        <v>0</v>
      </c>
      <c r="S13997">
        <v>0</v>
      </c>
      <c r="T13997">
        <v>0</v>
      </c>
      <c r="U13997" s="1">
        <v>41000</v>
      </c>
      <c r="V13997">
        <v>5369.33</v>
      </c>
      <c r="W13997" s="1">
        <v>42339</v>
      </c>
    </row>
    <row r="13998" spans="1:23" x14ac:dyDescent="0.3">
      <c r="A13998">
        <v>579402</v>
      </c>
      <c r="B13998">
        <v>0</v>
      </c>
      <c r="C13998" s="1">
        <v>34182</v>
      </c>
      <c r="D13998">
        <v>0</v>
      </c>
      <c r="E13998" t="s">
        <v>998</v>
      </c>
      <c r="F13998" t="s">
        <v>998</v>
      </c>
      <c r="G13998">
        <v>12</v>
      </c>
      <c r="H13998">
        <v>0</v>
      </c>
      <c r="I13998">
        <v>39413</v>
      </c>
      <c r="J13998">
        <v>0.51500000000000001</v>
      </c>
      <c r="K13998">
        <v>29</v>
      </c>
      <c r="L13998">
        <v>0</v>
      </c>
      <c r="M13998">
        <v>0</v>
      </c>
      <c r="N13998">
        <v>4145.7412409999997</v>
      </c>
      <c r="O13998">
        <v>4042.1</v>
      </c>
      <c r="P13998">
        <v>4000</v>
      </c>
      <c r="Q13998">
        <v>145.74</v>
      </c>
      <c r="R13998">
        <v>0</v>
      </c>
      <c r="S13998">
        <v>0</v>
      </c>
      <c r="T13998">
        <v>0</v>
      </c>
      <c r="U13998" s="1">
        <v>40634</v>
      </c>
      <c r="V13998">
        <v>3409.95</v>
      </c>
      <c r="W13998" s="1">
        <v>42491</v>
      </c>
    </row>
    <row r="13999" spans="1:23" x14ac:dyDescent="0.3">
      <c r="A13999">
        <v>579431</v>
      </c>
      <c r="B13999">
        <v>0</v>
      </c>
      <c r="C13999" s="1">
        <v>35156</v>
      </c>
      <c r="D13999">
        <v>0</v>
      </c>
      <c r="E13999" t="s">
        <v>1100</v>
      </c>
      <c r="F13999" t="s">
        <v>998</v>
      </c>
      <c r="G13999">
        <v>6</v>
      </c>
      <c r="H13999">
        <v>0</v>
      </c>
      <c r="I13999">
        <v>11363</v>
      </c>
      <c r="J13999">
        <v>0.39</v>
      </c>
      <c r="K13999">
        <v>33</v>
      </c>
      <c r="L13999">
        <v>0</v>
      </c>
      <c r="M13999">
        <v>0</v>
      </c>
      <c r="N13999">
        <v>10263.11</v>
      </c>
      <c r="O13999">
        <v>10263.11</v>
      </c>
      <c r="P13999">
        <v>10000</v>
      </c>
      <c r="Q13999">
        <v>263.11</v>
      </c>
      <c r="R13999">
        <v>0</v>
      </c>
      <c r="S13999">
        <v>0</v>
      </c>
      <c r="T13999">
        <v>0</v>
      </c>
      <c r="U13999" s="1">
        <v>40544</v>
      </c>
      <c r="V13999">
        <v>4.4400000000000004</v>
      </c>
      <c r="W13999" s="1">
        <v>41791</v>
      </c>
    </row>
    <row r="14000" spans="1:23" x14ac:dyDescent="0.3">
      <c r="A14000">
        <v>579433</v>
      </c>
      <c r="B14000">
        <v>0</v>
      </c>
      <c r="C14000" s="1">
        <v>31959</v>
      </c>
      <c r="D14000">
        <v>0</v>
      </c>
      <c r="E14000" t="s">
        <v>998</v>
      </c>
      <c r="F14000" t="s">
        <v>998</v>
      </c>
      <c r="G14000">
        <v>17</v>
      </c>
      <c r="H14000">
        <v>0</v>
      </c>
      <c r="I14000">
        <v>40642</v>
      </c>
      <c r="J14000">
        <v>0.42599999999999999</v>
      </c>
      <c r="K14000">
        <v>34</v>
      </c>
      <c r="L14000">
        <v>0</v>
      </c>
      <c r="M14000">
        <v>0</v>
      </c>
      <c r="N14000">
        <v>16846.483199999999</v>
      </c>
      <c r="O14000">
        <v>16678.02</v>
      </c>
      <c r="P14000">
        <v>15000</v>
      </c>
      <c r="Q14000">
        <v>1846.48</v>
      </c>
      <c r="R14000">
        <v>0</v>
      </c>
      <c r="S14000">
        <v>0</v>
      </c>
      <c r="T14000">
        <v>0</v>
      </c>
      <c r="U14000" s="1">
        <v>41395</v>
      </c>
      <c r="V14000">
        <v>2781.57</v>
      </c>
      <c r="W14000" s="1">
        <v>42125</v>
      </c>
    </row>
    <row r="14001" spans="1:23" x14ac:dyDescent="0.3">
      <c r="A14001">
        <v>579441</v>
      </c>
      <c r="B14001">
        <v>0</v>
      </c>
      <c r="C14001" s="1">
        <v>36008</v>
      </c>
      <c r="D14001">
        <v>0</v>
      </c>
      <c r="E14001" t="s">
        <v>998</v>
      </c>
      <c r="F14001" t="s">
        <v>998</v>
      </c>
      <c r="G14001">
        <v>13</v>
      </c>
      <c r="H14001">
        <v>0</v>
      </c>
      <c r="I14001">
        <v>7648</v>
      </c>
      <c r="J14001">
        <v>0.113</v>
      </c>
      <c r="K14001">
        <v>24</v>
      </c>
      <c r="L14001">
        <v>0</v>
      </c>
      <c r="M14001">
        <v>0</v>
      </c>
      <c r="N14001">
        <v>4430.6541859999998</v>
      </c>
      <c r="O14001">
        <v>4375.2700000000004</v>
      </c>
      <c r="P14001">
        <v>4000</v>
      </c>
      <c r="Q14001">
        <v>430.65</v>
      </c>
      <c r="R14001">
        <v>0</v>
      </c>
      <c r="S14001">
        <v>0</v>
      </c>
      <c r="T14001">
        <v>0</v>
      </c>
      <c r="U14001" s="1">
        <v>41548</v>
      </c>
      <c r="V14001">
        <v>136.52000000000001</v>
      </c>
      <c r="W14001" s="1">
        <v>42430</v>
      </c>
    </row>
    <row r="14002" spans="1:23" x14ac:dyDescent="0.3">
      <c r="A14002">
        <v>579442</v>
      </c>
      <c r="B14002">
        <v>0</v>
      </c>
      <c r="C14002" s="1">
        <v>34973</v>
      </c>
      <c r="D14002">
        <v>1</v>
      </c>
      <c r="E14002" t="s">
        <v>998</v>
      </c>
      <c r="F14002" t="s">
        <v>998</v>
      </c>
      <c r="G14002">
        <v>11</v>
      </c>
      <c r="H14002">
        <v>0</v>
      </c>
      <c r="I14002">
        <v>14806</v>
      </c>
      <c r="J14002">
        <v>0.74199999999999999</v>
      </c>
      <c r="K14002">
        <v>33</v>
      </c>
      <c r="L14002">
        <v>0</v>
      </c>
      <c r="M14002">
        <v>0</v>
      </c>
      <c r="N14002">
        <v>7023.6960179999996</v>
      </c>
      <c r="O14002">
        <v>7023.7</v>
      </c>
      <c r="P14002">
        <v>6000</v>
      </c>
      <c r="Q14002">
        <v>1008.7</v>
      </c>
      <c r="R14002">
        <v>15.00000002</v>
      </c>
      <c r="S14002">
        <v>0</v>
      </c>
      <c r="T14002">
        <v>0</v>
      </c>
      <c r="U14002" s="1">
        <v>41548</v>
      </c>
      <c r="V14002">
        <v>201.25</v>
      </c>
      <c r="W14002" s="1">
        <v>42491</v>
      </c>
    </row>
    <row r="14003" spans="1:23" x14ac:dyDescent="0.3">
      <c r="A14003">
        <v>579448</v>
      </c>
      <c r="B14003">
        <v>1</v>
      </c>
      <c r="C14003" s="1">
        <v>32813</v>
      </c>
      <c r="D14003">
        <v>3</v>
      </c>
      <c r="E14003" t="s">
        <v>1033</v>
      </c>
      <c r="F14003" t="s">
        <v>1077</v>
      </c>
      <c r="G14003">
        <v>12</v>
      </c>
      <c r="H14003">
        <v>1</v>
      </c>
      <c r="I14003">
        <v>6116</v>
      </c>
      <c r="J14003">
        <v>0.59399999999999997</v>
      </c>
      <c r="K14003">
        <v>24</v>
      </c>
      <c r="L14003">
        <v>0</v>
      </c>
      <c r="M14003">
        <v>0</v>
      </c>
      <c r="N14003">
        <v>11761.544089999999</v>
      </c>
      <c r="O14003">
        <v>11761.54</v>
      </c>
      <c r="P14003">
        <v>10000</v>
      </c>
      <c r="Q14003">
        <v>1761.54</v>
      </c>
      <c r="R14003">
        <v>0</v>
      </c>
      <c r="S14003">
        <v>0</v>
      </c>
      <c r="T14003">
        <v>0</v>
      </c>
      <c r="U14003" s="1">
        <v>40969</v>
      </c>
      <c r="V14003">
        <v>5895.55</v>
      </c>
      <c r="W14003" s="1">
        <v>41760</v>
      </c>
    </row>
    <row r="14004" spans="1:23" x14ac:dyDescent="0.3">
      <c r="A14004">
        <v>579451</v>
      </c>
      <c r="B14004">
        <v>0</v>
      </c>
      <c r="C14004" s="1">
        <v>36951</v>
      </c>
      <c r="D14004">
        <v>0</v>
      </c>
      <c r="E14004" t="s">
        <v>1047</v>
      </c>
      <c r="F14004" t="s">
        <v>998</v>
      </c>
      <c r="G14004">
        <v>15</v>
      </c>
      <c r="H14004">
        <v>0</v>
      </c>
      <c r="I14004">
        <v>12474</v>
      </c>
      <c r="J14004">
        <v>0.78400000000000003</v>
      </c>
      <c r="K14004">
        <v>33</v>
      </c>
      <c r="L14004">
        <v>0</v>
      </c>
      <c r="M14004">
        <v>0</v>
      </c>
      <c r="N14004">
        <v>15947.18</v>
      </c>
      <c r="O14004">
        <v>15824.27</v>
      </c>
      <c r="P14004">
        <v>9736.8799999999992</v>
      </c>
      <c r="Q14004">
        <v>5656.88</v>
      </c>
      <c r="R14004">
        <v>15.79</v>
      </c>
      <c r="S14004">
        <v>537.63</v>
      </c>
      <c r="T14004">
        <v>82.382400000000004</v>
      </c>
      <c r="U14004" s="1">
        <v>41913</v>
      </c>
      <c r="V14004">
        <v>647.37</v>
      </c>
      <c r="W14004" s="1">
        <v>42064</v>
      </c>
    </row>
    <row r="14005" spans="1:23" x14ac:dyDescent="0.3">
      <c r="A14005">
        <v>579482</v>
      </c>
      <c r="B14005">
        <v>0</v>
      </c>
      <c r="C14005" s="1">
        <v>38838</v>
      </c>
      <c r="D14005">
        <v>3</v>
      </c>
      <c r="E14005" t="s">
        <v>998</v>
      </c>
      <c r="F14005" t="s">
        <v>998</v>
      </c>
      <c r="G14005">
        <v>10</v>
      </c>
      <c r="H14005">
        <v>0</v>
      </c>
      <c r="I14005">
        <v>16130</v>
      </c>
      <c r="J14005">
        <v>0.60899999999999999</v>
      </c>
      <c r="K14005">
        <v>20</v>
      </c>
      <c r="L14005">
        <v>0</v>
      </c>
      <c r="M14005">
        <v>0</v>
      </c>
      <c r="N14005">
        <v>360.49</v>
      </c>
      <c r="O14005">
        <v>359.59</v>
      </c>
      <c r="P14005">
        <v>211.36</v>
      </c>
      <c r="Q14005">
        <v>149.13</v>
      </c>
      <c r="R14005">
        <v>0</v>
      </c>
      <c r="S14005">
        <v>0</v>
      </c>
      <c r="T14005">
        <v>0</v>
      </c>
      <c r="U14005" s="1">
        <v>40452</v>
      </c>
      <c r="V14005">
        <v>361.18</v>
      </c>
      <c r="W14005" s="1">
        <v>42491</v>
      </c>
    </row>
    <row r="14006" spans="1:23" x14ac:dyDescent="0.3">
      <c r="A14006">
        <v>579483</v>
      </c>
      <c r="B14006">
        <v>0</v>
      </c>
      <c r="C14006" s="1">
        <v>34425</v>
      </c>
      <c r="D14006">
        <v>0</v>
      </c>
      <c r="E14006" t="s">
        <v>998</v>
      </c>
      <c r="F14006" t="s">
        <v>998</v>
      </c>
      <c r="G14006">
        <v>3</v>
      </c>
      <c r="H14006">
        <v>0</v>
      </c>
      <c r="I14006">
        <v>5103</v>
      </c>
      <c r="J14006">
        <v>0.98099999999999998</v>
      </c>
      <c r="K14006">
        <v>7</v>
      </c>
      <c r="L14006">
        <v>0</v>
      </c>
      <c r="M14006">
        <v>0</v>
      </c>
      <c r="N14006">
        <v>9427.1638490000005</v>
      </c>
      <c r="O14006">
        <v>9427.16</v>
      </c>
      <c r="P14006">
        <v>7500.01</v>
      </c>
      <c r="Q14006">
        <v>1927.15</v>
      </c>
      <c r="R14006">
        <v>0</v>
      </c>
      <c r="S14006">
        <v>0</v>
      </c>
      <c r="T14006">
        <v>0</v>
      </c>
      <c r="U14006" s="1">
        <v>41456</v>
      </c>
      <c r="V14006">
        <v>793.43</v>
      </c>
      <c r="W14006" s="1">
        <v>41699</v>
      </c>
    </row>
    <row r="14007" spans="1:23" x14ac:dyDescent="0.3">
      <c r="A14007">
        <v>579536</v>
      </c>
      <c r="B14007">
        <v>0</v>
      </c>
      <c r="C14007" s="1">
        <v>39295</v>
      </c>
      <c r="D14007">
        <v>1</v>
      </c>
      <c r="E14007" t="s">
        <v>998</v>
      </c>
      <c r="F14007" t="s">
        <v>998</v>
      </c>
      <c r="G14007">
        <v>6</v>
      </c>
      <c r="H14007">
        <v>0</v>
      </c>
      <c r="I14007">
        <v>5727</v>
      </c>
      <c r="J14007">
        <v>0.43099999999999999</v>
      </c>
      <c r="K14007">
        <v>7</v>
      </c>
      <c r="L14007">
        <v>0</v>
      </c>
      <c r="M14007">
        <v>0</v>
      </c>
      <c r="N14007">
        <v>8583.3936140000005</v>
      </c>
      <c r="O14007">
        <v>8583.39</v>
      </c>
      <c r="P14007">
        <v>6000</v>
      </c>
      <c r="Q14007">
        <v>2583.39</v>
      </c>
      <c r="R14007">
        <v>0</v>
      </c>
      <c r="S14007">
        <v>0</v>
      </c>
      <c r="T14007">
        <v>0</v>
      </c>
      <c r="U14007" s="1">
        <v>41609</v>
      </c>
      <c r="V14007">
        <v>2232.9899999999998</v>
      </c>
      <c r="W14007" s="1">
        <v>41609</v>
      </c>
    </row>
    <row r="14008" spans="1:23" x14ac:dyDescent="0.3">
      <c r="A14008">
        <v>579553</v>
      </c>
      <c r="B14008">
        <v>0</v>
      </c>
      <c r="C14008" s="1">
        <v>37196</v>
      </c>
      <c r="D14008">
        <v>0</v>
      </c>
      <c r="E14008" t="s">
        <v>998</v>
      </c>
      <c r="F14008" t="s">
        <v>998</v>
      </c>
      <c r="G14008">
        <v>11</v>
      </c>
      <c r="H14008">
        <v>0</v>
      </c>
      <c r="I14008">
        <v>3098</v>
      </c>
      <c r="J14008">
        <v>0.65900000000000003</v>
      </c>
      <c r="K14008">
        <v>21</v>
      </c>
      <c r="L14008">
        <v>0</v>
      </c>
      <c r="M14008">
        <v>0</v>
      </c>
      <c r="N14008">
        <v>3504.5342289999999</v>
      </c>
      <c r="O14008">
        <v>3504.53</v>
      </c>
      <c r="P14008">
        <v>3000</v>
      </c>
      <c r="Q14008">
        <v>504.53</v>
      </c>
      <c r="R14008">
        <v>0</v>
      </c>
      <c r="S14008">
        <v>0</v>
      </c>
      <c r="T14008">
        <v>0</v>
      </c>
      <c r="U14008" s="1">
        <v>41548</v>
      </c>
      <c r="V14008">
        <v>101.85</v>
      </c>
      <c r="W14008" s="1">
        <v>42491</v>
      </c>
    </row>
    <row r="14009" spans="1:23" x14ac:dyDescent="0.3">
      <c r="A14009">
        <v>579562</v>
      </c>
      <c r="B14009">
        <v>0</v>
      </c>
      <c r="C14009" s="1">
        <v>38078</v>
      </c>
      <c r="D14009">
        <v>1</v>
      </c>
      <c r="E14009" t="s">
        <v>998</v>
      </c>
      <c r="F14009" t="s">
        <v>998</v>
      </c>
      <c r="G14009">
        <v>9</v>
      </c>
      <c r="H14009">
        <v>0</v>
      </c>
      <c r="I14009">
        <v>898</v>
      </c>
      <c r="J14009">
        <v>4.4999999999999998E-2</v>
      </c>
      <c r="K14009">
        <v>17</v>
      </c>
      <c r="L14009">
        <v>0</v>
      </c>
      <c r="M14009">
        <v>0</v>
      </c>
      <c r="N14009">
        <v>10624.765789999999</v>
      </c>
      <c r="O14009">
        <v>10518.52</v>
      </c>
      <c r="P14009">
        <v>10000</v>
      </c>
      <c r="Q14009">
        <v>624.77</v>
      </c>
      <c r="R14009">
        <v>0</v>
      </c>
      <c r="S14009">
        <v>0</v>
      </c>
      <c r="T14009">
        <v>0</v>
      </c>
      <c r="U14009" s="1">
        <v>40787</v>
      </c>
      <c r="V14009">
        <v>6188.98</v>
      </c>
      <c r="W14009" s="1">
        <v>42491</v>
      </c>
    </row>
    <row r="14010" spans="1:23" x14ac:dyDescent="0.3">
      <c r="A14010">
        <v>579566</v>
      </c>
      <c r="B14010">
        <v>0</v>
      </c>
      <c r="C14010" s="1">
        <v>36465</v>
      </c>
      <c r="D14010">
        <v>1</v>
      </c>
      <c r="E14010" t="s">
        <v>1018</v>
      </c>
      <c r="F14010" t="s">
        <v>998</v>
      </c>
      <c r="G14010">
        <v>9</v>
      </c>
      <c r="H14010">
        <v>0</v>
      </c>
      <c r="I14010">
        <v>1300</v>
      </c>
      <c r="J14010">
        <v>0.159</v>
      </c>
      <c r="K14010">
        <v>15</v>
      </c>
      <c r="L14010">
        <v>0</v>
      </c>
      <c r="M14010">
        <v>0</v>
      </c>
      <c r="N14010">
        <v>9274.1680130000004</v>
      </c>
      <c r="O14010">
        <v>9274.17</v>
      </c>
      <c r="P14010">
        <v>7500</v>
      </c>
      <c r="Q14010">
        <v>1774.17</v>
      </c>
      <c r="R14010">
        <v>0</v>
      </c>
      <c r="S14010">
        <v>0</v>
      </c>
      <c r="T14010">
        <v>0</v>
      </c>
      <c r="U14010" s="1">
        <v>41548</v>
      </c>
      <c r="V14010">
        <v>267.13</v>
      </c>
      <c r="W14010" s="1">
        <v>41518</v>
      </c>
    </row>
    <row r="14011" spans="1:23" x14ac:dyDescent="0.3">
      <c r="A14011">
        <v>579581</v>
      </c>
      <c r="B14011">
        <v>0</v>
      </c>
      <c r="C14011" s="1">
        <v>34335</v>
      </c>
      <c r="D14011">
        <v>0</v>
      </c>
      <c r="E14011" t="s">
        <v>998</v>
      </c>
      <c r="F14011" t="s">
        <v>998</v>
      </c>
      <c r="G14011">
        <v>12</v>
      </c>
      <c r="H14011">
        <v>0</v>
      </c>
      <c r="I14011">
        <v>131</v>
      </c>
      <c r="J14011">
        <v>1.4E-2</v>
      </c>
      <c r="K14011">
        <v>28</v>
      </c>
      <c r="L14011">
        <v>0</v>
      </c>
      <c r="M14011">
        <v>0</v>
      </c>
      <c r="N14011">
        <v>13155.69</v>
      </c>
      <c r="O14011">
        <v>13155.69</v>
      </c>
      <c r="P14011">
        <v>13000</v>
      </c>
      <c r="Q14011">
        <v>155.69</v>
      </c>
      <c r="R14011">
        <v>0</v>
      </c>
      <c r="S14011">
        <v>0</v>
      </c>
      <c r="T14011">
        <v>0</v>
      </c>
      <c r="U14011" s="1">
        <v>40603</v>
      </c>
      <c r="V14011">
        <v>41.18</v>
      </c>
      <c r="W14011" s="1">
        <v>40603</v>
      </c>
    </row>
    <row r="14012" spans="1:23" x14ac:dyDescent="0.3">
      <c r="A14012">
        <v>579585</v>
      </c>
      <c r="B14012">
        <v>0</v>
      </c>
      <c r="C14012" s="1">
        <v>36861</v>
      </c>
      <c r="D14012">
        <v>1</v>
      </c>
      <c r="E14012" t="s">
        <v>998</v>
      </c>
      <c r="F14012" t="s">
        <v>998</v>
      </c>
      <c r="G14012">
        <v>16</v>
      </c>
      <c r="H14012">
        <v>0</v>
      </c>
      <c r="I14012">
        <v>12016</v>
      </c>
      <c r="J14012">
        <v>0.28399999999999997</v>
      </c>
      <c r="K14012">
        <v>46</v>
      </c>
      <c r="L14012">
        <v>0</v>
      </c>
      <c r="M14012">
        <v>0</v>
      </c>
      <c r="N14012">
        <v>4583.9399999999996</v>
      </c>
      <c r="O14012">
        <v>4490.05</v>
      </c>
      <c r="P14012">
        <v>3383.55</v>
      </c>
      <c r="Q14012">
        <v>955.06</v>
      </c>
      <c r="R14012">
        <v>15</v>
      </c>
      <c r="S14012">
        <v>230.33</v>
      </c>
      <c r="T14012">
        <v>2.094200002</v>
      </c>
      <c r="U14012" s="1">
        <v>41791</v>
      </c>
      <c r="V14012">
        <v>213.16</v>
      </c>
      <c r="W14012" s="1">
        <v>41913</v>
      </c>
    </row>
    <row r="14013" spans="1:23" x14ac:dyDescent="0.3">
      <c r="A14013">
        <v>579592</v>
      </c>
      <c r="B14013">
        <v>0</v>
      </c>
      <c r="C14013" s="1">
        <v>32690</v>
      </c>
      <c r="D14013">
        <v>0</v>
      </c>
      <c r="E14013" t="s">
        <v>1029</v>
      </c>
      <c r="F14013" t="s">
        <v>998</v>
      </c>
      <c r="G14013">
        <v>22</v>
      </c>
      <c r="H14013">
        <v>0</v>
      </c>
      <c r="I14013">
        <v>16776</v>
      </c>
      <c r="J14013">
        <v>0.20899999999999999</v>
      </c>
      <c r="K14013">
        <v>63</v>
      </c>
      <c r="L14013">
        <v>0</v>
      </c>
      <c r="M14013">
        <v>0</v>
      </c>
      <c r="N14013">
        <v>14243.906660000001</v>
      </c>
      <c r="O14013">
        <v>14243.91</v>
      </c>
      <c r="P14013">
        <v>12000</v>
      </c>
      <c r="Q14013">
        <v>2243.91</v>
      </c>
      <c r="R14013">
        <v>0</v>
      </c>
      <c r="S14013">
        <v>0</v>
      </c>
      <c r="T14013">
        <v>0</v>
      </c>
      <c r="U14013" s="1">
        <v>41548</v>
      </c>
      <c r="V14013">
        <v>421.68</v>
      </c>
      <c r="W14013" s="1">
        <v>41548</v>
      </c>
    </row>
    <row r="14014" spans="1:23" x14ac:dyDescent="0.3">
      <c r="A14014">
        <v>579604</v>
      </c>
      <c r="B14014">
        <v>0</v>
      </c>
      <c r="C14014" s="1">
        <v>35674</v>
      </c>
      <c r="D14014">
        <v>0</v>
      </c>
      <c r="E14014" t="s">
        <v>1047</v>
      </c>
      <c r="F14014" t="s">
        <v>998</v>
      </c>
      <c r="G14014">
        <v>6</v>
      </c>
      <c r="H14014">
        <v>0</v>
      </c>
      <c r="I14014">
        <v>10886</v>
      </c>
      <c r="J14014">
        <v>0.82399999999999995</v>
      </c>
      <c r="K14014">
        <v>24</v>
      </c>
      <c r="L14014">
        <v>0</v>
      </c>
      <c r="M14014">
        <v>0</v>
      </c>
      <c r="N14014">
        <v>12050.4719</v>
      </c>
      <c r="O14014">
        <v>12050.47</v>
      </c>
      <c r="P14014">
        <v>10000</v>
      </c>
      <c r="Q14014">
        <v>2050.4699999999998</v>
      </c>
      <c r="R14014">
        <v>0</v>
      </c>
      <c r="S14014">
        <v>0</v>
      </c>
      <c r="T14014">
        <v>0</v>
      </c>
      <c r="U14014" s="1">
        <v>41183</v>
      </c>
      <c r="V14014">
        <v>3856.07</v>
      </c>
      <c r="W14014" s="1">
        <v>41214</v>
      </c>
    </row>
    <row r="14015" spans="1:23" x14ac:dyDescent="0.3">
      <c r="A14015">
        <v>579637</v>
      </c>
      <c r="B14015">
        <v>0</v>
      </c>
      <c r="C14015" s="1">
        <v>38169</v>
      </c>
      <c r="D14015">
        <v>0</v>
      </c>
      <c r="E14015" t="s">
        <v>1073</v>
      </c>
      <c r="F14015" t="s">
        <v>998</v>
      </c>
      <c r="G14015">
        <v>8</v>
      </c>
      <c r="H14015">
        <v>0</v>
      </c>
      <c r="I14015">
        <v>3408</v>
      </c>
      <c r="J14015">
        <v>0.874</v>
      </c>
      <c r="K14015">
        <v>22</v>
      </c>
      <c r="L14015">
        <v>0</v>
      </c>
      <c r="M14015">
        <v>0</v>
      </c>
      <c r="N14015">
        <v>26239.79996</v>
      </c>
      <c r="O14015">
        <v>24310.400000000001</v>
      </c>
      <c r="P14015">
        <v>17000</v>
      </c>
      <c r="Q14015">
        <v>9217.9</v>
      </c>
      <c r="R14015">
        <v>21.899999909999998</v>
      </c>
      <c r="S14015">
        <v>0</v>
      </c>
      <c r="T14015">
        <v>0</v>
      </c>
      <c r="U14015" s="1">
        <v>42156</v>
      </c>
      <c r="V14015">
        <v>2152.94</v>
      </c>
      <c r="W14015" s="1">
        <v>42156</v>
      </c>
    </row>
    <row r="14016" spans="1:23" x14ac:dyDescent="0.3">
      <c r="A14016">
        <v>579641</v>
      </c>
      <c r="B14016">
        <v>0</v>
      </c>
      <c r="C14016" s="1">
        <v>32509</v>
      </c>
      <c r="D14016">
        <v>1</v>
      </c>
      <c r="E14016" t="s">
        <v>1083</v>
      </c>
      <c r="F14016" t="s">
        <v>1072</v>
      </c>
      <c r="G14016">
        <v>12</v>
      </c>
      <c r="H14016">
        <v>1</v>
      </c>
      <c r="I14016">
        <v>15280</v>
      </c>
      <c r="J14016">
        <v>0.73599999999999999</v>
      </c>
      <c r="K14016">
        <v>20</v>
      </c>
      <c r="L14016">
        <v>0</v>
      </c>
      <c r="M14016">
        <v>0</v>
      </c>
      <c r="N14016">
        <v>11071.76</v>
      </c>
      <c r="O14016">
        <v>11071.76</v>
      </c>
      <c r="P14016">
        <v>8000</v>
      </c>
      <c r="Q14016">
        <v>3071.76</v>
      </c>
      <c r="R14016">
        <v>0</v>
      </c>
      <c r="S14016">
        <v>0</v>
      </c>
      <c r="T14016">
        <v>0</v>
      </c>
      <c r="U14016" s="1">
        <v>42278</v>
      </c>
      <c r="V14016">
        <v>215.58</v>
      </c>
      <c r="W14016" s="1">
        <v>42248</v>
      </c>
    </row>
    <row r="14017" spans="1:23" x14ac:dyDescent="0.3">
      <c r="A14017">
        <v>579662</v>
      </c>
      <c r="B14017">
        <v>0</v>
      </c>
      <c r="C14017" s="1">
        <v>36251</v>
      </c>
      <c r="D14017">
        <v>0</v>
      </c>
      <c r="E14017" t="s">
        <v>998</v>
      </c>
      <c r="F14017" t="s">
        <v>998</v>
      </c>
      <c r="G14017">
        <v>7</v>
      </c>
      <c r="H14017">
        <v>0</v>
      </c>
      <c r="I14017">
        <v>14413</v>
      </c>
      <c r="J14017">
        <v>0.89</v>
      </c>
      <c r="K14017">
        <v>25</v>
      </c>
      <c r="L14017">
        <v>0</v>
      </c>
      <c r="M14017">
        <v>0</v>
      </c>
      <c r="N14017">
        <v>7994.0591020000002</v>
      </c>
      <c r="O14017">
        <v>7853.32</v>
      </c>
      <c r="P14017">
        <v>7100</v>
      </c>
      <c r="Q14017">
        <v>894.06</v>
      </c>
      <c r="R14017">
        <v>0</v>
      </c>
      <c r="S14017">
        <v>0</v>
      </c>
      <c r="T14017">
        <v>0</v>
      </c>
      <c r="U14017" s="1">
        <v>41487</v>
      </c>
      <c r="V14017">
        <v>452.26</v>
      </c>
      <c r="W14017" s="1">
        <v>42491</v>
      </c>
    </row>
    <row r="14018" spans="1:23" x14ac:dyDescent="0.3">
      <c r="A14018">
        <v>579674</v>
      </c>
      <c r="B14018">
        <v>0</v>
      </c>
      <c r="C14018" s="1">
        <v>36465</v>
      </c>
      <c r="D14018">
        <v>0</v>
      </c>
      <c r="E14018" t="s">
        <v>1107</v>
      </c>
      <c r="F14018" t="s">
        <v>998</v>
      </c>
      <c r="G14018">
        <v>15</v>
      </c>
      <c r="H14018">
        <v>0</v>
      </c>
      <c r="I14018">
        <v>27297</v>
      </c>
      <c r="J14018">
        <v>0.73</v>
      </c>
      <c r="K14018">
        <v>22</v>
      </c>
      <c r="L14018">
        <v>0</v>
      </c>
      <c r="M14018">
        <v>0</v>
      </c>
      <c r="N14018">
        <v>29113.80098</v>
      </c>
      <c r="O14018">
        <v>29036.78</v>
      </c>
      <c r="P14018">
        <v>18900</v>
      </c>
      <c r="Q14018">
        <v>10213.799999999999</v>
      </c>
      <c r="R14018">
        <v>0</v>
      </c>
      <c r="S14018">
        <v>0</v>
      </c>
      <c r="T14018">
        <v>0</v>
      </c>
      <c r="U14018" s="1">
        <v>41699</v>
      </c>
      <c r="V14018">
        <v>8731.08</v>
      </c>
      <c r="W14018" s="1">
        <v>41699</v>
      </c>
    </row>
    <row r="14019" spans="1:23" x14ac:dyDescent="0.3">
      <c r="A14019">
        <v>579702</v>
      </c>
      <c r="B14019">
        <v>0</v>
      </c>
      <c r="C14019" s="1">
        <v>33939</v>
      </c>
      <c r="D14019">
        <v>0</v>
      </c>
      <c r="E14019" t="s">
        <v>998</v>
      </c>
      <c r="F14019" t="s">
        <v>998</v>
      </c>
      <c r="G14019">
        <v>9</v>
      </c>
      <c r="H14019">
        <v>0</v>
      </c>
      <c r="I14019">
        <v>9454</v>
      </c>
      <c r="J14019">
        <v>0.26100000000000001</v>
      </c>
      <c r="K14019">
        <v>18</v>
      </c>
      <c r="L14019">
        <v>0</v>
      </c>
      <c r="M14019">
        <v>0</v>
      </c>
      <c r="N14019">
        <v>10025.227000000001</v>
      </c>
      <c r="O14019">
        <v>9551.81</v>
      </c>
      <c r="P14019">
        <v>9000</v>
      </c>
      <c r="Q14019">
        <v>1025.23</v>
      </c>
      <c r="R14019">
        <v>0</v>
      </c>
      <c r="S14019">
        <v>0</v>
      </c>
      <c r="T14019">
        <v>0</v>
      </c>
      <c r="U14019" s="1">
        <v>41548</v>
      </c>
      <c r="V14019">
        <v>286.85000000000002</v>
      </c>
      <c r="W14019" s="1">
        <v>41548</v>
      </c>
    </row>
    <row r="14020" spans="1:23" x14ac:dyDescent="0.3">
      <c r="A14020">
        <v>579728</v>
      </c>
      <c r="B14020">
        <v>0</v>
      </c>
      <c r="C14020" s="1">
        <v>34973</v>
      </c>
      <c r="D14020">
        <v>0</v>
      </c>
      <c r="E14020" t="s">
        <v>998</v>
      </c>
      <c r="F14020" t="s">
        <v>998</v>
      </c>
      <c r="G14020">
        <v>11</v>
      </c>
      <c r="H14020">
        <v>0</v>
      </c>
      <c r="I14020">
        <v>13233</v>
      </c>
      <c r="J14020">
        <v>0.23100000000000001</v>
      </c>
      <c r="K14020">
        <v>25</v>
      </c>
      <c r="L14020">
        <v>0</v>
      </c>
      <c r="M14020">
        <v>0</v>
      </c>
      <c r="N14020">
        <v>4955.4618289999999</v>
      </c>
      <c r="O14020">
        <v>4955.46</v>
      </c>
      <c r="P14020">
        <v>4500</v>
      </c>
      <c r="Q14020">
        <v>455.46</v>
      </c>
      <c r="R14020">
        <v>0</v>
      </c>
      <c r="S14020">
        <v>0</v>
      </c>
      <c r="T14020">
        <v>0</v>
      </c>
      <c r="U14020" s="1">
        <v>41456</v>
      </c>
      <c r="V14020">
        <v>420.12</v>
      </c>
      <c r="W14020" s="1">
        <v>41456</v>
      </c>
    </row>
    <row r="14021" spans="1:23" x14ac:dyDescent="0.3">
      <c r="A14021">
        <v>579737</v>
      </c>
      <c r="B14021">
        <v>0</v>
      </c>
      <c r="C14021" s="1">
        <v>31868</v>
      </c>
      <c r="D14021">
        <v>3</v>
      </c>
      <c r="E14021" t="s">
        <v>1048</v>
      </c>
      <c r="F14021" t="s">
        <v>998</v>
      </c>
      <c r="G14021">
        <v>4</v>
      </c>
      <c r="H14021">
        <v>0</v>
      </c>
      <c r="I14021">
        <v>2853</v>
      </c>
      <c r="J14021">
        <v>0.47499999999999998</v>
      </c>
      <c r="K14021">
        <v>20</v>
      </c>
      <c r="L14021">
        <v>0</v>
      </c>
      <c r="M14021">
        <v>0</v>
      </c>
      <c r="N14021">
        <v>5877.0160519999999</v>
      </c>
      <c r="O14021">
        <v>5877.02</v>
      </c>
      <c r="P14021">
        <v>4000</v>
      </c>
      <c r="Q14021">
        <v>1877.02</v>
      </c>
      <c r="R14021">
        <v>0</v>
      </c>
      <c r="S14021">
        <v>0</v>
      </c>
      <c r="T14021">
        <v>0</v>
      </c>
      <c r="U14021" s="1">
        <v>42278</v>
      </c>
      <c r="V14021">
        <v>103.91</v>
      </c>
      <c r="W14021" s="1">
        <v>42278</v>
      </c>
    </row>
    <row r="14022" spans="1:23" x14ac:dyDescent="0.3">
      <c r="A14022">
        <v>579753</v>
      </c>
      <c r="B14022">
        <v>0</v>
      </c>
      <c r="C14022" s="1">
        <v>36770</v>
      </c>
      <c r="D14022">
        <v>1</v>
      </c>
      <c r="E14022" t="s">
        <v>998</v>
      </c>
      <c r="F14022" t="s">
        <v>998</v>
      </c>
      <c r="G14022">
        <v>13</v>
      </c>
      <c r="H14022">
        <v>0</v>
      </c>
      <c r="I14022">
        <v>15524</v>
      </c>
      <c r="J14022">
        <v>0.36199999999999999</v>
      </c>
      <c r="K14022">
        <v>26</v>
      </c>
      <c r="L14022">
        <v>0</v>
      </c>
      <c r="M14022">
        <v>0</v>
      </c>
      <c r="N14022">
        <v>15880.12854</v>
      </c>
      <c r="O14022">
        <v>15819.05</v>
      </c>
      <c r="P14022">
        <v>13000</v>
      </c>
      <c r="Q14022">
        <v>2880.13</v>
      </c>
      <c r="R14022">
        <v>0</v>
      </c>
      <c r="S14022">
        <v>0</v>
      </c>
      <c r="T14022">
        <v>0</v>
      </c>
      <c r="U14022" s="1">
        <v>41426</v>
      </c>
      <c r="V14022">
        <v>6992.29</v>
      </c>
      <c r="W14022" s="1">
        <v>41426</v>
      </c>
    </row>
    <row r="14023" spans="1:23" x14ac:dyDescent="0.3">
      <c r="A14023">
        <v>579754</v>
      </c>
      <c r="B14023">
        <v>0</v>
      </c>
      <c r="C14023" s="1">
        <v>38169</v>
      </c>
      <c r="D14023">
        <v>0</v>
      </c>
      <c r="E14023" t="s">
        <v>998</v>
      </c>
      <c r="F14023" t="s">
        <v>998</v>
      </c>
      <c r="G14023">
        <v>7</v>
      </c>
      <c r="H14023">
        <v>0</v>
      </c>
      <c r="I14023">
        <v>2322</v>
      </c>
      <c r="J14023">
        <v>0.77400000000000002</v>
      </c>
      <c r="K14023">
        <v>13</v>
      </c>
      <c r="L14023">
        <v>0</v>
      </c>
      <c r="M14023">
        <v>0</v>
      </c>
      <c r="N14023">
        <v>6720.0516079999998</v>
      </c>
      <c r="O14023">
        <v>6692.05</v>
      </c>
      <c r="P14023">
        <v>6000</v>
      </c>
      <c r="Q14023">
        <v>720.05</v>
      </c>
      <c r="R14023">
        <v>0</v>
      </c>
      <c r="S14023">
        <v>0</v>
      </c>
      <c r="T14023">
        <v>0</v>
      </c>
      <c r="U14023" s="1">
        <v>41548</v>
      </c>
      <c r="V14023">
        <v>201.67</v>
      </c>
      <c r="W14023" s="1">
        <v>42005</v>
      </c>
    </row>
    <row r="14024" spans="1:23" x14ac:dyDescent="0.3">
      <c r="A14024">
        <v>579777</v>
      </c>
      <c r="B14024">
        <v>0</v>
      </c>
      <c r="C14024" s="1">
        <v>34973</v>
      </c>
      <c r="D14024">
        <v>0</v>
      </c>
      <c r="E14024" t="s">
        <v>998</v>
      </c>
      <c r="F14024" t="s">
        <v>998</v>
      </c>
      <c r="G14024">
        <v>8</v>
      </c>
      <c r="H14024">
        <v>0</v>
      </c>
      <c r="I14024">
        <v>15639</v>
      </c>
      <c r="J14024">
        <v>0.50900000000000001</v>
      </c>
      <c r="K14024">
        <v>15</v>
      </c>
      <c r="L14024">
        <v>0</v>
      </c>
      <c r="M14024">
        <v>0</v>
      </c>
      <c r="N14024">
        <v>17473.20088</v>
      </c>
      <c r="O14024">
        <v>17184.060000000001</v>
      </c>
      <c r="P14024">
        <v>13600</v>
      </c>
      <c r="Q14024">
        <v>3873.2</v>
      </c>
      <c r="R14024">
        <v>0</v>
      </c>
      <c r="S14024">
        <v>0</v>
      </c>
      <c r="T14024">
        <v>0</v>
      </c>
      <c r="U14024" s="1">
        <v>41913</v>
      </c>
      <c r="V14024">
        <v>3367.68</v>
      </c>
      <c r="W14024" s="1">
        <v>41944</v>
      </c>
    </row>
    <row r="14025" spans="1:23" x14ac:dyDescent="0.3">
      <c r="A14025">
        <v>579781</v>
      </c>
      <c r="B14025">
        <v>0</v>
      </c>
      <c r="C14025" s="1">
        <v>37104</v>
      </c>
      <c r="D14025">
        <v>0</v>
      </c>
      <c r="E14025" t="s">
        <v>998</v>
      </c>
      <c r="F14025" t="s">
        <v>998</v>
      </c>
      <c r="G14025">
        <v>9</v>
      </c>
      <c r="H14025">
        <v>0</v>
      </c>
      <c r="I14025">
        <v>4815</v>
      </c>
      <c r="J14025">
        <v>0.54700000000000004</v>
      </c>
      <c r="K14025">
        <v>27</v>
      </c>
      <c r="L14025">
        <v>0</v>
      </c>
      <c r="M14025">
        <v>0</v>
      </c>
      <c r="N14025">
        <v>8779.4413850000001</v>
      </c>
      <c r="O14025">
        <v>8779.44</v>
      </c>
      <c r="P14025">
        <v>8000</v>
      </c>
      <c r="Q14025">
        <v>779.44</v>
      </c>
      <c r="R14025">
        <v>0</v>
      </c>
      <c r="S14025">
        <v>0</v>
      </c>
      <c r="T14025">
        <v>0</v>
      </c>
      <c r="U14025" s="1">
        <v>41061</v>
      </c>
      <c r="V14025">
        <v>3809.82</v>
      </c>
      <c r="W14025" s="1">
        <v>41091</v>
      </c>
    </row>
    <row r="14026" spans="1:23" x14ac:dyDescent="0.3">
      <c r="A14026">
        <v>579814</v>
      </c>
      <c r="B14026">
        <v>0</v>
      </c>
      <c r="C14026" s="1">
        <v>34335</v>
      </c>
      <c r="D14026">
        <v>0</v>
      </c>
      <c r="E14026" t="s">
        <v>998</v>
      </c>
      <c r="F14026" t="s">
        <v>998</v>
      </c>
      <c r="G14026">
        <v>10</v>
      </c>
      <c r="H14026">
        <v>0</v>
      </c>
      <c r="I14026">
        <v>15686</v>
      </c>
      <c r="J14026">
        <v>0.92400000000000004</v>
      </c>
      <c r="K14026">
        <v>26</v>
      </c>
      <c r="L14026">
        <v>0</v>
      </c>
      <c r="M14026">
        <v>0</v>
      </c>
      <c r="N14026">
        <v>14239.97776</v>
      </c>
      <c r="O14026">
        <v>14210.31</v>
      </c>
      <c r="P14026">
        <v>12000</v>
      </c>
      <c r="Q14026">
        <v>2239.98</v>
      </c>
      <c r="R14026">
        <v>0</v>
      </c>
      <c r="S14026">
        <v>0</v>
      </c>
      <c r="T14026">
        <v>0</v>
      </c>
      <c r="U14026" s="1">
        <v>41334</v>
      </c>
      <c r="V14026">
        <v>2738.71</v>
      </c>
      <c r="W14026" s="1">
        <v>41426</v>
      </c>
    </row>
    <row r="14027" spans="1:23" x14ac:dyDescent="0.3">
      <c r="A14027">
        <v>579815</v>
      </c>
      <c r="B14027">
        <v>0</v>
      </c>
      <c r="C14027" s="1">
        <v>35643</v>
      </c>
      <c r="D14027">
        <v>1</v>
      </c>
      <c r="E14027" t="s">
        <v>998</v>
      </c>
      <c r="F14027" t="s">
        <v>998</v>
      </c>
      <c r="G14027">
        <v>4</v>
      </c>
      <c r="H14027">
        <v>0</v>
      </c>
      <c r="I14027">
        <v>0</v>
      </c>
      <c r="J14027">
        <v>0</v>
      </c>
      <c r="K14027">
        <v>9</v>
      </c>
      <c r="L14027">
        <v>0</v>
      </c>
      <c r="M14027">
        <v>0</v>
      </c>
      <c r="N14027">
        <v>33524.196609999999</v>
      </c>
      <c r="O14027">
        <v>33490.67</v>
      </c>
      <c r="P14027">
        <v>25000</v>
      </c>
      <c r="Q14027">
        <v>8524.2000000000007</v>
      </c>
      <c r="R14027">
        <v>0</v>
      </c>
      <c r="S14027">
        <v>0</v>
      </c>
      <c r="T14027">
        <v>0</v>
      </c>
      <c r="U14027" s="1">
        <v>41548</v>
      </c>
      <c r="V14027">
        <v>953.68</v>
      </c>
      <c r="W14027" s="1">
        <v>41518</v>
      </c>
    </row>
    <row r="14028" spans="1:23" x14ac:dyDescent="0.3">
      <c r="A14028">
        <v>579816</v>
      </c>
      <c r="B14028">
        <v>0</v>
      </c>
      <c r="C14028" s="1">
        <v>33725</v>
      </c>
      <c r="D14028">
        <v>0</v>
      </c>
      <c r="E14028" t="s">
        <v>1012</v>
      </c>
      <c r="F14028" t="s">
        <v>998</v>
      </c>
      <c r="G14028">
        <v>10</v>
      </c>
      <c r="H14028">
        <v>0</v>
      </c>
      <c r="I14028">
        <v>11615</v>
      </c>
      <c r="J14028">
        <v>0.93700000000000006</v>
      </c>
      <c r="K14028">
        <v>28</v>
      </c>
      <c r="L14028">
        <v>0</v>
      </c>
      <c r="M14028">
        <v>0</v>
      </c>
      <c r="N14028">
        <v>1095.1438290000001</v>
      </c>
      <c r="O14028">
        <v>1095.1400000000001</v>
      </c>
      <c r="P14028">
        <v>1000</v>
      </c>
      <c r="Q14028">
        <v>95.14</v>
      </c>
      <c r="R14028">
        <v>0</v>
      </c>
      <c r="S14028">
        <v>0</v>
      </c>
      <c r="T14028">
        <v>0</v>
      </c>
      <c r="U14028" s="1">
        <v>40695</v>
      </c>
      <c r="V14028">
        <v>822.64</v>
      </c>
      <c r="W14028" s="1">
        <v>42156</v>
      </c>
    </row>
    <row r="14029" spans="1:23" x14ac:dyDescent="0.3">
      <c r="A14029">
        <v>579829</v>
      </c>
      <c r="B14029">
        <v>0</v>
      </c>
      <c r="C14029" s="1">
        <v>39173</v>
      </c>
      <c r="D14029">
        <v>2</v>
      </c>
      <c r="E14029" t="s">
        <v>998</v>
      </c>
      <c r="F14029" t="s">
        <v>998</v>
      </c>
      <c r="G14029">
        <v>6</v>
      </c>
      <c r="H14029">
        <v>0</v>
      </c>
      <c r="I14029">
        <v>4730</v>
      </c>
      <c r="J14029">
        <v>0.51400000000000001</v>
      </c>
      <c r="K14029">
        <v>9</v>
      </c>
      <c r="L14029">
        <v>0</v>
      </c>
      <c r="M14029">
        <v>0</v>
      </c>
      <c r="N14029">
        <v>4888.0153229999996</v>
      </c>
      <c r="O14029">
        <v>4854.07</v>
      </c>
      <c r="P14029">
        <v>3600</v>
      </c>
      <c r="Q14029">
        <v>1288.02</v>
      </c>
      <c r="R14029">
        <v>0</v>
      </c>
      <c r="S14029">
        <v>0</v>
      </c>
      <c r="T14029">
        <v>0</v>
      </c>
      <c r="U14029" s="1">
        <v>41821</v>
      </c>
      <c r="V14029">
        <v>325.64999999999998</v>
      </c>
      <c r="W14029" s="1">
        <v>41852</v>
      </c>
    </row>
    <row r="14030" spans="1:23" x14ac:dyDescent="0.3">
      <c r="A14030">
        <v>579836</v>
      </c>
      <c r="B14030">
        <v>0</v>
      </c>
      <c r="C14030" s="1">
        <v>36100</v>
      </c>
      <c r="D14030">
        <v>1</v>
      </c>
      <c r="E14030" t="s">
        <v>1058</v>
      </c>
      <c r="F14030" t="s">
        <v>998</v>
      </c>
      <c r="G14030">
        <v>4</v>
      </c>
      <c r="H14030">
        <v>0</v>
      </c>
      <c r="I14030">
        <v>1164</v>
      </c>
      <c r="J14030">
        <v>0.23300000000000001</v>
      </c>
      <c r="K14030">
        <v>17</v>
      </c>
      <c r="L14030">
        <v>0</v>
      </c>
      <c r="M14030">
        <v>0</v>
      </c>
      <c r="N14030">
        <v>20076.0854</v>
      </c>
      <c r="O14030">
        <v>19221.89</v>
      </c>
      <c r="P14030">
        <v>14000</v>
      </c>
      <c r="Q14030">
        <v>6076.09</v>
      </c>
      <c r="R14030">
        <v>0</v>
      </c>
      <c r="S14030">
        <v>0</v>
      </c>
      <c r="T14030">
        <v>0</v>
      </c>
      <c r="U14030" s="1">
        <v>42278</v>
      </c>
      <c r="V14030">
        <v>362.91</v>
      </c>
      <c r="W14030" s="1">
        <v>42491</v>
      </c>
    </row>
    <row r="14031" spans="1:23" x14ac:dyDescent="0.3">
      <c r="A14031">
        <v>579837</v>
      </c>
      <c r="B14031">
        <v>0</v>
      </c>
      <c r="C14031" s="1">
        <v>24777</v>
      </c>
      <c r="D14031">
        <v>1</v>
      </c>
      <c r="E14031" t="s">
        <v>998</v>
      </c>
      <c r="F14031" t="s">
        <v>998</v>
      </c>
      <c r="G14031">
        <v>14</v>
      </c>
      <c r="H14031">
        <v>0</v>
      </c>
      <c r="I14031">
        <v>11183</v>
      </c>
      <c r="J14031">
        <v>0.71199999999999997</v>
      </c>
      <c r="K14031">
        <v>28</v>
      </c>
      <c r="L14031">
        <v>0</v>
      </c>
      <c r="M14031">
        <v>0</v>
      </c>
      <c r="N14031">
        <v>12218.89</v>
      </c>
      <c r="O14031">
        <v>11489.3</v>
      </c>
      <c r="P14031">
        <v>4752.41</v>
      </c>
      <c r="Q14031">
        <v>2595.19</v>
      </c>
      <c r="R14031">
        <v>0</v>
      </c>
      <c r="S14031">
        <v>4871.29</v>
      </c>
      <c r="T14031">
        <v>284.84460000000001</v>
      </c>
      <c r="U14031" s="1">
        <v>41214</v>
      </c>
      <c r="V14031">
        <v>283.44</v>
      </c>
      <c r="W14031" s="1">
        <v>41306</v>
      </c>
    </row>
    <row r="14032" spans="1:23" x14ac:dyDescent="0.3">
      <c r="A14032">
        <v>579845</v>
      </c>
      <c r="B14032">
        <v>0</v>
      </c>
      <c r="C14032" s="1">
        <v>33390</v>
      </c>
      <c r="D14032">
        <v>2</v>
      </c>
      <c r="E14032" t="s">
        <v>998</v>
      </c>
      <c r="F14032" t="s">
        <v>998</v>
      </c>
      <c r="G14032">
        <v>13</v>
      </c>
      <c r="H14032">
        <v>0</v>
      </c>
      <c r="I14032">
        <v>15926</v>
      </c>
      <c r="J14032">
        <v>0.313</v>
      </c>
      <c r="K14032">
        <v>46</v>
      </c>
      <c r="L14032">
        <v>0</v>
      </c>
      <c r="M14032">
        <v>0</v>
      </c>
      <c r="N14032">
        <v>2877.81</v>
      </c>
      <c r="O14032">
        <v>2877.81</v>
      </c>
      <c r="P14032">
        <v>2400</v>
      </c>
      <c r="Q14032">
        <v>477.81</v>
      </c>
      <c r="R14032">
        <v>0</v>
      </c>
      <c r="S14032">
        <v>0</v>
      </c>
      <c r="T14032">
        <v>0</v>
      </c>
      <c r="U14032" s="1">
        <v>42005</v>
      </c>
      <c r="V14032">
        <v>427.72</v>
      </c>
      <c r="W14032" s="1">
        <v>42309</v>
      </c>
    </row>
    <row r="14033" spans="1:23" x14ac:dyDescent="0.3">
      <c r="A14033">
        <v>579868</v>
      </c>
      <c r="B14033">
        <v>1</v>
      </c>
      <c r="C14033" s="1">
        <v>36495</v>
      </c>
      <c r="D14033">
        <v>1</v>
      </c>
      <c r="E14033" t="s">
        <v>1066</v>
      </c>
      <c r="F14033" t="s">
        <v>1103</v>
      </c>
      <c r="G14033">
        <v>8</v>
      </c>
      <c r="H14033">
        <v>1</v>
      </c>
      <c r="I14033">
        <v>5653</v>
      </c>
      <c r="J14033">
        <v>0.46300000000000002</v>
      </c>
      <c r="K14033">
        <v>21</v>
      </c>
      <c r="L14033">
        <v>0</v>
      </c>
      <c r="M14033">
        <v>0</v>
      </c>
      <c r="N14033">
        <v>9323.5504889999993</v>
      </c>
      <c r="O14033">
        <v>9323.5499999999993</v>
      </c>
      <c r="P14033">
        <v>7500</v>
      </c>
      <c r="Q14033">
        <v>1823.55</v>
      </c>
      <c r="R14033">
        <v>0</v>
      </c>
      <c r="S14033">
        <v>0</v>
      </c>
      <c r="T14033">
        <v>0</v>
      </c>
      <c r="U14033" s="1">
        <v>41548</v>
      </c>
      <c r="V14033">
        <v>278.88</v>
      </c>
      <c r="W14033" s="1">
        <v>42491</v>
      </c>
    </row>
    <row r="14034" spans="1:23" x14ac:dyDescent="0.3">
      <c r="A14034">
        <v>579870</v>
      </c>
      <c r="B14034">
        <v>0</v>
      </c>
      <c r="C14034" s="1">
        <v>36800</v>
      </c>
      <c r="D14034">
        <v>2</v>
      </c>
      <c r="E14034" t="s">
        <v>1083</v>
      </c>
      <c r="F14034" t="s">
        <v>998</v>
      </c>
      <c r="G14034">
        <v>6</v>
      </c>
      <c r="H14034">
        <v>0</v>
      </c>
      <c r="I14034">
        <v>14710</v>
      </c>
      <c r="J14034">
        <v>0.90800000000000003</v>
      </c>
      <c r="K14034">
        <v>15</v>
      </c>
      <c r="L14034">
        <v>0</v>
      </c>
      <c r="M14034">
        <v>0</v>
      </c>
      <c r="N14034">
        <v>4920.5532480000002</v>
      </c>
      <c r="O14034">
        <v>4920.55</v>
      </c>
      <c r="P14034">
        <v>4000</v>
      </c>
      <c r="Q14034">
        <v>920.55</v>
      </c>
      <c r="R14034">
        <v>0</v>
      </c>
      <c r="S14034">
        <v>0</v>
      </c>
      <c r="T14034">
        <v>0</v>
      </c>
      <c r="U14034" s="1">
        <v>41548</v>
      </c>
      <c r="V14034">
        <v>147.97999999999999</v>
      </c>
      <c r="W14034" s="1">
        <v>41518</v>
      </c>
    </row>
    <row r="14035" spans="1:23" x14ac:dyDescent="0.3">
      <c r="A14035">
        <v>579900</v>
      </c>
      <c r="B14035">
        <v>0</v>
      </c>
      <c r="C14035" s="1">
        <v>38261</v>
      </c>
      <c r="D14035">
        <v>2</v>
      </c>
      <c r="E14035" t="s">
        <v>998</v>
      </c>
      <c r="F14035" t="s">
        <v>998</v>
      </c>
      <c r="G14035">
        <v>8</v>
      </c>
      <c r="H14035">
        <v>0</v>
      </c>
      <c r="I14035">
        <v>8380</v>
      </c>
      <c r="J14035">
        <v>0.76200000000000001</v>
      </c>
      <c r="K14035">
        <v>10</v>
      </c>
      <c r="L14035">
        <v>0</v>
      </c>
      <c r="M14035">
        <v>0</v>
      </c>
      <c r="N14035">
        <v>13919.410019999999</v>
      </c>
      <c r="O14035">
        <v>13774.42</v>
      </c>
      <c r="P14035">
        <v>9600</v>
      </c>
      <c r="Q14035">
        <v>4319.41</v>
      </c>
      <c r="R14035">
        <v>0</v>
      </c>
      <c r="S14035">
        <v>0</v>
      </c>
      <c r="T14035">
        <v>0</v>
      </c>
      <c r="U14035" s="1">
        <v>42064</v>
      </c>
      <c r="V14035">
        <v>1825.25</v>
      </c>
      <c r="W14035" s="1">
        <v>42095</v>
      </c>
    </row>
    <row r="14036" spans="1:23" x14ac:dyDescent="0.3">
      <c r="A14036">
        <v>579903</v>
      </c>
      <c r="B14036">
        <v>0</v>
      </c>
      <c r="C14036" s="1">
        <v>39052</v>
      </c>
      <c r="D14036">
        <v>0</v>
      </c>
      <c r="E14036" t="s">
        <v>998</v>
      </c>
      <c r="F14036" t="s">
        <v>998</v>
      </c>
      <c r="G14036">
        <v>5</v>
      </c>
      <c r="H14036">
        <v>0</v>
      </c>
      <c r="I14036">
        <v>6321</v>
      </c>
      <c r="J14036">
        <v>0.77100000000000002</v>
      </c>
      <c r="K14036">
        <v>5</v>
      </c>
      <c r="L14036">
        <v>0</v>
      </c>
      <c r="M14036">
        <v>0</v>
      </c>
      <c r="N14036">
        <v>12227.22207</v>
      </c>
      <c r="O14036">
        <v>12227.22</v>
      </c>
      <c r="P14036">
        <v>10000</v>
      </c>
      <c r="Q14036">
        <v>2227.2199999999998</v>
      </c>
      <c r="R14036">
        <v>0</v>
      </c>
      <c r="S14036">
        <v>0</v>
      </c>
      <c r="T14036">
        <v>0</v>
      </c>
      <c r="U14036" s="1">
        <v>41214</v>
      </c>
      <c r="V14036">
        <v>3600.65</v>
      </c>
      <c r="W14036" s="1">
        <v>42491</v>
      </c>
    </row>
    <row r="14037" spans="1:23" x14ac:dyDescent="0.3">
      <c r="A14037">
        <v>579918</v>
      </c>
      <c r="B14037">
        <v>0</v>
      </c>
      <c r="C14037" s="1">
        <v>35947</v>
      </c>
      <c r="D14037">
        <v>2</v>
      </c>
      <c r="E14037" t="s">
        <v>1100</v>
      </c>
      <c r="F14037" t="s">
        <v>998</v>
      </c>
      <c r="G14037">
        <v>6</v>
      </c>
      <c r="H14037">
        <v>0</v>
      </c>
      <c r="I14037">
        <v>6641</v>
      </c>
      <c r="J14037">
        <v>0.77</v>
      </c>
      <c r="K14037">
        <v>15</v>
      </c>
      <c r="L14037">
        <v>0</v>
      </c>
      <c r="M14037">
        <v>0</v>
      </c>
      <c r="N14037">
        <v>4456.0018239999999</v>
      </c>
      <c r="O14037">
        <v>4456</v>
      </c>
      <c r="P14037">
        <v>4000</v>
      </c>
      <c r="Q14037">
        <v>456</v>
      </c>
      <c r="R14037">
        <v>0</v>
      </c>
      <c r="S14037">
        <v>0</v>
      </c>
      <c r="T14037">
        <v>0</v>
      </c>
      <c r="U14037" s="1">
        <v>41548</v>
      </c>
      <c r="V14037">
        <v>134.66999999999999</v>
      </c>
      <c r="W14037" s="1">
        <v>41518</v>
      </c>
    </row>
    <row r="14038" spans="1:23" x14ac:dyDescent="0.3">
      <c r="A14038">
        <v>579922</v>
      </c>
      <c r="B14038">
        <v>0</v>
      </c>
      <c r="C14038" s="1">
        <v>35400</v>
      </c>
      <c r="D14038">
        <v>0</v>
      </c>
      <c r="E14038" t="s">
        <v>998</v>
      </c>
      <c r="F14038" t="s">
        <v>998</v>
      </c>
      <c r="G14038">
        <v>10</v>
      </c>
      <c r="H14038">
        <v>0</v>
      </c>
      <c r="I14038">
        <v>9521</v>
      </c>
      <c r="J14038">
        <v>0.27600000000000002</v>
      </c>
      <c r="K14038">
        <v>40</v>
      </c>
      <c r="L14038">
        <v>0</v>
      </c>
      <c r="M14038">
        <v>0</v>
      </c>
      <c r="N14038">
        <v>18728.82919</v>
      </c>
      <c r="O14038">
        <v>18728.830000000002</v>
      </c>
      <c r="P14038">
        <v>16700</v>
      </c>
      <c r="Q14038">
        <v>2005.16</v>
      </c>
      <c r="R14038">
        <v>23.67000007</v>
      </c>
      <c r="S14038">
        <v>0</v>
      </c>
      <c r="T14038">
        <v>0</v>
      </c>
      <c r="U14038" s="1">
        <v>41579</v>
      </c>
      <c r="V14038">
        <v>69.59</v>
      </c>
      <c r="W14038" s="1">
        <v>42491</v>
      </c>
    </row>
    <row r="14039" spans="1:23" x14ac:dyDescent="0.3">
      <c r="A14039">
        <v>579952</v>
      </c>
      <c r="B14039">
        <v>0</v>
      </c>
      <c r="C14039" s="1">
        <v>36100</v>
      </c>
      <c r="D14039">
        <v>0</v>
      </c>
      <c r="E14039" t="s">
        <v>1070</v>
      </c>
      <c r="F14039" t="s">
        <v>998</v>
      </c>
      <c r="G14039">
        <v>14</v>
      </c>
      <c r="H14039">
        <v>0</v>
      </c>
      <c r="I14039">
        <v>10195</v>
      </c>
      <c r="J14039">
        <v>0.23200000000000001</v>
      </c>
      <c r="K14039">
        <v>34</v>
      </c>
      <c r="L14039">
        <v>0</v>
      </c>
      <c r="M14039">
        <v>0</v>
      </c>
      <c r="N14039">
        <v>10527.49533</v>
      </c>
      <c r="O14039">
        <v>10308.17</v>
      </c>
      <c r="P14039">
        <v>9600</v>
      </c>
      <c r="Q14039">
        <v>927.5</v>
      </c>
      <c r="R14039">
        <v>0</v>
      </c>
      <c r="S14039">
        <v>0</v>
      </c>
      <c r="T14039">
        <v>0</v>
      </c>
      <c r="U14039" s="1">
        <v>41091</v>
      </c>
      <c r="V14039">
        <v>3666.53</v>
      </c>
      <c r="W14039" s="1">
        <v>42491</v>
      </c>
    </row>
    <row r="14040" spans="1:23" x14ac:dyDescent="0.3">
      <c r="A14040">
        <v>579958</v>
      </c>
      <c r="B14040">
        <v>0</v>
      </c>
      <c r="C14040" s="1">
        <v>32295</v>
      </c>
      <c r="D14040">
        <v>0</v>
      </c>
      <c r="E14040" t="s">
        <v>998</v>
      </c>
      <c r="F14040" t="s">
        <v>1102</v>
      </c>
      <c r="G14040">
        <v>7</v>
      </c>
      <c r="H14040">
        <v>1</v>
      </c>
      <c r="I14040">
        <v>9725</v>
      </c>
      <c r="J14040">
        <v>0.60399999999999998</v>
      </c>
      <c r="K14040">
        <v>19</v>
      </c>
      <c r="L14040">
        <v>0</v>
      </c>
      <c r="M14040">
        <v>0</v>
      </c>
      <c r="N14040">
        <v>13287.678900000001</v>
      </c>
      <c r="O14040">
        <v>13232.31</v>
      </c>
      <c r="P14040">
        <v>12000</v>
      </c>
      <c r="Q14040">
        <v>1287.68</v>
      </c>
      <c r="R14040">
        <v>0</v>
      </c>
      <c r="S14040">
        <v>0</v>
      </c>
      <c r="T14040">
        <v>0</v>
      </c>
      <c r="U14040" s="1">
        <v>40909</v>
      </c>
      <c r="V14040">
        <v>7842.64</v>
      </c>
      <c r="W14040" s="1">
        <v>42430</v>
      </c>
    </row>
    <row r="14041" spans="1:23" x14ac:dyDescent="0.3">
      <c r="A14041">
        <v>579970</v>
      </c>
      <c r="B14041">
        <v>0</v>
      </c>
      <c r="C14041" s="1">
        <v>38869</v>
      </c>
      <c r="D14041">
        <v>1</v>
      </c>
      <c r="E14041" t="s">
        <v>998</v>
      </c>
      <c r="F14041" t="s">
        <v>998</v>
      </c>
      <c r="G14041">
        <v>7</v>
      </c>
      <c r="H14041">
        <v>0</v>
      </c>
      <c r="I14041">
        <v>7052</v>
      </c>
      <c r="J14041">
        <v>0.86</v>
      </c>
      <c r="K14041">
        <v>11</v>
      </c>
      <c r="L14041">
        <v>0</v>
      </c>
      <c r="M14041">
        <v>0</v>
      </c>
      <c r="N14041">
        <v>6927.2434560000002</v>
      </c>
      <c r="O14041">
        <v>6927.24</v>
      </c>
      <c r="P14041">
        <v>6500</v>
      </c>
      <c r="Q14041">
        <v>427.24</v>
      </c>
      <c r="R14041">
        <v>0</v>
      </c>
      <c r="S14041">
        <v>0</v>
      </c>
      <c r="T14041">
        <v>0</v>
      </c>
      <c r="U14041" s="1">
        <v>40695</v>
      </c>
      <c r="V14041">
        <v>1404.35</v>
      </c>
      <c r="W14041" s="1">
        <v>40695</v>
      </c>
    </row>
    <row r="14042" spans="1:23" x14ac:dyDescent="0.3">
      <c r="A14042">
        <v>579977</v>
      </c>
      <c r="B14042">
        <v>0</v>
      </c>
      <c r="C14042" s="1">
        <v>37012</v>
      </c>
      <c r="D14042">
        <v>1</v>
      </c>
      <c r="E14042" t="s">
        <v>998</v>
      </c>
      <c r="F14042" t="s">
        <v>998</v>
      </c>
      <c r="G14042">
        <v>4</v>
      </c>
      <c r="H14042">
        <v>0</v>
      </c>
      <c r="I14042">
        <v>1261</v>
      </c>
      <c r="J14042">
        <v>0.42</v>
      </c>
      <c r="K14042">
        <v>12</v>
      </c>
      <c r="L14042">
        <v>0</v>
      </c>
      <c r="M14042">
        <v>0</v>
      </c>
      <c r="N14042">
        <v>1629.8</v>
      </c>
      <c r="O14042">
        <v>1624.4</v>
      </c>
      <c r="P14042">
        <v>977.15</v>
      </c>
      <c r="Q14042">
        <v>652.65</v>
      </c>
      <c r="R14042">
        <v>0</v>
      </c>
      <c r="S14042">
        <v>0</v>
      </c>
      <c r="T14042">
        <v>0</v>
      </c>
      <c r="U14042" s="1">
        <v>40756</v>
      </c>
      <c r="V14042">
        <v>163.52000000000001</v>
      </c>
      <c r="W14042" s="1">
        <v>42461</v>
      </c>
    </row>
    <row r="14043" spans="1:23" x14ac:dyDescent="0.3">
      <c r="A14043">
        <v>579987</v>
      </c>
      <c r="B14043">
        <v>0</v>
      </c>
      <c r="C14043" s="1">
        <v>34881</v>
      </c>
      <c r="D14043">
        <v>3</v>
      </c>
      <c r="E14043" t="s">
        <v>1067</v>
      </c>
      <c r="F14043" t="s">
        <v>998</v>
      </c>
      <c r="G14043">
        <v>3</v>
      </c>
      <c r="H14043">
        <v>0</v>
      </c>
      <c r="I14043">
        <v>0</v>
      </c>
      <c r="J14043">
        <v>0</v>
      </c>
      <c r="K14043">
        <v>19</v>
      </c>
      <c r="L14043">
        <v>0</v>
      </c>
      <c r="M14043">
        <v>0</v>
      </c>
      <c r="N14043">
        <v>4146.5200000000004</v>
      </c>
      <c r="O14043">
        <v>4146.5200000000004</v>
      </c>
      <c r="P14043">
        <v>4000</v>
      </c>
      <c r="Q14043">
        <v>146.52000000000001</v>
      </c>
      <c r="R14043">
        <v>0</v>
      </c>
      <c r="S14043">
        <v>0</v>
      </c>
      <c r="T14043">
        <v>0</v>
      </c>
      <c r="U14043" s="1">
        <v>40544</v>
      </c>
      <c r="V14043">
        <v>3147.28</v>
      </c>
      <c r="W14043" s="1">
        <v>41760</v>
      </c>
    </row>
    <row r="14044" spans="1:23" x14ac:dyDescent="0.3">
      <c r="A14044">
        <v>579989</v>
      </c>
      <c r="B14044">
        <v>0</v>
      </c>
      <c r="C14044" s="1">
        <v>36069</v>
      </c>
      <c r="D14044">
        <v>1</v>
      </c>
      <c r="E14044" t="s">
        <v>998</v>
      </c>
      <c r="F14044" t="s">
        <v>998</v>
      </c>
      <c r="G14044">
        <v>13</v>
      </c>
      <c r="H14044">
        <v>0</v>
      </c>
      <c r="I14044">
        <v>10046</v>
      </c>
      <c r="J14044">
        <v>0.36299999999999999</v>
      </c>
      <c r="K14044">
        <v>27</v>
      </c>
      <c r="L14044">
        <v>0</v>
      </c>
      <c r="M14044">
        <v>0</v>
      </c>
      <c r="N14044">
        <v>7718.75</v>
      </c>
      <c r="O14044">
        <v>7659.47</v>
      </c>
      <c r="P14044">
        <v>6472.61</v>
      </c>
      <c r="Q14044">
        <v>1246.1400000000001</v>
      </c>
      <c r="R14044">
        <v>0</v>
      </c>
      <c r="S14044">
        <v>0</v>
      </c>
      <c r="T14044">
        <v>0</v>
      </c>
      <c r="U14044" s="1">
        <v>41030</v>
      </c>
      <c r="V14044">
        <v>406.66</v>
      </c>
      <c r="W14044" s="1">
        <v>42491</v>
      </c>
    </row>
    <row r="14045" spans="1:23" x14ac:dyDescent="0.3">
      <c r="A14045">
        <v>580015</v>
      </c>
      <c r="B14045">
        <v>0</v>
      </c>
      <c r="C14045" s="1">
        <v>38718</v>
      </c>
      <c r="D14045">
        <v>0</v>
      </c>
      <c r="E14045" t="s">
        <v>998</v>
      </c>
      <c r="F14045" t="s">
        <v>998</v>
      </c>
      <c r="G14045">
        <v>4</v>
      </c>
      <c r="H14045">
        <v>0</v>
      </c>
      <c r="I14045">
        <v>3065</v>
      </c>
      <c r="J14045">
        <v>0.73</v>
      </c>
      <c r="K14045">
        <v>6</v>
      </c>
      <c r="L14045">
        <v>0</v>
      </c>
      <c r="M14045">
        <v>0</v>
      </c>
      <c r="N14045">
        <v>4557.95</v>
      </c>
      <c r="O14045">
        <v>4557.95</v>
      </c>
      <c r="P14045">
        <v>2672.66</v>
      </c>
      <c r="Q14045">
        <v>1678.01</v>
      </c>
      <c r="R14045">
        <v>0</v>
      </c>
      <c r="S14045">
        <v>207.28</v>
      </c>
      <c r="T14045">
        <v>1.8528</v>
      </c>
      <c r="U14045" s="1">
        <v>41974</v>
      </c>
      <c r="V14045">
        <v>0.02</v>
      </c>
      <c r="W14045" s="1">
        <v>41974</v>
      </c>
    </row>
    <row r="14046" spans="1:23" x14ac:dyDescent="0.3">
      <c r="A14046">
        <v>580021</v>
      </c>
      <c r="B14046">
        <v>0</v>
      </c>
      <c r="C14046" s="1">
        <v>37043</v>
      </c>
      <c r="D14046">
        <v>3</v>
      </c>
      <c r="E14046" t="s">
        <v>998</v>
      </c>
      <c r="F14046" t="s">
        <v>998</v>
      </c>
      <c r="G14046">
        <v>13</v>
      </c>
      <c r="H14046">
        <v>0</v>
      </c>
      <c r="I14046">
        <v>493</v>
      </c>
      <c r="J14046">
        <v>0.83099999999999996</v>
      </c>
      <c r="K14046">
        <v>20</v>
      </c>
      <c r="L14046">
        <v>0</v>
      </c>
      <c r="M14046">
        <v>0</v>
      </c>
      <c r="N14046">
        <v>5894.5944010000003</v>
      </c>
      <c r="O14046">
        <v>5894.59</v>
      </c>
      <c r="P14046">
        <v>5600</v>
      </c>
      <c r="Q14046">
        <v>294.58999999999997</v>
      </c>
      <c r="R14046">
        <v>0</v>
      </c>
      <c r="S14046">
        <v>0</v>
      </c>
      <c r="T14046">
        <v>0</v>
      </c>
      <c r="U14046" s="1">
        <v>40664</v>
      </c>
      <c r="V14046">
        <v>3656.49</v>
      </c>
      <c r="W14046" s="1">
        <v>42370</v>
      </c>
    </row>
    <row r="14047" spans="1:23" x14ac:dyDescent="0.3">
      <c r="A14047">
        <v>580055</v>
      </c>
      <c r="B14047">
        <v>0</v>
      </c>
      <c r="C14047" s="1">
        <v>38869</v>
      </c>
      <c r="D14047">
        <v>1</v>
      </c>
      <c r="E14047" t="s">
        <v>998</v>
      </c>
      <c r="F14047" t="s">
        <v>998</v>
      </c>
      <c r="G14047">
        <v>7</v>
      </c>
      <c r="H14047">
        <v>0</v>
      </c>
      <c r="I14047">
        <v>2454</v>
      </c>
      <c r="J14047">
        <v>0.40899999999999997</v>
      </c>
      <c r="K14047">
        <v>9</v>
      </c>
      <c r="L14047">
        <v>0</v>
      </c>
      <c r="M14047">
        <v>0</v>
      </c>
      <c r="N14047">
        <v>9789.3163650000006</v>
      </c>
      <c r="O14047">
        <v>9789.32</v>
      </c>
      <c r="P14047">
        <v>8000</v>
      </c>
      <c r="Q14047">
        <v>1789.32</v>
      </c>
      <c r="R14047">
        <v>0</v>
      </c>
      <c r="S14047">
        <v>0</v>
      </c>
      <c r="T14047">
        <v>0</v>
      </c>
      <c r="U14047" s="1">
        <v>41548</v>
      </c>
      <c r="V14047">
        <v>317.51</v>
      </c>
      <c r="W14047" s="1">
        <v>42430</v>
      </c>
    </row>
    <row r="14048" spans="1:23" x14ac:dyDescent="0.3">
      <c r="A14048">
        <v>580089</v>
      </c>
      <c r="B14048">
        <v>0</v>
      </c>
      <c r="C14048" s="1">
        <v>35643</v>
      </c>
      <c r="D14048">
        <v>0</v>
      </c>
      <c r="E14048" t="s">
        <v>1075</v>
      </c>
      <c r="F14048" t="s">
        <v>998</v>
      </c>
      <c r="G14048">
        <v>12</v>
      </c>
      <c r="H14048">
        <v>0</v>
      </c>
      <c r="I14048">
        <v>19219</v>
      </c>
      <c r="J14048">
        <v>0.42799999999999999</v>
      </c>
      <c r="K14048">
        <v>35</v>
      </c>
      <c r="L14048">
        <v>0</v>
      </c>
      <c r="M14048">
        <v>0</v>
      </c>
      <c r="N14048">
        <v>14008.80357</v>
      </c>
      <c r="O14048">
        <v>14008.8</v>
      </c>
      <c r="P14048">
        <v>12000</v>
      </c>
      <c r="Q14048">
        <v>2008.8</v>
      </c>
      <c r="R14048">
        <v>0</v>
      </c>
      <c r="S14048">
        <v>0</v>
      </c>
      <c r="T14048">
        <v>0</v>
      </c>
      <c r="U14048" s="1">
        <v>41487</v>
      </c>
      <c r="V14048">
        <v>183.65</v>
      </c>
      <c r="W14048" s="1">
        <v>41487</v>
      </c>
    </row>
    <row r="14049" spans="1:23" x14ac:dyDescent="0.3">
      <c r="A14049">
        <v>580245</v>
      </c>
      <c r="B14049">
        <v>0</v>
      </c>
      <c r="C14049" s="1">
        <v>36130</v>
      </c>
      <c r="D14049">
        <v>2</v>
      </c>
      <c r="E14049" t="s">
        <v>998</v>
      </c>
      <c r="F14049" t="s">
        <v>998</v>
      </c>
      <c r="G14049">
        <v>13</v>
      </c>
      <c r="H14049">
        <v>0</v>
      </c>
      <c r="I14049">
        <v>61847</v>
      </c>
      <c r="J14049">
        <v>0.70399999999999996</v>
      </c>
      <c r="K14049">
        <v>39</v>
      </c>
      <c r="L14049">
        <v>0</v>
      </c>
      <c r="M14049">
        <v>0</v>
      </c>
      <c r="N14049">
        <v>8879.9510750000009</v>
      </c>
      <c r="O14049">
        <v>8820.75</v>
      </c>
      <c r="P14049">
        <v>7500</v>
      </c>
      <c r="Q14049">
        <v>1379.95</v>
      </c>
      <c r="R14049">
        <v>0</v>
      </c>
      <c r="S14049">
        <v>0</v>
      </c>
      <c r="T14049">
        <v>0</v>
      </c>
      <c r="U14049" s="1">
        <v>41395</v>
      </c>
      <c r="V14049">
        <v>1234.19</v>
      </c>
      <c r="W14049" s="1">
        <v>42278</v>
      </c>
    </row>
    <row r="14050" spans="1:23" x14ac:dyDescent="0.3">
      <c r="A14050">
        <v>580248</v>
      </c>
      <c r="B14050">
        <v>1</v>
      </c>
      <c r="C14050" s="1">
        <v>34608</v>
      </c>
      <c r="D14050">
        <v>0</v>
      </c>
      <c r="E14050" t="s">
        <v>1001</v>
      </c>
      <c r="F14050" t="s">
        <v>998</v>
      </c>
      <c r="G14050">
        <v>8</v>
      </c>
      <c r="H14050">
        <v>0</v>
      </c>
      <c r="I14050">
        <v>4864</v>
      </c>
      <c r="J14050">
        <v>0.23699999999999999</v>
      </c>
      <c r="K14050">
        <v>9</v>
      </c>
      <c r="L14050">
        <v>0</v>
      </c>
      <c r="M14050">
        <v>0</v>
      </c>
      <c r="N14050">
        <v>5697.6185340000002</v>
      </c>
      <c r="O14050">
        <v>5697.62</v>
      </c>
      <c r="P14050">
        <v>4800</v>
      </c>
      <c r="Q14050">
        <v>897.62</v>
      </c>
      <c r="R14050">
        <v>0</v>
      </c>
      <c r="S14050">
        <v>0</v>
      </c>
      <c r="T14050">
        <v>0</v>
      </c>
      <c r="U14050" s="1">
        <v>41548</v>
      </c>
      <c r="V14050">
        <v>170.18</v>
      </c>
      <c r="W14050" s="1">
        <v>42461</v>
      </c>
    </row>
    <row r="14051" spans="1:23" x14ac:dyDescent="0.3">
      <c r="A14051">
        <v>580272</v>
      </c>
      <c r="B14051">
        <v>0</v>
      </c>
      <c r="C14051" s="1">
        <v>35034</v>
      </c>
      <c r="D14051">
        <v>0</v>
      </c>
      <c r="E14051" t="s">
        <v>998</v>
      </c>
      <c r="F14051" t="s">
        <v>998</v>
      </c>
      <c r="G14051">
        <v>11</v>
      </c>
      <c r="H14051">
        <v>0</v>
      </c>
      <c r="I14051">
        <v>9155</v>
      </c>
      <c r="J14051">
        <v>0.16500000000000001</v>
      </c>
      <c r="K14051">
        <v>30</v>
      </c>
      <c r="L14051">
        <v>0</v>
      </c>
      <c r="M14051">
        <v>0</v>
      </c>
      <c r="N14051">
        <v>19049.312259999999</v>
      </c>
      <c r="O14051">
        <v>18909.240000000002</v>
      </c>
      <c r="P14051">
        <v>17000</v>
      </c>
      <c r="Q14051">
        <v>2049.31</v>
      </c>
      <c r="R14051">
        <v>0</v>
      </c>
      <c r="S14051">
        <v>0</v>
      </c>
      <c r="T14051">
        <v>0</v>
      </c>
      <c r="U14051" s="1">
        <v>41334</v>
      </c>
      <c r="V14051">
        <v>4176.96</v>
      </c>
      <c r="W14051" s="1">
        <v>42491</v>
      </c>
    </row>
    <row r="14052" spans="1:23" x14ac:dyDescent="0.3">
      <c r="A14052">
        <v>580277</v>
      </c>
      <c r="B14052">
        <v>0</v>
      </c>
      <c r="C14052" s="1">
        <v>31260</v>
      </c>
      <c r="D14052">
        <v>3</v>
      </c>
      <c r="E14052" t="s">
        <v>1042</v>
      </c>
      <c r="F14052" t="s">
        <v>998</v>
      </c>
      <c r="G14052">
        <v>15</v>
      </c>
      <c r="H14052">
        <v>0</v>
      </c>
      <c r="I14052">
        <v>16555</v>
      </c>
      <c r="J14052">
        <v>0.51100000000000001</v>
      </c>
      <c r="K14052">
        <v>24</v>
      </c>
      <c r="L14052">
        <v>0</v>
      </c>
      <c r="M14052">
        <v>0</v>
      </c>
      <c r="N14052">
        <v>1606.44</v>
      </c>
      <c r="O14052">
        <v>1363.65</v>
      </c>
      <c r="P14052">
        <v>671.66</v>
      </c>
      <c r="Q14052">
        <v>934.78</v>
      </c>
      <c r="R14052">
        <v>0</v>
      </c>
      <c r="S14052">
        <v>0</v>
      </c>
      <c r="T14052">
        <v>0</v>
      </c>
      <c r="U14052" s="1">
        <v>40725</v>
      </c>
      <c r="V14052">
        <v>115.12</v>
      </c>
      <c r="W14052" s="1">
        <v>42491</v>
      </c>
    </row>
    <row r="14053" spans="1:23" x14ac:dyDescent="0.3">
      <c r="A14053">
        <v>580279</v>
      </c>
      <c r="B14053">
        <v>0</v>
      </c>
      <c r="C14053" s="1">
        <v>37530</v>
      </c>
      <c r="D14053">
        <v>0</v>
      </c>
      <c r="E14053" t="s">
        <v>1025</v>
      </c>
      <c r="F14053" t="s">
        <v>998</v>
      </c>
      <c r="G14053">
        <v>7</v>
      </c>
      <c r="H14053">
        <v>0</v>
      </c>
      <c r="I14053">
        <v>294</v>
      </c>
      <c r="J14053">
        <v>5.8999999999999997E-2</v>
      </c>
      <c r="K14053">
        <v>13</v>
      </c>
      <c r="L14053">
        <v>0</v>
      </c>
      <c r="M14053">
        <v>0</v>
      </c>
      <c r="N14053">
        <v>4451.7560400000002</v>
      </c>
      <c r="O14053">
        <v>4447.08</v>
      </c>
      <c r="P14053">
        <v>4000</v>
      </c>
      <c r="Q14053">
        <v>451.76</v>
      </c>
      <c r="R14053">
        <v>0</v>
      </c>
      <c r="S14053">
        <v>0</v>
      </c>
      <c r="T14053">
        <v>0</v>
      </c>
      <c r="U14053" s="1">
        <v>41214</v>
      </c>
      <c r="V14053">
        <v>1453.23</v>
      </c>
      <c r="W14053" s="1">
        <v>41244</v>
      </c>
    </row>
    <row r="14054" spans="1:23" x14ac:dyDescent="0.3">
      <c r="A14054">
        <v>580281</v>
      </c>
      <c r="B14054">
        <v>0</v>
      </c>
      <c r="C14054" s="1">
        <v>34943</v>
      </c>
      <c r="D14054">
        <v>1</v>
      </c>
      <c r="E14054" t="s">
        <v>998</v>
      </c>
      <c r="F14054" t="s">
        <v>1007</v>
      </c>
      <c r="G14054">
        <v>11</v>
      </c>
      <c r="H14054">
        <v>1</v>
      </c>
      <c r="I14054">
        <v>13194</v>
      </c>
      <c r="J14054">
        <v>0.496</v>
      </c>
      <c r="K14054">
        <v>31</v>
      </c>
      <c r="L14054">
        <v>0</v>
      </c>
      <c r="M14054">
        <v>0</v>
      </c>
      <c r="N14054">
        <v>16347.349980000001</v>
      </c>
      <c r="O14054">
        <v>15907.19</v>
      </c>
      <c r="P14054">
        <v>10975</v>
      </c>
      <c r="Q14054">
        <v>5372.35</v>
      </c>
      <c r="R14054">
        <v>0</v>
      </c>
      <c r="S14054">
        <v>0</v>
      </c>
      <c r="T14054">
        <v>0</v>
      </c>
      <c r="U14054" s="1">
        <v>42217</v>
      </c>
      <c r="V14054">
        <v>339.3</v>
      </c>
      <c r="W14054" s="1">
        <v>42370</v>
      </c>
    </row>
    <row r="14055" spans="1:23" x14ac:dyDescent="0.3">
      <c r="A14055">
        <v>580293</v>
      </c>
      <c r="B14055">
        <v>0</v>
      </c>
      <c r="C14055" s="1">
        <v>37681</v>
      </c>
      <c r="D14055">
        <v>0</v>
      </c>
      <c r="E14055" t="s">
        <v>998</v>
      </c>
      <c r="F14055" t="s">
        <v>998</v>
      </c>
      <c r="G14055">
        <v>7</v>
      </c>
      <c r="H14055">
        <v>0</v>
      </c>
      <c r="I14055">
        <v>1164</v>
      </c>
      <c r="J14055">
        <v>0.185</v>
      </c>
      <c r="K14055">
        <v>10</v>
      </c>
      <c r="L14055">
        <v>0</v>
      </c>
      <c r="M14055">
        <v>0</v>
      </c>
      <c r="N14055">
        <v>4286.9699309999996</v>
      </c>
      <c r="O14055">
        <v>4286.97</v>
      </c>
      <c r="P14055">
        <v>4000</v>
      </c>
      <c r="Q14055">
        <v>286.97000000000003</v>
      </c>
      <c r="R14055">
        <v>0</v>
      </c>
      <c r="S14055">
        <v>0</v>
      </c>
      <c r="T14055">
        <v>0</v>
      </c>
      <c r="U14055" s="1">
        <v>40940</v>
      </c>
      <c r="V14055">
        <v>2331.5</v>
      </c>
      <c r="W14055" s="1">
        <v>42370</v>
      </c>
    </row>
    <row r="14056" spans="1:23" x14ac:dyDescent="0.3">
      <c r="A14056">
        <v>580334</v>
      </c>
      <c r="B14056">
        <v>0</v>
      </c>
      <c r="C14056" s="1">
        <v>35521</v>
      </c>
      <c r="D14056">
        <v>0</v>
      </c>
      <c r="E14056" t="s">
        <v>1040</v>
      </c>
      <c r="F14056" t="s">
        <v>998</v>
      </c>
      <c r="G14056">
        <v>18</v>
      </c>
      <c r="H14056">
        <v>0</v>
      </c>
      <c r="I14056">
        <v>9269</v>
      </c>
      <c r="J14056">
        <v>0.13300000000000001</v>
      </c>
      <c r="K14056">
        <v>43</v>
      </c>
      <c r="L14056">
        <v>0</v>
      </c>
      <c r="M14056">
        <v>0</v>
      </c>
      <c r="N14056">
        <v>17521.633730000001</v>
      </c>
      <c r="O14056">
        <v>17346.419999999998</v>
      </c>
      <c r="P14056">
        <v>15000</v>
      </c>
      <c r="Q14056">
        <v>2521.63</v>
      </c>
      <c r="R14056">
        <v>0</v>
      </c>
      <c r="S14056">
        <v>0</v>
      </c>
      <c r="T14056">
        <v>0</v>
      </c>
      <c r="U14056" s="1">
        <v>41548</v>
      </c>
      <c r="V14056">
        <v>498.22</v>
      </c>
      <c r="W14056" s="1">
        <v>41548</v>
      </c>
    </row>
    <row r="14057" spans="1:23" x14ac:dyDescent="0.3">
      <c r="A14057">
        <v>580335</v>
      </c>
      <c r="B14057">
        <v>0</v>
      </c>
      <c r="C14057" s="1">
        <v>34516</v>
      </c>
      <c r="D14057">
        <v>1</v>
      </c>
      <c r="E14057" t="s">
        <v>998</v>
      </c>
      <c r="F14057" t="s">
        <v>998</v>
      </c>
      <c r="G14057">
        <v>7</v>
      </c>
      <c r="H14057">
        <v>0</v>
      </c>
      <c r="I14057">
        <v>9689</v>
      </c>
      <c r="J14057">
        <v>0.35599999999999998</v>
      </c>
      <c r="K14057">
        <v>8</v>
      </c>
      <c r="L14057">
        <v>0</v>
      </c>
      <c r="M14057">
        <v>0</v>
      </c>
      <c r="N14057">
        <v>4467.9124190000002</v>
      </c>
      <c r="O14057">
        <v>4467.91</v>
      </c>
      <c r="P14057">
        <v>4000</v>
      </c>
      <c r="Q14057">
        <v>467.91</v>
      </c>
      <c r="R14057">
        <v>0</v>
      </c>
      <c r="S14057">
        <v>0</v>
      </c>
      <c r="T14057">
        <v>0</v>
      </c>
      <c r="U14057" s="1">
        <v>41456</v>
      </c>
      <c r="V14057">
        <v>169.11</v>
      </c>
      <c r="W14057" s="1">
        <v>42491</v>
      </c>
    </row>
    <row r="14058" spans="1:23" x14ac:dyDescent="0.3">
      <c r="A14058">
        <v>580344</v>
      </c>
      <c r="B14058">
        <v>0</v>
      </c>
      <c r="C14058" s="1">
        <v>37500</v>
      </c>
      <c r="D14058">
        <v>0</v>
      </c>
      <c r="E14058" t="s">
        <v>998</v>
      </c>
      <c r="F14058" t="s">
        <v>998</v>
      </c>
      <c r="G14058">
        <v>12</v>
      </c>
      <c r="H14058">
        <v>0</v>
      </c>
      <c r="I14058">
        <v>9228</v>
      </c>
      <c r="J14058">
        <v>0.60499999999999998</v>
      </c>
      <c r="K14058">
        <v>14</v>
      </c>
      <c r="L14058">
        <v>0</v>
      </c>
      <c r="M14058">
        <v>0</v>
      </c>
      <c r="N14058">
        <v>24584.97003</v>
      </c>
      <c r="O14058">
        <v>23855.73</v>
      </c>
      <c r="P14058">
        <v>16775</v>
      </c>
      <c r="Q14058">
        <v>7809.97</v>
      </c>
      <c r="R14058">
        <v>0</v>
      </c>
      <c r="S14058">
        <v>0</v>
      </c>
      <c r="T14058">
        <v>0</v>
      </c>
      <c r="U14058" s="1">
        <v>42125</v>
      </c>
      <c r="V14058">
        <v>2421.92</v>
      </c>
      <c r="W14058" s="1">
        <v>42125</v>
      </c>
    </row>
    <row r="14059" spans="1:23" x14ac:dyDescent="0.3">
      <c r="A14059">
        <v>580346</v>
      </c>
      <c r="B14059">
        <v>0</v>
      </c>
      <c r="C14059" s="1">
        <v>37043</v>
      </c>
      <c r="D14059">
        <v>2</v>
      </c>
      <c r="E14059" t="s">
        <v>998</v>
      </c>
      <c r="F14059" t="s">
        <v>1115</v>
      </c>
      <c r="G14059">
        <v>11</v>
      </c>
      <c r="H14059">
        <v>1</v>
      </c>
      <c r="I14059">
        <v>10957</v>
      </c>
      <c r="J14059">
        <v>0.996</v>
      </c>
      <c r="K14059">
        <v>33</v>
      </c>
      <c r="L14059">
        <v>0</v>
      </c>
      <c r="M14059">
        <v>0</v>
      </c>
      <c r="N14059">
        <v>32897.19</v>
      </c>
      <c r="O14059">
        <v>32856.07</v>
      </c>
      <c r="P14059">
        <v>20000</v>
      </c>
      <c r="Q14059">
        <v>12897.19</v>
      </c>
      <c r="R14059">
        <v>0</v>
      </c>
      <c r="S14059">
        <v>0</v>
      </c>
      <c r="T14059">
        <v>0</v>
      </c>
      <c r="U14059" s="1">
        <v>42278</v>
      </c>
      <c r="V14059">
        <v>568.09</v>
      </c>
      <c r="W14059" s="1">
        <v>42491</v>
      </c>
    </row>
    <row r="14060" spans="1:23" x14ac:dyDescent="0.3">
      <c r="A14060">
        <v>580355</v>
      </c>
      <c r="B14060">
        <v>0</v>
      </c>
      <c r="C14060" s="1">
        <v>37895</v>
      </c>
      <c r="D14060">
        <v>1</v>
      </c>
      <c r="E14060" t="s">
        <v>998</v>
      </c>
      <c r="F14060" t="s">
        <v>998</v>
      </c>
      <c r="G14060">
        <v>5</v>
      </c>
      <c r="H14060">
        <v>0</v>
      </c>
      <c r="I14060">
        <v>5147</v>
      </c>
      <c r="J14060">
        <v>0.57199999999999995</v>
      </c>
      <c r="K14060">
        <v>14</v>
      </c>
      <c r="L14060">
        <v>0</v>
      </c>
      <c r="M14060">
        <v>0</v>
      </c>
      <c r="N14060">
        <v>14605.18159</v>
      </c>
      <c r="O14060">
        <v>14605.18</v>
      </c>
      <c r="P14060">
        <v>12000</v>
      </c>
      <c r="Q14060">
        <v>2605.1799999999998</v>
      </c>
      <c r="R14060">
        <v>0</v>
      </c>
      <c r="S14060">
        <v>0</v>
      </c>
      <c r="T14060">
        <v>0</v>
      </c>
      <c r="U14060" s="1">
        <v>41548</v>
      </c>
      <c r="V14060">
        <v>432.34</v>
      </c>
      <c r="W14060" s="1">
        <v>41548</v>
      </c>
    </row>
    <row r="14061" spans="1:23" x14ac:dyDescent="0.3">
      <c r="A14061">
        <v>580367</v>
      </c>
      <c r="B14061">
        <v>0</v>
      </c>
      <c r="C14061" s="1">
        <v>35827</v>
      </c>
      <c r="D14061">
        <v>0</v>
      </c>
      <c r="E14061" t="s">
        <v>1056</v>
      </c>
      <c r="F14061" t="s">
        <v>998</v>
      </c>
      <c r="G14061">
        <v>6</v>
      </c>
      <c r="H14061">
        <v>0</v>
      </c>
      <c r="I14061">
        <v>2426</v>
      </c>
      <c r="J14061">
        <v>0.36299999999999999</v>
      </c>
      <c r="K14061">
        <v>14</v>
      </c>
      <c r="L14061">
        <v>0</v>
      </c>
      <c r="M14061">
        <v>0</v>
      </c>
      <c r="N14061">
        <v>2985.8584390000001</v>
      </c>
      <c r="O14061">
        <v>2985.86</v>
      </c>
      <c r="P14061">
        <v>2500</v>
      </c>
      <c r="Q14061">
        <v>485.86</v>
      </c>
      <c r="R14061">
        <v>0</v>
      </c>
      <c r="S14061">
        <v>0</v>
      </c>
      <c r="T14061">
        <v>0</v>
      </c>
      <c r="U14061" s="1">
        <v>41122</v>
      </c>
      <c r="V14061">
        <v>1770.49</v>
      </c>
      <c r="W14061" s="1">
        <v>41640</v>
      </c>
    </row>
    <row r="14062" spans="1:23" x14ac:dyDescent="0.3">
      <c r="A14062">
        <v>580373</v>
      </c>
      <c r="B14062">
        <v>0</v>
      </c>
      <c r="C14062" s="1">
        <v>32994</v>
      </c>
      <c r="D14062">
        <v>3</v>
      </c>
      <c r="E14062" t="s">
        <v>998</v>
      </c>
      <c r="F14062" t="s">
        <v>998</v>
      </c>
      <c r="G14062">
        <v>8</v>
      </c>
      <c r="H14062">
        <v>0</v>
      </c>
      <c r="I14062">
        <v>46719</v>
      </c>
      <c r="J14062">
        <v>0.73899999999999999</v>
      </c>
      <c r="K14062">
        <v>22</v>
      </c>
      <c r="L14062">
        <v>0</v>
      </c>
      <c r="M14062">
        <v>0</v>
      </c>
      <c r="N14062">
        <v>4897.1327160000001</v>
      </c>
      <c r="O14062">
        <v>4866.53</v>
      </c>
      <c r="P14062">
        <v>4000</v>
      </c>
      <c r="Q14062">
        <v>897.13</v>
      </c>
      <c r="R14062">
        <v>0</v>
      </c>
      <c r="S14062">
        <v>0</v>
      </c>
      <c r="T14062">
        <v>0</v>
      </c>
      <c r="U14062" s="1">
        <v>41395</v>
      </c>
      <c r="V14062">
        <v>807.32</v>
      </c>
      <c r="W14062" s="1">
        <v>41365</v>
      </c>
    </row>
    <row r="14063" spans="1:23" x14ac:dyDescent="0.3">
      <c r="A14063">
        <v>580378</v>
      </c>
      <c r="B14063">
        <v>0</v>
      </c>
      <c r="C14063" s="1">
        <v>36708</v>
      </c>
      <c r="D14063">
        <v>0</v>
      </c>
      <c r="E14063" t="s">
        <v>998</v>
      </c>
      <c r="F14063" t="s">
        <v>998</v>
      </c>
      <c r="G14063">
        <v>9</v>
      </c>
      <c r="H14063">
        <v>0</v>
      </c>
      <c r="I14063">
        <v>14821</v>
      </c>
      <c r="J14063">
        <v>0.40400000000000003</v>
      </c>
      <c r="K14063">
        <v>19</v>
      </c>
      <c r="L14063">
        <v>0</v>
      </c>
      <c r="M14063">
        <v>0</v>
      </c>
      <c r="N14063">
        <v>7840.0319639999998</v>
      </c>
      <c r="O14063">
        <v>7840.03</v>
      </c>
      <c r="P14063">
        <v>7000</v>
      </c>
      <c r="Q14063">
        <v>840.03</v>
      </c>
      <c r="R14063">
        <v>0</v>
      </c>
      <c r="S14063">
        <v>0</v>
      </c>
      <c r="T14063">
        <v>0</v>
      </c>
      <c r="U14063" s="1">
        <v>41548</v>
      </c>
      <c r="V14063">
        <v>228.34</v>
      </c>
      <c r="W14063" s="1">
        <v>42186</v>
      </c>
    </row>
    <row r="14064" spans="1:23" x14ac:dyDescent="0.3">
      <c r="A14064">
        <v>580390</v>
      </c>
      <c r="B14064">
        <v>0</v>
      </c>
      <c r="C14064" s="1">
        <v>38596</v>
      </c>
      <c r="D14064">
        <v>0</v>
      </c>
      <c r="E14064" t="s">
        <v>998</v>
      </c>
      <c r="F14064" t="s">
        <v>998</v>
      </c>
      <c r="G14064">
        <v>7</v>
      </c>
      <c r="H14064">
        <v>0</v>
      </c>
      <c r="I14064">
        <v>18320</v>
      </c>
      <c r="J14064">
        <v>0.63200000000000001</v>
      </c>
      <c r="K14064">
        <v>14</v>
      </c>
      <c r="L14064">
        <v>0</v>
      </c>
      <c r="M14064">
        <v>0</v>
      </c>
      <c r="N14064">
        <v>16427.196100000001</v>
      </c>
      <c r="O14064">
        <v>16399.82</v>
      </c>
      <c r="P14064">
        <v>15000</v>
      </c>
      <c r="Q14064">
        <v>1427.2</v>
      </c>
      <c r="R14064">
        <v>0</v>
      </c>
      <c r="S14064">
        <v>0</v>
      </c>
      <c r="T14064">
        <v>0</v>
      </c>
      <c r="U14064" s="1">
        <v>40725</v>
      </c>
      <c r="V14064">
        <v>12337.96</v>
      </c>
      <c r="W14064" s="1">
        <v>41974</v>
      </c>
    </row>
    <row r="14065" spans="1:23" x14ac:dyDescent="0.3">
      <c r="A14065">
        <v>580416</v>
      </c>
      <c r="B14065">
        <v>1</v>
      </c>
      <c r="C14065" s="1">
        <v>38473</v>
      </c>
      <c r="D14065">
        <v>3</v>
      </c>
      <c r="E14065" t="s">
        <v>1066</v>
      </c>
      <c r="F14065" t="s">
        <v>998</v>
      </c>
      <c r="G14065">
        <v>3</v>
      </c>
      <c r="H14065">
        <v>0</v>
      </c>
      <c r="I14065">
        <v>42</v>
      </c>
      <c r="J14065">
        <v>8.4000000000000005E-2</v>
      </c>
      <c r="K14065">
        <v>4</v>
      </c>
      <c r="L14065">
        <v>0</v>
      </c>
      <c r="M14065">
        <v>0</v>
      </c>
      <c r="N14065">
        <v>3764.6331970000001</v>
      </c>
      <c r="O14065">
        <v>3764.63</v>
      </c>
      <c r="P14065">
        <v>3000</v>
      </c>
      <c r="Q14065">
        <v>764.63</v>
      </c>
      <c r="R14065">
        <v>0</v>
      </c>
      <c r="S14065">
        <v>0</v>
      </c>
      <c r="T14065">
        <v>0</v>
      </c>
      <c r="U14065" s="1">
        <v>41275</v>
      </c>
      <c r="V14065">
        <v>1969.97</v>
      </c>
      <c r="W14065" s="1">
        <v>41306</v>
      </c>
    </row>
    <row r="14066" spans="1:23" x14ac:dyDescent="0.3">
      <c r="A14066">
        <v>580432</v>
      </c>
      <c r="B14066">
        <v>0</v>
      </c>
      <c r="C14066" s="1">
        <v>34547</v>
      </c>
      <c r="D14066">
        <v>2</v>
      </c>
      <c r="E14066" t="s">
        <v>1023</v>
      </c>
      <c r="F14066" t="s">
        <v>998</v>
      </c>
      <c r="G14066">
        <v>5</v>
      </c>
      <c r="H14066">
        <v>0</v>
      </c>
      <c r="I14066">
        <v>23940</v>
      </c>
      <c r="J14066">
        <v>0.99299999999999999</v>
      </c>
      <c r="K14066">
        <v>15</v>
      </c>
      <c r="L14066">
        <v>0</v>
      </c>
      <c r="M14066">
        <v>0</v>
      </c>
      <c r="N14066">
        <v>3184.3334669999999</v>
      </c>
      <c r="O14066">
        <v>3184.33</v>
      </c>
      <c r="P14066">
        <v>2500</v>
      </c>
      <c r="Q14066">
        <v>684.33</v>
      </c>
      <c r="R14066">
        <v>0</v>
      </c>
      <c r="S14066">
        <v>0</v>
      </c>
      <c r="T14066">
        <v>0</v>
      </c>
      <c r="U14066" s="1">
        <v>41548</v>
      </c>
      <c r="V14066">
        <v>95.62</v>
      </c>
      <c r="W14066" s="1">
        <v>41518</v>
      </c>
    </row>
    <row r="14067" spans="1:23" x14ac:dyDescent="0.3">
      <c r="A14067">
        <v>580436</v>
      </c>
      <c r="B14067">
        <v>0</v>
      </c>
      <c r="C14067" s="1">
        <v>35916</v>
      </c>
      <c r="D14067">
        <v>2</v>
      </c>
      <c r="E14067" t="s">
        <v>998</v>
      </c>
      <c r="F14067" t="s">
        <v>998</v>
      </c>
      <c r="G14067">
        <v>14</v>
      </c>
      <c r="H14067">
        <v>0</v>
      </c>
      <c r="I14067">
        <v>13695</v>
      </c>
      <c r="J14067">
        <v>0.73199999999999998</v>
      </c>
      <c r="K14067">
        <v>28</v>
      </c>
      <c r="L14067">
        <v>0</v>
      </c>
      <c r="M14067">
        <v>0</v>
      </c>
      <c r="N14067">
        <v>12720.04</v>
      </c>
      <c r="O14067">
        <v>12695.68</v>
      </c>
      <c r="P14067">
        <v>10516.92</v>
      </c>
      <c r="Q14067">
        <v>2203.12</v>
      </c>
      <c r="R14067">
        <v>0</v>
      </c>
      <c r="S14067">
        <v>0</v>
      </c>
      <c r="T14067">
        <v>0</v>
      </c>
      <c r="U14067" s="1">
        <v>41395</v>
      </c>
      <c r="V14067">
        <v>35.700000000000003</v>
      </c>
      <c r="W14067" s="1">
        <v>41334</v>
      </c>
    </row>
    <row r="14068" spans="1:23" x14ac:dyDescent="0.3">
      <c r="A14068">
        <v>580448</v>
      </c>
      <c r="B14068">
        <v>0</v>
      </c>
      <c r="C14068" s="1">
        <v>37165</v>
      </c>
      <c r="D14068">
        <v>3</v>
      </c>
      <c r="E14068" t="s">
        <v>1055</v>
      </c>
      <c r="F14068" t="s">
        <v>998</v>
      </c>
      <c r="G14068">
        <v>8</v>
      </c>
      <c r="H14068">
        <v>0</v>
      </c>
      <c r="I14068">
        <v>4915</v>
      </c>
      <c r="J14068">
        <v>0.443</v>
      </c>
      <c r="K14068">
        <v>23</v>
      </c>
      <c r="L14068">
        <v>0</v>
      </c>
      <c r="M14068">
        <v>0</v>
      </c>
      <c r="N14068">
        <v>2998.7379719999999</v>
      </c>
      <c r="O14068">
        <v>2998.74</v>
      </c>
      <c r="P14068">
        <v>2550</v>
      </c>
      <c r="Q14068">
        <v>448.74</v>
      </c>
      <c r="R14068">
        <v>0</v>
      </c>
      <c r="S14068">
        <v>0</v>
      </c>
      <c r="T14068">
        <v>0</v>
      </c>
      <c r="U14068" s="1">
        <v>41244</v>
      </c>
      <c r="V14068">
        <v>891.4</v>
      </c>
      <c r="W14068" s="1">
        <v>41214</v>
      </c>
    </row>
    <row r="14069" spans="1:23" x14ac:dyDescent="0.3">
      <c r="A14069">
        <v>580454</v>
      </c>
      <c r="B14069">
        <v>0</v>
      </c>
      <c r="C14069" s="1">
        <v>33695</v>
      </c>
      <c r="D14069">
        <v>0</v>
      </c>
      <c r="E14069" t="s">
        <v>1070</v>
      </c>
      <c r="F14069" t="s">
        <v>998</v>
      </c>
      <c r="G14069">
        <v>13</v>
      </c>
      <c r="H14069">
        <v>0</v>
      </c>
      <c r="I14069">
        <v>111189</v>
      </c>
      <c r="J14069">
        <v>0.51600000000000001</v>
      </c>
      <c r="K14069">
        <v>29</v>
      </c>
      <c r="L14069">
        <v>0</v>
      </c>
      <c r="M14069">
        <v>0</v>
      </c>
      <c r="N14069">
        <v>27507.56206</v>
      </c>
      <c r="O14069">
        <v>27397.53</v>
      </c>
      <c r="P14069">
        <v>25000</v>
      </c>
      <c r="Q14069">
        <v>2507.56</v>
      </c>
      <c r="R14069">
        <v>0</v>
      </c>
      <c r="S14069">
        <v>0</v>
      </c>
      <c r="T14069">
        <v>0</v>
      </c>
      <c r="U14069" s="1">
        <v>40695</v>
      </c>
      <c r="V14069">
        <v>21338.84</v>
      </c>
      <c r="W14069" s="1">
        <v>42461</v>
      </c>
    </row>
    <row r="14070" spans="1:23" x14ac:dyDescent="0.3">
      <c r="A14070">
        <v>580465</v>
      </c>
      <c r="B14070">
        <v>0</v>
      </c>
      <c r="C14070" s="1">
        <v>35521</v>
      </c>
      <c r="D14070">
        <v>1</v>
      </c>
      <c r="E14070" t="s">
        <v>998</v>
      </c>
      <c r="F14070" t="s">
        <v>998</v>
      </c>
      <c r="G14070">
        <v>4</v>
      </c>
      <c r="H14070">
        <v>0</v>
      </c>
      <c r="I14070">
        <v>34044</v>
      </c>
      <c r="J14070">
        <v>0.89600000000000002</v>
      </c>
      <c r="K14070">
        <v>23</v>
      </c>
      <c r="L14070">
        <v>0</v>
      </c>
      <c r="M14070">
        <v>0</v>
      </c>
      <c r="N14070">
        <v>18776.497060000002</v>
      </c>
      <c r="O14070">
        <v>18745.2</v>
      </c>
      <c r="P14070">
        <v>15000</v>
      </c>
      <c r="Q14070">
        <v>3776.5</v>
      </c>
      <c r="R14070">
        <v>0</v>
      </c>
      <c r="S14070">
        <v>0</v>
      </c>
      <c r="T14070">
        <v>0</v>
      </c>
      <c r="U14070" s="1">
        <v>41548</v>
      </c>
      <c r="V14070">
        <v>594.11</v>
      </c>
      <c r="W14070" s="1">
        <v>41821</v>
      </c>
    </row>
    <row r="14071" spans="1:23" x14ac:dyDescent="0.3">
      <c r="A14071">
        <v>580492</v>
      </c>
      <c r="B14071">
        <v>0</v>
      </c>
      <c r="C14071" s="1">
        <v>34366</v>
      </c>
      <c r="D14071">
        <v>1</v>
      </c>
      <c r="E14071" t="s">
        <v>998</v>
      </c>
      <c r="F14071" t="s">
        <v>998</v>
      </c>
      <c r="G14071">
        <v>3</v>
      </c>
      <c r="H14071">
        <v>0</v>
      </c>
      <c r="I14071">
        <v>4277</v>
      </c>
      <c r="J14071">
        <v>0.49199999999999999</v>
      </c>
      <c r="K14071">
        <v>6</v>
      </c>
      <c r="L14071">
        <v>0</v>
      </c>
      <c r="M14071">
        <v>0</v>
      </c>
      <c r="N14071">
        <v>2124.77</v>
      </c>
      <c r="O14071">
        <v>2124.77</v>
      </c>
      <c r="P14071">
        <v>1358.09</v>
      </c>
      <c r="Q14071">
        <v>464.43</v>
      </c>
      <c r="R14071">
        <v>0</v>
      </c>
      <c r="S14071">
        <v>302.25</v>
      </c>
      <c r="T14071">
        <v>3.12</v>
      </c>
      <c r="U14071" s="1">
        <v>40664</v>
      </c>
      <c r="V14071">
        <v>260.97000000000003</v>
      </c>
      <c r="W14071" s="1">
        <v>40787</v>
      </c>
    </row>
    <row r="14072" spans="1:23" x14ac:dyDescent="0.3">
      <c r="A14072">
        <v>580534</v>
      </c>
      <c r="B14072">
        <v>0</v>
      </c>
      <c r="C14072" s="1">
        <v>36861</v>
      </c>
      <c r="D14072">
        <v>1</v>
      </c>
      <c r="E14072" t="s">
        <v>1015</v>
      </c>
      <c r="F14072" t="s">
        <v>998</v>
      </c>
      <c r="G14072">
        <v>16</v>
      </c>
      <c r="H14072">
        <v>0</v>
      </c>
      <c r="I14072">
        <v>1026</v>
      </c>
      <c r="J14072">
        <v>0.60399999999999998</v>
      </c>
      <c r="K14072">
        <v>20</v>
      </c>
      <c r="L14072">
        <v>0</v>
      </c>
      <c r="M14072">
        <v>0</v>
      </c>
      <c r="N14072">
        <v>7456.1868089999998</v>
      </c>
      <c r="O14072">
        <v>7425.12</v>
      </c>
      <c r="P14072">
        <v>6000</v>
      </c>
      <c r="Q14072">
        <v>1456.19</v>
      </c>
      <c r="R14072">
        <v>0</v>
      </c>
      <c r="S14072">
        <v>0</v>
      </c>
      <c r="T14072">
        <v>0</v>
      </c>
      <c r="U14072" s="1">
        <v>41456</v>
      </c>
      <c r="V14072">
        <v>828.49</v>
      </c>
      <c r="W14072" s="1">
        <v>41456</v>
      </c>
    </row>
    <row r="14073" spans="1:23" x14ac:dyDescent="0.3">
      <c r="A14073">
        <v>580549</v>
      </c>
      <c r="B14073">
        <v>0</v>
      </c>
      <c r="C14073" s="1">
        <v>38261</v>
      </c>
      <c r="D14073">
        <v>1</v>
      </c>
      <c r="E14073" t="s">
        <v>1107</v>
      </c>
      <c r="F14073" t="s">
        <v>998</v>
      </c>
      <c r="G14073">
        <v>13</v>
      </c>
      <c r="H14073">
        <v>0</v>
      </c>
      <c r="I14073">
        <v>522</v>
      </c>
      <c r="J14073">
        <v>6.4000000000000001E-2</v>
      </c>
      <c r="K14073">
        <v>14</v>
      </c>
      <c r="L14073">
        <v>0</v>
      </c>
      <c r="M14073">
        <v>0</v>
      </c>
      <c r="N14073">
        <v>2586.14</v>
      </c>
      <c r="O14073">
        <v>2586.14</v>
      </c>
      <c r="P14073">
        <v>1142.3499999999999</v>
      </c>
      <c r="Q14073">
        <v>875.04</v>
      </c>
      <c r="R14073">
        <v>0</v>
      </c>
      <c r="S14073">
        <v>568.75</v>
      </c>
      <c r="T14073">
        <v>102.375</v>
      </c>
      <c r="U14073" s="1">
        <v>40969</v>
      </c>
      <c r="V14073">
        <v>118.93</v>
      </c>
      <c r="W14073" s="1">
        <v>41091</v>
      </c>
    </row>
    <row r="14074" spans="1:23" x14ac:dyDescent="0.3">
      <c r="A14074">
        <v>580598</v>
      </c>
      <c r="B14074">
        <v>0</v>
      </c>
      <c r="C14074" s="1">
        <v>37895</v>
      </c>
      <c r="D14074">
        <v>2</v>
      </c>
      <c r="E14074" t="s">
        <v>998</v>
      </c>
      <c r="F14074" t="s">
        <v>998</v>
      </c>
      <c r="G14074">
        <v>7</v>
      </c>
      <c r="H14074">
        <v>0</v>
      </c>
      <c r="I14074">
        <v>9258</v>
      </c>
      <c r="J14074">
        <v>0.84199999999999997</v>
      </c>
      <c r="K14074">
        <v>19</v>
      </c>
      <c r="L14074">
        <v>0</v>
      </c>
      <c r="M14074">
        <v>0</v>
      </c>
      <c r="N14074">
        <v>10409.485409999999</v>
      </c>
      <c r="O14074">
        <v>10409.49</v>
      </c>
      <c r="P14074">
        <v>8825</v>
      </c>
      <c r="Q14074">
        <v>1584.49</v>
      </c>
      <c r="R14074">
        <v>0</v>
      </c>
      <c r="S14074">
        <v>0</v>
      </c>
      <c r="T14074">
        <v>0</v>
      </c>
      <c r="U14074" s="1">
        <v>41365</v>
      </c>
      <c r="V14074">
        <v>990.9</v>
      </c>
      <c r="W14074" s="1">
        <v>42064</v>
      </c>
    </row>
    <row r="14075" spans="1:23" x14ac:dyDescent="0.3">
      <c r="A14075">
        <v>580610</v>
      </c>
      <c r="B14075">
        <v>0</v>
      </c>
      <c r="C14075" s="1">
        <v>35247</v>
      </c>
      <c r="D14075">
        <v>0</v>
      </c>
      <c r="E14075" t="s">
        <v>998</v>
      </c>
      <c r="F14075" t="s">
        <v>1091</v>
      </c>
      <c r="G14075">
        <v>14</v>
      </c>
      <c r="H14075">
        <v>1</v>
      </c>
      <c r="I14075">
        <v>15833</v>
      </c>
      <c r="J14075">
        <v>0.82899999999999996</v>
      </c>
      <c r="K14075">
        <v>26</v>
      </c>
      <c r="L14075">
        <v>0</v>
      </c>
      <c r="M14075">
        <v>0</v>
      </c>
      <c r="N14075">
        <v>3660.91</v>
      </c>
      <c r="O14075">
        <v>3642.73</v>
      </c>
      <c r="P14075">
        <v>2831.28</v>
      </c>
      <c r="Q14075">
        <v>800</v>
      </c>
      <c r="R14075">
        <v>14.939362859999999</v>
      </c>
      <c r="S14075">
        <v>14.69</v>
      </c>
      <c r="T14075">
        <v>0</v>
      </c>
      <c r="U14075" s="1">
        <v>41122</v>
      </c>
      <c r="V14075">
        <v>165.74</v>
      </c>
      <c r="W14075" s="1">
        <v>42491</v>
      </c>
    </row>
    <row r="14076" spans="1:23" x14ac:dyDescent="0.3">
      <c r="A14076">
        <v>580618</v>
      </c>
      <c r="B14076">
        <v>0</v>
      </c>
      <c r="C14076" s="1">
        <v>38384</v>
      </c>
      <c r="D14076">
        <v>0</v>
      </c>
      <c r="E14076" t="s">
        <v>998</v>
      </c>
      <c r="F14076" t="s">
        <v>998</v>
      </c>
      <c r="G14076">
        <v>2</v>
      </c>
      <c r="H14076">
        <v>0</v>
      </c>
      <c r="I14076">
        <v>0</v>
      </c>
      <c r="J14076">
        <v>0</v>
      </c>
      <c r="K14076">
        <v>5</v>
      </c>
      <c r="L14076">
        <v>0</v>
      </c>
      <c r="M14076">
        <v>0</v>
      </c>
      <c r="N14076">
        <v>2719.68</v>
      </c>
      <c r="O14076">
        <v>2719.68</v>
      </c>
      <c r="P14076">
        <v>2143.29</v>
      </c>
      <c r="Q14076">
        <v>500.69</v>
      </c>
      <c r="R14076">
        <v>14.977334969999999</v>
      </c>
      <c r="S14076">
        <v>60.72</v>
      </c>
      <c r="T14076">
        <v>0.67</v>
      </c>
      <c r="U14076" s="1">
        <v>41275</v>
      </c>
      <c r="V14076">
        <v>98.39</v>
      </c>
      <c r="W14076" s="1">
        <v>41395</v>
      </c>
    </row>
    <row r="14077" spans="1:23" x14ac:dyDescent="0.3">
      <c r="A14077">
        <v>580636</v>
      </c>
      <c r="B14077">
        <v>1</v>
      </c>
      <c r="C14077" s="1">
        <v>32874</v>
      </c>
      <c r="D14077">
        <v>1</v>
      </c>
      <c r="E14077" t="s">
        <v>1049</v>
      </c>
      <c r="F14077" t="s">
        <v>998</v>
      </c>
      <c r="G14077">
        <v>19</v>
      </c>
      <c r="H14077">
        <v>0</v>
      </c>
      <c r="I14077">
        <v>26519</v>
      </c>
      <c r="J14077">
        <v>0.35699999999999998</v>
      </c>
      <c r="K14077">
        <v>52</v>
      </c>
      <c r="L14077">
        <v>0</v>
      </c>
      <c r="M14077">
        <v>0</v>
      </c>
      <c r="N14077">
        <v>13514.386039999999</v>
      </c>
      <c r="O14077">
        <v>13486.23</v>
      </c>
      <c r="P14077">
        <v>12000</v>
      </c>
      <c r="Q14077">
        <v>1514.39</v>
      </c>
      <c r="R14077">
        <v>0</v>
      </c>
      <c r="S14077">
        <v>0</v>
      </c>
      <c r="T14077">
        <v>0</v>
      </c>
      <c r="U14077" s="1">
        <v>41548</v>
      </c>
      <c r="V14077">
        <v>396.39</v>
      </c>
      <c r="W14077" s="1">
        <v>42401</v>
      </c>
    </row>
    <row r="14078" spans="1:23" x14ac:dyDescent="0.3">
      <c r="A14078">
        <v>580637</v>
      </c>
      <c r="B14078">
        <v>0</v>
      </c>
      <c r="C14078" s="1">
        <v>36220</v>
      </c>
      <c r="D14078">
        <v>2</v>
      </c>
      <c r="E14078" t="s">
        <v>998</v>
      </c>
      <c r="F14078" t="s">
        <v>998</v>
      </c>
      <c r="G14078">
        <v>7</v>
      </c>
      <c r="H14078">
        <v>0</v>
      </c>
      <c r="I14078">
        <v>48635</v>
      </c>
      <c r="J14078">
        <v>0.52200000000000002</v>
      </c>
      <c r="K14078">
        <v>14</v>
      </c>
      <c r="L14078">
        <v>0</v>
      </c>
      <c r="M14078">
        <v>0</v>
      </c>
      <c r="N14078">
        <v>27644.883969999999</v>
      </c>
      <c r="O14078">
        <v>25087.79</v>
      </c>
      <c r="P14078">
        <v>21825</v>
      </c>
      <c r="Q14078">
        <v>5819.88</v>
      </c>
      <c r="R14078">
        <v>0</v>
      </c>
      <c r="S14078">
        <v>0</v>
      </c>
      <c r="T14078">
        <v>0</v>
      </c>
      <c r="U14078" s="1">
        <v>41395</v>
      </c>
      <c r="V14078">
        <v>2573.6</v>
      </c>
      <c r="W14078" s="1">
        <v>42248</v>
      </c>
    </row>
    <row r="14079" spans="1:23" x14ac:dyDescent="0.3">
      <c r="A14079">
        <v>580676</v>
      </c>
      <c r="B14079">
        <v>0</v>
      </c>
      <c r="C14079" s="1">
        <v>35370</v>
      </c>
      <c r="D14079">
        <v>1</v>
      </c>
      <c r="E14079" t="s">
        <v>998</v>
      </c>
      <c r="F14079" t="s">
        <v>998</v>
      </c>
      <c r="G14079">
        <v>12</v>
      </c>
      <c r="H14079">
        <v>0</v>
      </c>
      <c r="I14079">
        <v>1142</v>
      </c>
      <c r="J14079">
        <v>8.6999999999999994E-2</v>
      </c>
      <c r="K14079">
        <v>25</v>
      </c>
      <c r="L14079">
        <v>0</v>
      </c>
      <c r="M14079">
        <v>0</v>
      </c>
      <c r="N14079">
        <v>21588.793529999999</v>
      </c>
      <c r="O14079">
        <v>21247.93</v>
      </c>
      <c r="P14079">
        <v>19000</v>
      </c>
      <c r="Q14079">
        <v>2588.79</v>
      </c>
      <c r="R14079">
        <v>0</v>
      </c>
      <c r="S14079">
        <v>0</v>
      </c>
      <c r="T14079">
        <v>0</v>
      </c>
      <c r="U14079" s="1">
        <v>40969</v>
      </c>
      <c r="V14079">
        <v>15023.68</v>
      </c>
      <c r="W14079" s="1">
        <v>40969</v>
      </c>
    </row>
    <row r="14080" spans="1:23" x14ac:dyDescent="0.3">
      <c r="A14080">
        <v>580686</v>
      </c>
      <c r="B14080">
        <v>0</v>
      </c>
      <c r="C14080" s="1">
        <v>36161</v>
      </c>
      <c r="D14080">
        <v>0</v>
      </c>
      <c r="E14080" t="s">
        <v>998</v>
      </c>
      <c r="F14080" t="s">
        <v>998</v>
      </c>
      <c r="G14080">
        <v>9</v>
      </c>
      <c r="H14080">
        <v>0</v>
      </c>
      <c r="I14080">
        <v>7680</v>
      </c>
      <c r="J14080">
        <v>0.436</v>
      </c>
      <c r="K14080">
        <v>19</v>
      </c>
      <c r="L14080">
        <v>0</v>
      </c>
      <c r="M14080">
        <v>0</v>
      </c>
      <c r="N14080">
        <v>4722.9800919999998</v>
      </c>
      <c r="O14080">
        <v>4722.9799999999996</v>
      </c>
      <c r="P14080">
        <v>4000</v>
      </c>
      <c r="Q14080">
        <v>722.98</v>
      </c>
      <c r="R14080">
        <v>0</v>
      </c>
      <c r="S14080">
        <v>0</v>
      </c>
      <c r="T14080">
        <v>0</v>
      </c>
      <c r="U14080" s="1">
        <v>41548</v>
      </c>
      <c r="V14080">
        <v>147.61000000000001</v>
      </c>
      <c r="W14080" s="1">
        <v>42491</v>
      </c>
    </row>
    <row r="14081" spans="1:23" x14ac:dyDescent="0.3">
      <c r="A14081">
        <v>580717</v>
      </c>
      <c r="B14081">
        <v>0</v>
      </c>
      <c r="C14081" s="1">
        <v>37926</v>
      </c>
      <c r="D14081">
        <v>1</v>
      </c>
      <c r="E14081" t="s">
        <v>998</v>
      </c>
      <c r="F14081" t="s">
        <v>998</v>
      </c>
      <c r="G14081">
        <v>2</v>
      </c>
      <c r="H14081">
        <v>0</v>
      </c>
      <c r="I14081">
        <v>16905</v>
      </c>
      <c r="J14081">
        <v>0.628</v>
      </c>
      <c r="K14081">
        <v>10</v>
      </c>
      <c r="L14081">
        <v>0</v>
      </c>
      <c r="M14081">
        <v>0</v>
      </c>
      <c r="N14081">
        <v>6694.0809069999996</v>
      </c>
      <c r="O14081">
        <v>6663.65</v>
      </c>
      <c r="P14081">
        <v>5500</v>
      </c>
      <c r="Q14081">
        <v>1194.08</v>
      </c>
      <c r="R14081">
        <v>0</v>
      </c>
      <c r="S14081">
        <v>0</v>
      </c>
      <c r="T14081">
        <v>0</v>
      </c>
      <c r="U14081" s="1">
        <v>41548</v>
      </c>
      <c r="V14081">
        <v>199.35</v>
      </c>
      <c r="W14081" s="1">
        <v>42491</v>
      </c>
    </row>
    <row r="14082" spans="1:23" x14ac:dyDescent="0.3">
      <c r="A14082">
        <v>580721</v>
      </c>
      <c r="B14082">
        <v>0</v>
      </c>
      <c r="C14082" s="1">
        <v>34029</v>
      </c>
      <c r="D14082">
        <v>0</v>
      </c>
      <c r="E14082" t="s">
        <v>998</v>
      </c>
      <c r="F14082" t="s">
        <v>1103</v>
      </c>
      <c r="G14082">
        <v>10</v>
      </c>
      <c r="H14082">
        <v>1</v>
      </c>
      <c r="I14082">
        <v>14526</v>
      </c>
      <c r="J14082">
        <v>0.53800000000000003</v>
      </c>
      <c r="K14082">
        <v>20</v>
      </c>
      <c r="L14082">
        <v>0</v>
      </c>
      <c r="M14082">
        <v>0</v>
      </c>
      <c r="N14082">
        <v>14777.50137</v>
      </c>
      <c r="O14082">
        <v>12438.21</v>
      </c>
      <c r="P14082">
        <v>12950</v>
      </c>
      <c r="Q14082">
        <v>1827.5</v>
      </c>
      <c r="R14082">
        <v>0</v>
      </c>
      <c r="S14082">
        <v>0</v>
      </c>
      <c r="T14082">
        <v>0</v>
      </c>
      <c r="U14082" s="1">
        <v>40787</v>
      </c>
      <c r="V14082">
        <v>10.88</v>
      </c>
      <c r="W14082" s="1">
        <v>40787</v>
      </c>
    </row>
    <row r="14083" spans="1:23" x14ac:dyDescent="0.3">
      <c r="A14083">
        <v>580731</v>
      </c>
      <c r="B14083">
        <v>0</v>
      </c>
      <c r="C14083" s="1">
        <v>28825</v>
      </c>
      <c r="D14083">
        <v>0</v>
      </c>
      <c r="E14083" t="s">
        <v>1011</v>
      </c>
      <c r="F14083" t="s">
        <v>998</v>
      </c>
      <c r="G14083">
        <v>14</v>
      </c>
      <c r="H14083">
        <v>0</v>
      </c>
      <c r="I14083">
        <v>28330</v>
      </c>
      <c r="J14083">
        <v>0.53</v>
      </c>
      <c r="K14083">
        <v>26</v>
      </c>
      <c r="L14083">
        <v>0</v>
      </c>
      <c r="M14083">
        <v>0</v>
      </c>
      <c r="N14083">
        <v>31305.747439999999</v>
      </c>
      <c r="O14083">
        <v>31211.83</v>
      </c>
      <c r="P14083">
        <v>25000</v>
      </c>
      <c r="Q14083">
        <v>6305.75</v>
      </c>
      <c r="R14083">
        <v>0</v>
      </c>
      <c r="S14083">
        <v>0</v>
      </c>
      <c r="T14083">
        <v>0</v>
      </c>
      <c r="U14083" s="1">
        <v>41334</v>
      </c>
      <c r="V14083">
        <v>6777</v>
      </c>
      <c r="W14083" s="1">
        <v>42156</v>
      </c>
    </row>
    <row r="14084" spans="1:23" x14ac:dyDescent="0.3">
      <c r="A14084">
        <v>580766</v>
      </c>
      <c r="B14084">
        <v>0</v>
      </c>
      <c r="C14084" s="1">
        <v>30621</v>
      </c>
      <c r="D14084">
        <v>2</v>
      </c>
      <c r="E14084" t="s">
        <v>998</v>
      </c>
      <c r="F14084" t="s">
        <v>998</v>
      </c>
      <c r="G14084">
        <v>8</v>
      </c>
      <c r="H14084">
        <v>0</v>
      </c>
      <c r="I14084">
        <v>36414</v>
      </c>
      <c r="J14084">
        <v>0.622</v>
      </c>
      <c r="K14084">
        <v>21</v>
      </c>
      <c r="L14084">
        <v>0</v>
      </c>
      <c r="M14084">
        <v>0</v>
      </c>
      <c r="N14084">
        <v>23613.60482</v>
      </c>
      <c r="O14084">
        <v>23466.02</v>
      </c>
      <c r="P14084">
        <v>19999.990000000002</v>
      </c>
      <c r="Q14084">
        <v>3613.61</v>
      </c>
      <c r="R14084">
        <v>0</v>
      </c>
      <c r="S14084">
        <v>0</v>
      </c>
      <c r="T14084">
        <v>0</v>
      </c>
      <c r="U14084" s="1">
        <v>41548</v>
      </c>
      <c r="V14084">
        <v>692.63</v>
      </c>
      <c r="W14084" s="1">
        <v>42370</v>
      </c>
    </row>
    <row r="14085" spans="1:23" x14ac:dyDescent="0.3">
      <c r="A14085">
        <v>580792</v>
      </c>
      <c r="B14085">
        <v>0</v>
      </c>
      <c r="C14085" s="1">
        <v>37956</v>
      </c>
      <c r="D14085">
        <v>0</v>
      </c>
      <c r="E14085" t="s">
        <v>998</v>
      </c>
      <c r="F14085" t="s">
        <v>998</v>
      </c>
      <c r="G14085">
        <v>3</v>
      </c>
      <c r="H14085">
        <v>0</v>
      </c>
      <c r="I14085">
        <v>0</v>
      </c>
      <c r="J14085">
        <v>0</v>
      </c>
      <c r="K14085">
        <v>9</v>
      </c>
      <c r="L14085">
        <v>0</v>
      </c>
      <c r="M14085">
        <v>0</v>
      </c>
      <c r="N14085">
        <v>2201.66</v>
      </c>
      <c r="O14085">
        <v>2194.62</v>
      </c>
      <c r="P14085">
        <v>1101.4000000000001</v>
      </c>
      <c r="Q14085">
        <v>789.39</v>
      </c>
      <c r="R14085">
        <v>0</v>
      </c>
      <c r="S14085">
        <v>310.87</v>
      </c>
      <c r="T14085">
        <v>6.48</v>
      </c>
      <c r="U14085" s="1">
        <v>40787</v>
      </c>
      <c r="V14085">
        <v>172.96</v>
      </c>
      <c r="W14085" s="1">
        <v>40909</v>
      </c>
    </row>
    <row r="14086" spans="1:23" x14ac:dyDescent="0.3">
      <c r="A14086">
        <v>580796</v>
      </c>
      <c r="B14086">
        <v>0</v>
      </c>
      <c r="C14086" s="1">
        <v>34790</v>
      </c>
      <c r="D14086">
        <v>0</v>
      </c>
      <c r="E14086" t="s">
        <v>1047</v>
      </c>
      <c r="F14086" t="s">
        <v>998</v>
      </c>
      <c r="G14086">
        <v>14</v>
      </c>
      <c r="H14086">
        <v>0</v>
      </c>
      <c r="I14086">
        <v>405</v>
      </c>
      <c r="J14086">
        <v>1.2999999999999999E-2</v>
      </c>
      <c r="K14086">
        <v>46</v>
      </c>
      <c r="L14086">
        <v>0</v>
      </c>
      <c r="M14086">
        <v>0</v>
      </c>
      <c r="N14086">
        <v>14414.87097</v>
      </c>
      <c r="O14086">
        <v>14302.25</v>
      </c>
      <c r="P14086">
        <v>12800</v>
      </c>
      <c r="Q14086">
        <v>1614.87</v>
      </c>
      <c r="R14086">
        <v>0</v>
      </c>
      <c r="S14086">
        <v>0</v>
      </c>
      <c r="T14086">
        <v>0</v>
      </c>
      <c r="U14086" s="1">
        <v>41548</v>
      </c>
      <c r="V14086">
        <v>413.35</v>
      </c>
      <c r="W14086" s="1">
        <v>41730</v>
      </c>
    </row>
    <row r="14087" spans="1:23" x14ac:dyDescent="0.3">
      <c r="A14087">
        <v>580816</v>
      </c>
      <c r="B14087">
        <v>0</v>
      </c>
      <c r="C14087" s="1">
        <v>35796</v>
      </c>
      <c r="D14087">
        <v>3</v>
      </c>
      <c r="E14087" t="s">
        <v>998</v>
      </c>
      <c r="F14087" t="s">
        <v>998</v>
      </c>
      <c r="G14087">
        <v>4</v>
      </c>
      <c r="H14087">
        <v>0</v>
      </c>
      <c r="I14087">
        <v>11305</v>
      </c>
      <c r="J14087">
        <v>0.68700000000000006</v>
      </c>
      <c r="K14087">
        <v>34</v>
      </c>
      <c r="L14087">
        <v>0</v>
      </c>
      <c r="M14087">
        <v>0</v>
      </c>
      <c r="N14087">
        <v>7424.64</v>
      </c>
      <c r="O14087">
        <v>7424.64</v>
      </c>
      <c r="P14087">
        <v>7200</v>
      </c>
      <c r="Q14087">
        <v>224.64</v>
      </c>
      <c r="R14087">
        <v>0</v>
      </c>
      <c r="S14087">
        <v>0</v>
      </c>
      <c r="T14087">
        <v>0</v>
      </c>
      <c r="U14087" s="1">
        <v>40603</v>
      </c>
      <c r="V14087">
        <v>6525.3</v>
      </c>
      <c r="W14087" s="1">
        <v>42491</v>
      </c>
    </row>
    <row r="14088" spans="1:23" x14ac:dyDescent="0.3">
      <c r="A14088">
        <v>580864</v>
      </c>
      <c r="B14088">
        <v>0</v>
      </c>
      <c r="C14088" s="1">
        <v>26908</v>
      </c>
      <c r="D14088">
        <v>0</v>
      </c>
      <c r="E14088" t="s">
        <v>998</v>
      </c>
      <c r="F14088" t="s">
        <v>1068</v>
      </c>
      <c r="G14088">
        <v>14</v>
      </c>
      <c r="H14088">
        <v>1</v>
      </c>
      <c r="I14088">
        <v>23683</v>
      </c>
      <c r="J14088">
        <v>0.83399999999999996</v>
      </c>
      <c r="K14088">
        <v>22</v>
      </c>
      <c r="L14088">
        <v>0</v>
      </c>
      <c r="M14088">
        <v>0</v>
      </c>
      <c r="N14088">
        <v>20628.525809999999</v>
      </c>
      <c r="O14088">
        <v>19769.21</v>
      </c>
      <c r="P14088">
        <v>14000</v>
      </c>
      <c r="Q14088">
        <v>6628.53</v>
      </c>
      <c r="R14088">
        <v>0</v>
      </c>
      <c r="S14088">
        <v>0</v>
      </c>
      <c r="T14088">
        <v>0</v>
      </c>
      <c r="U14088" s="1">
        <v>42278</v>
      </c>
      <c r="V14088">
        <v>358.2</v>
      </c>
      <c r="W14088" s="1">
        <v>42278</v>
      </c>
    </row>
    <row r="14089" spans="1:23" x14ac:dyDescent="0.3">
      <c r="A14089">
        <v>580887</v>
      </c>
      <c r="B14089">
        <v>0</v>
      </c>
      <c r="C14089" s="1">
        <v>28126</v>
      </c>
      <c r="D14089">
        <v>1</v>
      </c>
      <c r="E14089" t="s">
        <v>998</v>
      </c>
      <c r="F14089" t="s">
        <v>998</v>
      </c>
      <c r="G14089">
        <v>6</v>
      </c>
      <c r="H14089">
        <v>0</v>
      </c>
      <c r="I14089">
        <v>5523</v>
      </c>
      <c r="J14089">
        <v>0.36399999999999999</v>
      </c>
      <c r="K14089">
        <v>7</v>
      </c>
      <c r="L14089">
        <v>0</v>
      </c>
      <c r="M14089">
        <v>0</v>
      </c>
      <c r="N14089">
        <v>6201.0167119999996</v>
      </c>
      <c r="O14089">
        <v>6201.02</v>
      </c>
      <c r="P14089">
        <v>6000</v>
      </c>
      <c r="Q14089">
        <v>201.02</v>
      </c>
      <c r="R14089">
        <v>0</v>
      </c>
      <c r="S14089">
        <v>0</v>
      </c>
      <c r="T14089">
        <v>0</v>
      </c>
      <c r="U14089" s="1">
        <v>40634</v>
      </c>
      <c r="V14089">
        <v>5275.72</v>
      </c>
      <c r="W14089" s="1">
        <v>41791</v>
      </c>
    </row>
    <row r="14090" spans="1:23" x14ac:dyDescent="0.3">
      <c r="A14090">
        <v>580898</v>
      </c>
      <c r="B14090">
        <v>0</v>
      </c>
      <c r="C14090" s="1">
        <v>37530</v>
      </c>
      <c r="D14090">
        <v>0</v>
      </c>
      <c r="E14090" t="s">
        <v>998</v>
      </c>
      <c r="F14090" t="s">
        <v>998</v>
      </c>
      <c r="G14090">
        <v>8</v>
      </c>
      <c r="H14090">
        <v>0</v>
      </c>
      <c r="I14090">
        <v>11509</v>
      </c>
      <c r="J14090">
        <v>0.747</v>
      </c>
      <c r="K14090">
        <v>20</v>
      </c>
      <c r="L14090">
        <v>0</v>
      </c>
      <c r="M14090">
        <v>0</v>
      </c>
      <c r="N14090">
        <v>12236.533820000001</v>
      </c>
      <c r="O14090">
        <v>12205.94</v>
      </c>
      <c r="P14090">
        <v>10000</v>
      </c>
      <c r="Q14090">
        <v>2236.5300000000002</v>
      </c>
      <c r="R14090">
        <v>0</v>
      </c>
      <c r="S14090">
        <v>0</v>
      </c>
      <c r="T14090">
        <v>0</v>
      </c>
      <c r="U14090" s="1">
        <v>41548</v>
      </c>
      <c r="V14090">
        <v>389.54</v>
      </c>
      <c r="W14090" s="1">
        <v>41852</v>
      </c>
    </row>
    <row r="14091" spans="1:23" x14ac:dyDescent="0.3">
      <c r="A14091">
        <v>580903</v>
      </c>
      <c r="B14091">
        <v>0</v>
      </c>
      <c r="C14091" s="1">
        <v>33573</v>
      </c>
      <c r="D14091">
        <v>1</v>
      </c>
      <c r="E14091" t="s">
        <v>998</v>
      </c>
      <c r="F14091" t="s">
        <v>998</v>
      </c>
      <c r="G14091">
        <v>9</v>
      </c>
      <c r="H14091">
        <v>0</v>
      </c>
      <c r="I14091">
        <v>8230</v>
      </c>
      <c r="J14091">
        <v>0.216</v>
      </c>
      <c r="K14091">
        <v>12</v>
      </c>
      <c r="L14091">
        <v>0</v>
      </c>
      <c r="M14091">
        <v>0</v>
      </c>
      <c r="N14091">
        <v>13106.7765</v>
      </c>
      <c r="O14091">
        <v>12997.56</v>
      </c>
      <c r="P14091">
        <v>12000</v>
      </c>
      <c r="Q14091">
        <v>1106.78</v>
      </c>
      <c r="R14091">
        <v>0</v>
      </c>
      <c r="S14091">
        <v>0</v>
      </c>
      <c r="T14091">
        <v>0</v>
      </c>
      <c r="U14091" s="1">
        <v>40787</v>
      </c>
      <c r="V14091">
        <v>10516.39</v>
      </c>
      <c r="W14091" s="1">
        <v>42491</v>
      </c>
    </row>
    <row r="14092" spans="1:23" x14ac:dyDescent="0.3">
      <c r="A14092">
        <v>580913</v>
      </c>
      <c r="B14092">
        <v>0</v>
      </c>
      <c r="C14092" s="1">
        <v>38078</v>
      </c>
      <c r="D14092">
        <v>1</v>
      </c>
      <c r="E14092" t="s">
        <v>1011</v>
      </c>
      <c r="F14092" t="s">
        <v>998</v>
      </c>
      <c r="G14092">
        <v>4</v>
      </c>
      <c r="H14092">
        <v>0</v>
      </c>
      <c r="I14092">
        <v>175</v>
      </c>
      <c r="J14092">
        <v>5.6000000000000001E-2</v>
      </c>
      <c r="K14092">
        <v>7</v>
      </c>
      <c r="L14092">
        <v>0</v>
      </c>
      <c r="M14092">
        <v>0</v>
      </c>
      <c r="N14092">
        <v>3531.148338</v>
      </c>
      <c r="O14092">
        <v>3531.15</v>
      </c>
      <c r="P14092">
        <v>2800</v>
      </c>
      <c r="Q14092">
        <v>731.15</v>
      </c>
      <c r="R14092">
        <v>0</v>
      </c>
      <c r="S14092">
        <v>0</v>
      </c>
      <c r="T14092">
        <v>0</v>
      </c>
      <c r="U14092" s="1">
        <v>41548</v>
      </c>
      <c r="V14092">
        <v>1387.68</v>
      </c>
      <c r="W14092" s="1">
        <v>41518</v>
      </c>
    </row>
    <row r="14093" spans="1:23" x14ac:dyDescent="0.3">
      <c r="A14093">
        <v>580946</v>
      </c>
      <c r="B14093">
        <v>0</v>
      </c>
      <c r="C14093" s="1">
        <v>30956</v>
      </c>
      <c r="D14093">
        <v>2</v>
      </c>
      <c r="E14093" t="s">
        <v>998</v>
      </c>
      <c r="F14093" t="s">
        <v>998</v>
      </c>
      <c r="G14093">
        <v>20</v>
      </c>
      <c r="H14093">
        <v>0</v>
      </c>
      <c r="I14093">
        <v>13641</v>
      </c>
      <c r="J14093">
        <v>0.36099999999999999</v>
      </c>
      <c r="K14093">
        <v>49</v>
      </c>
      <c r="L14093">
        <v>0</v>
      </c>
      <c r="M14093">
        <v>0</v>
      </c>
      <c r="N14093">
        <v>16151.67741</v>
      </c>
      <c r="O14093">
        <v>16124.76</v>
      </c>
      <c r="P14093">
        <v>15000</v>
      </c>
      <c r="Q14093">
        <v>1151.68</v>
      </c>
      <c r="R14093">
        <v>0</v>
      </c>
      <c r="S14093">
        <v>0</v>
      </c>
      <c r="T14093">
        <v>0</v>
      </c>
      <c r="U14093" s="1">
        <v>40878</v>
      </c>
      <c r="V14093">
        <v>10059.67</v>
      </c>
      <c r="W14093" s="1">
        <v>41609</v>
      </c>
    </row>
    <row r="14094" spans="1:23" x14ac:dyDescent="0.3">
      <c r="A14094">
        <v>580950</v>
      </c>
      <c r="B14094">
        <v>0</v>
      </c>
      <c r="C14094" s="1">
        <v>35065</v>
      </c>
      <c r="D14094">
        <v>3</v>
      </c>
      <c r="E14094" t="s">
        <v>998</v>
      </c>
      <c r="F14094" t="s">
        <v>998</v>
      </c>
      <c r="G14094">
        <v>7</v>
      </c>
      <c r="H14094">
        <v>0</v>
      </c>
      <c r="I14094">
        <v>3632</v>
      </c>
      <c r="J14094">
        <v>0.374</v>
      </c>
      <c r="K14094">
        <v>20</v>
      </c>
      <c r="L14094">
        <v>0</v>
      </c>
      <c r="M14094">
        <v>0</v>
      </c>
      <c r="N14094">
        <v>2367.7941649999998</v>
      </c>
      <c r="O14094">
        <v>2367.79</v>
      </c>
      <c r="P14094">
        <v>2000</v>
      </c>
      <c r="Q14094">
        <v>367.79</v>
      </c>
      <c r="R14094">
        <v>0</v>
      </c>
      <c r="S14094">
        <v>0</v>
      </c>
      <c r="T14094">
        <v>0</v>
      </c>
      <c r="U14094" s="1">
        <v>41426</v>
      </c>
      <c r="V14094">
        <v>327.68</v>
      </c>
      <c r="W14094" s="1">
        <v>41426</v>
      </c>
    </row>
    <row r="14095" spans="1:23" x14ac:dyDescent="0.3">
      <c r="A14095">
        <v>580956</v>
      </c>
      <c r="B14095">
        <v>0</v>
      </c>
      <c r="C14095" s="1">
        <v>27181</v>
      </c>
      <c r="D14095">
        <v>0</v>
      </c>
      <c r="E14095" t="s">
        <v>998</v>
      </c>
      <c r="F14095" t="s">
        <v>998</v>
      </c>
      <c r="G14095">
        <v>10</v>
      </c>
      <c r="H14095">
        <v>0</v>
      </c>
      <c r="I14095">
        <v>25415</v>
      </c>
      <c r="J14095">
        <v>0.312</v>
      </c>
      <c r="K14095">
        <v>52</v>
      </c>
      <c r="L14095">
        <v>0</v>
      </c>
      <c r="M14095">
        <v>0</v>
      </c>
      <c r="N14095">
        <v>16892.226989999999</v>
      </c>
      <c r="O14095">
        <v>16638.84</v>
      </c>
      <c r="P14095">
        <v>15000</v>
      </c>
      <c r="Q14095">
        <v>1892.23</v>
      </c>
      <c r="R14095">
        <v>0</v>
      </c>
      <c r="S14095">
        <v>0</v>
      </c>
      <c r="T14095">
        <v>0</v>
      </c>
      <c r="U14095" s="1">
        <v>41548</v>
      </c>
      <c r="V14095">
        <v>480.7</v>
      </c>
      <c r="W14095" s="1">
        <v>41548</v>
      </c>
    </row>
    <row r="14096" spans="1:23" x14ac:dyDescent="0.3">
      <c r="A14096">
        <v>580982</v>
      </c>
      <c r="B14096">
        <v>0</v>
      </c>
      <c r="C14096" s="1">
        <v>39142</v>
      </c>
      <c r="D14096">
        <v>1</v>
      </c>
      <c r="E14096" t="s">
        <v>998</v>
      </c>
      <c r="F14096" t="s">
        <v>998</v>
      </c>
      <c r="G14096">
        <v>11</v>
      </c>
      <c r="H14096">
        <v>0</v>
      </c>
      <c r="I14096">
        <v>1391</v>
      </c>
      <c r="J14096">
        <v>0.39700000000000002</v>
      </c>
      <c r="K14096">
        <v>15</v>
      </c>
      <c r="L14096">
        <v>0</v>
      </c>
      <c r="M14096">
        <v>0</v>
      </c>
      <c r="N14096">
        <v>5015.896796</v>
      </c>
      <c r="O14096">
        <v>5015.8999999999996</v>
      </c>
      <c r="P14096">
        <v>4000</v>
      </c>
      <c r="Q14096">
        <v>1015.9</v>
      </c>
      <c r="R14096">
        <v>0</v>
      </c>
      <c r="S14096">
        <v>0</v>
      </c>
      <c r="T14096">
        <v>0</v>
      </c>
      <c r="U14096" s="1">
        <v>41671</v>
      </c>
      <c r="V14096">
        <v>69.73</v>
      </c>
      <c r="W14096" s="1">
        <v>41883</v>
      </c>
    </row>
    <row r="14097" spans="1:23" x14ac:dyDescent="0.3">
      <c r="A14097">
        <v>580991</v>
      </c>
      <c r="B14097">
        <v>0</v>
      </c>
      <c r="C14097" s="1">
        <v>32082</v>
      </c>
      <c r="D14097">
        <v>0</v>
      </c>
      <c r="E14097" t="s">
        <v>1039</v>
      </c>
      <c r="F14097" t="s">
        <v>998</v>
      </c>
      <c r="G14097">
        <v>23</v>
      </c>
      <c r="H14097">
        <v>0</v>
      </c>
      <c r="I14097">
        <v>19593</v>
      </c>
      <c r="J14097">
        <v>0.28299999999999997</v>
      </c>
      <c r="K14097">
        <v>56</v>
      </c>
      <c r="L14097">
        <v>0</v>
      </c>
      <c r="M14097">
        <v>0</v>
      </c>
      <c r="N14097">
        <v>10682.93836</v>
      </c>
      <c r="O14097">
        <v>10682.94</v>
      </c>
      <c r="P14097">
        <v>9000</v>
      </c>
      <c r="Q14097">
        <v>1682.94</v>
      </c>
      <c r="R14097">
        <v>0</v>
      </c>
      <c r="S14097">
        <v>0</v>
      </c>
      <c r="T14097">
        <v>0</v>
      </c>
      <c r="U14097" s="1">
        <v>41548</v>
      </c>
      <c r="V14097">
        <v>324.52</v>
      </c>
      <c r="W14097" s="1">
        <v>41548</v>
      </c>
    </row>
    <row r="14098" spans="1:23" x14ac:dyDescent="0.3">
      <c r="A14098">
        <v>580992</v>
      </c>
      <c r="B14098">
        <v>1</v>
      </c>
      <c r="C14098" s="1">
        <v>31472</v>
      </c>
      <c r="D14098">
        <v>2</v>
      </c>
      <c r="E14098" t="s">
        <v>1053</v>
      </c>
      <c r="F14098" t="s">
        <v>1086</v>
      </c>
      <c r="G14098">
        <v>8</v>
      </c>
      <c r="H14098">
        <v>1</v>
      </c>
      <c r="I14098">
        <v>5446</v>
      </c>
      <c r="J14098">
        <v>0.51900000000000002</v>
      </c>
      <c r="K14098">
        <v>18</v>
      </c>
      <c r="L14098">
        <v>0</v>
      </c>
      <c r="M14098">
        <v>0</v>
      </c>
      <c r="N14098">
        <v>6225.7218979999998</v>
      </c>
      <c r="O14098">
        <v>6225.72</v>
      </c>
      <c r="P14098">
        <v>5000</v>
      </c>
      <c r="Q14098">
        <v>1225.72</v>
      </c>
      <c r="R14098">
        <v>0</v>
      </c>
      <c r="S14098">
        <v>0</v>
      </c>
      <c r="T14098">
        <v>0</v>
      </c>
      <c r="U14098" s="1">
        <v>41548</v>
      </c>
      <c r="V14098">
        <v>175.98</v>
      </c>
      <c r="W14098" s="1">
        <v>42125</v>
      </c>
    </row>
    <row r="14099" spans="1:23" x14ac:dyDescent="0.3">
      <c r="A14099">
        <v>581004</v>
      </c>
      <c r="B14099">
        <v>0</v>
      </c>
      <c r="C14099" s="1">
        <v>39203</v>
      </c>
      <c r="D14099">
        <v>0</v>
      </c>
      <c r="E14099" t="s">
        <v>998</v>
      </c>
      <c r="F14099" t="s">
        <v>998</v>
      </c>
      <c r="G14099">
        <v>5</v>
      </c>
      <c r="H14099">
        <v>0</v>
      </c>
      <c r="I14099">
        <v>2197</v>
      </c>
      <c r="J14099">
        <v>0.73199999999999998</v>
      </c>
      <c r="K14099">
        <v>5</v>
      </c>
      <c r="L14099">
        <v>0</v>
      </c>
      <c r="M14099">
        <v>0</v>
      </c>
      <c r="N14099">
        <v>6228.8664689999996</v>
      </c>
      <c r="O14099">
        <v>6197.72</v>
      </c>
      <c r="P14099">
        <v>5000</v>
      </c>
      <c r="Q14099">
        <v>1228.8699999999999</v>
      </c>
      <c r="R14099">
        <v>0</v>
      </c>
      <c r="S14099">
        <v>0</v>
      </c>
      <c r="T14099">
        <v>0</v>
      </c>
      <c r="U14099" s="1">
        <v>41579</v>
      </c>
      <c r="V14099">
        <v>25.04</v>
      </c>
      <c r="W14099" s="1">
        <v>41760</v>
      </c>
    </row>
    <row r="14100" spans="1:23" x14ac:dyDescent="0.3">
      <c r="A14100">
        <v>581008</v>
      </c>
      <c r="B14100">
        <v>0</v>
      </c>
      <c r="C14100" s="1">
        <v>38108</v>
      </c>
      <c r="D14100">
        <v>0</v>
      </c>
      <c r="E14100" t="s">
        <v>998</v>
      </c>
      <c r="F14100" t="s">
        <v>998</v>
      </c>
      <c r="G14100">
        <v>9</v>
      </c>
      <c r="H14100">
        <v>0</v>
      </c>
      <c r="I14100">
        <v>1118</v>
      </c>
      <c r="J14100">
        <v>4.2000000000000003E-2</v>
      </c>
      <c r="K14100">
        <v>16</v>
      </c>
      <c r="L14100">
        <v>0</v>
      </c>
      <c r="M14100">
        <v>0</v>
      </c>
      <c r="N14100">
        <v>2795.6707110000002</v>
      </c>
      <c r="O14100">
        <v>2795.67</v>
      </c>
      <c r="P14100">
        <v>2500</v>
      </c>
      <c r="Q14100">
        <v>295.67</v>
      </c>
      <c r="R14100">
        <v>0</v>
      </c>
      <c r="S14100">
        <v>0</v>
      </c>
      <c r="T14100">
        <v>0</v>
      </c>
      <c r="U14100" s="1">
        <v>41091</v>
      </c>
      <c r="V14100">
        <v>1788.49</v>
      </c>
      <c r="W14100" s="1">
        <v>41061</v>
      </c>
    </row>
    <row r="14101" spans="1:23" x14ac:dyDescent="0.3">
      <c r="A14101">
        <v>581063</v>
      </c>
      <c r="B14101">
        <v>0</v>
      </c>
      <c r="C14101" s="1">
        <v>37500</v>
      </c>
      <c r="D14101">
        <v>0</v>
      </c>
      <c r="E14101" t="s">
        <v>998</v>
      </c>
      <c r="F14101" t="s">
        <v>998</v>
      </c>
      <c r="G14101">
        <v>7</v>
      </c>
      <c r="H14101">
        <v>0</v>
      </c>
      <c r="I14101">
        <v>231</v>
      </c>
      <c r="J14101">
        <v>1.7999999999999999E-2</v>
      </c>
      <c r="K14101">
        <v>12</v>
      </c>
      <c r="L14101">
        <v>0</v>
      </c>
      <c r="M14101">
        <v>0</v>
      </c>
      <c r="N14101">
        <v>1550.1843409999999</v>
      </c>
      <c r="O14101">
        <v>1550.18</v>
      </c>
      <c r="P14101">
        <v>1500</v>
      </c>
      <c r="Q14101">
        <v>50.18</v>
      </c>
      <c r="R14101">
        <v>0</v>
      </c>
      <c r="S14101">
        <v>0</v>
      </c>
      <c r="T14101">
        <v>0</v>
      </c>
      <c r="U14101" s="1">
        <v>40634</v>
      </c>
      <c r="V14101">
        <v>1318.33</v>
      </c>
      <c r="W14101" s="1">
        <v>40603</v>
      </c>
    </row>
    <row r="14102" spans="1:23" x14ac:dyDescent="0.3">
      <c r="A14102">
        <v>581087</v>
      </c>
      <c r="B14102">
        <v>0</v>
      </c>
      <c r="C14102" s="1">
        <v>33329</v>
      </c>
      <c r="D14102">
        <v>1</v>
      </c>
      <c r="E14102" t="s">
        <v>1045</v>
      </c>
      <c r="F14102" t="s">
        <v>998</v>
      </c>
      <c r="G14102">
        <v>5</v>
      </c>
      <c r="H14102">
        <v>0</v>
      </c>
      <c r="I14102">
        <v>26692</v>
      </c>
      <c r="J14102">
        <v>0.95099999999999996</v>
      </c>
      <c r="K14102">
        <v>16</v>
      </c>
      <c r="L14102">
        <v>0</v>
      </c>
      <c r="M14102">
        <v>0</v>
      </c>
      <c r="N14102">
        <v>23346.609970000001</v>
      </c>
      <c r="O14102">
        <v>21923.05</v>
      </c>
      <c r="P14102">
        <v>18600</v>
      </c>
      <c r="Q14102">
        <v>4746.6099999999997</v>
      </c>
      <c r="R14102">
        <v>0</v>
      </c>
      <c r="S14102">
        <v>0</v>
      </c>
      <c r="T14102">
        <v>0</v>
      </c>
      <c r="U14102" s="1">
        <v>41183</v>
      </c>
      <c r="V14102">
        <v>8016.1</v>
      </c>
      <c r="W14102" s="1">
        <v>41183</v>
      </c>
    </row>
    <row r="14103" spans="1:23" x14ac:dyDescent="0.3">
      <c r="A14103">
        <v>581104</v>
      </c>
      <c r="B14103">
        <v>0</v>
      </c>
      <c r="C14103" s="1">
        <v>34090</v>
      </c>
      <c r="D14103">
        <v>2</v>
      </c>
      <c r="E14103" t="s">
        <v>998</v>
      </c>
      <c r="F14103" t="s">
        <v>998</v>
      </c>
      <c r="G14103">
        <v>6</v>
      </c>
      <c r="H14103">
        <v>0</v>
      </c>
      <c r="I14103">
        <v>5167</v>
      </c>
      <c r="J14103">
        <v>0.122</v>
      </c>
      <c r="K14103">
        <v>25</v>
      </c>
      <c r="L14103">
        <v>0</v>
      </c>
      <c r="M14103">
        <v>0</v>
      </c>
      <c r="N14103">
        <v>16892.476750000002</v>
      </c>
      <c r="O14103">
        <v>16892.48</v>
      </c>
      <c r="P14103">
        <v>15000</v>
      </c>
      <c r="Q14103">
        <v>1892.48</v>
      </c>
      <c r="R14103">
        <v>0</v>
      </c>
      <c r="S14103">
        <v>0</v>
      </c>
      <c r="T14103">
        <v>0</v>
      </c>
      <c r="U14103" s="1">
        <v>41548</v>
      </c>
      <c r="V14103">
        <v>486.96</v>
      </c>
      <c r="W14103" s="1">
        <v>41548</v>
      </c>
    </row>
    <row r="14104" spans="1:23" x14ac:dyDescent="0.3">
      <c r="A14104">
        <v>581113</v>
      </c>
      <c r="B14104">
        <v>0</v>
      </c>
      <c r="C14104" s="1">
        <v>36951</v>
      </c>
      <c r="D14104">
        <v>2</v>
      </c>
      <c r="E14104" t="s">
        <v>998</v>
      </c>
      <c r="F14104" t="s">
        <v>998</v>
      </c>
      <c r="G14104">
        <v>8</v>
      </c>
      <c r="H14104">
        <v>0</v>
      </c>
      <c r="I14104">
        <v>16167</v>
      </c>
      <c r="J14104">
        <v>0.622</v>
      </c>
      <c r="K14104">
        <v>25</v>
      </c>
      <c r="L14104">
        <v>0</v>
      </c>
      <c r="M14104">
        <v>0</v>
      </c>
      <c r="N14104">
        <v>8353.0610109999998</v>
      </c>
      <c r="O14104">
        <v>8353.06</v>
      </c>
      <c r="P14104">
        <v>8000</v>
      </c>
      <c r="Q14104">
        <v>353.06</v>
      </c>
      <c r="R14104">
        <v>0</v>
      </c>
      <c r="S14104">
        <v>0</v>
      </c>
      <c r="T14104">
        <v>0</v>
      </c>
      <c r="U14104" s="1">
        <v>40603</v>
      </c>
      <c r="V14104">
        <v>7309.13</v>
      </c>
      <c r="W14104" s="1">
        <v>42186</v>
      </c>
    </row>
    <row r="14105" spans="1:23" x14ac:dyDescent="0.3">
      <c r="A14105">
        <v>581114</v>
      </c>
      <c r="B14105">
        <v>0</v>
      </c>
      <c r="C14105" s="1">
        <v>37773</v>
      </c>
      <c r="D14105">
        <v>0</v>
      </c>
      <c r="E14105" t="s">
        <v>1067</v>
      </c>
      <c r="F14105" t="s">
        <v>998</v>
      </c>
      <c r="G14105">
        <v>8</v>
      </c>
      <c r="H14105">
        <v>0</v>
      </c>
      <c r="I14105">
        <v>4600</v>
      </c>
      <c r="J14105">
        <v>0.92</v>
      </c>
      <c r="K14105">
        <v>21</v>
      </c>
      <c r="L14105">
        <v>0</v>
      </c>
      <c r="M14105">
        <v>0</v>
      </c>
      <c r="N14105">
        <v>12996.51</v>
      </c>
      <c r="O14105">
        <v>12139.43</v>
      </c>
      <c r="P14105">
        <v>6595.87</v>
      </c>
      <c r="Q14105">
        <v>5733.19</v>
      </c>
      <c r="R14105">
        <v>0</v>
      </c>
      <c r="S14105">
        <v>667.45</v>
      </c>
      <c r="T14105">
        <v>6.76</v>
      </c>
      <c r="U14105" s="1">
        <v>41306</v>
      </c>
      <c r="V14105">
        <v>440.8</v>
      </c>
      <c r="W14105" s="1">
        <v>41456</v>
      </c>
    </row>
    <row r="14106" spans="1:23" x14ac:dyDescent="0.3">
      <c r="A14106">
        <v>581115</v>
      </c>
      <c r="B14106">
        <v>0</v>
      </c>
      <c r="C14106" s="1">
        <v>34090</v>
      </c>
      <c r="D14106">
        <v>2</v>
      </c>
      <c r="E14106" t="s">
        <v>998</v>
      </c>
      <c r="F14106" t="s">
        <v>998</v>
      </c>
      <c r="G14106">
        <v>6</v>
      </c>
      <c r="H14106">
        <v>0</v>
      </c>
      <c r="I14106">
        <v>3820</v>
      </c>
      <c r="J14106">
        <v>9.1999999999999998E-2</v>
      </c>
      <c r="K14106">
        <v>27</v>
      </c>
      <c r="L14106">
        <v>0</v>
      </c>
      <c r="M14106">
        <v>0</v>
      </c>
      <c r="N14106">
        <v>9968.8685349999996</v>
      </c>
      <c r="O14106">
        <v>9968.8700000000008</v>
      </c>
      <c r="P14106">
        <v>9000</v>
      </c>
      <c r="Q14106">
        <v>968.87</v>
      </c>
      <c r="R14106">
        <v>0</v>
      </c>
      <c r="S14106">
        <v>0</v>
      </c>
      <c r="T14106">
        <v>0</v>
      </c>
      <c r="U14106" s="1">
        <v>41548</v>
      </c>
      <c r="V14106">
        <v>297.12</v>
      </c>
      <c r="W14106" s="1">
        <v>41548</v>
      </c>
    </row>
    <row r="14107" spans="1:23" x14ac:dyDescent="0.3">
      <c r="A14107">
        <v>581124</v>
      </c>
      <c r="B14107">
        <v>0</v>
      </c>
      <c r="C14107" s="1">
        <v>37226</v>
      </c>
      <c r="D14107">
        <v>0</v>
      </c>
      <c r="E14107" t="s">
        <v>1015</v>
      </c>
      <c r="F14107" t="s">
        <v>998</v>
      </c>
      <c r="G14107">
        <v>7</v>
      </c>
      <c r="H14107">
        <v>0</v>
      </c>
      <c r="I14107">
        <v>5690</v>
      </c>
      <c r="J14107">
        <v>0.53700000000000003</v>
      </c>
      <c r="K14107">
        <v>14</v>
      </c>
      <c r="L14107">
        <v>0</v>
      </c>
      <c r="M14107">
        <v>0</v>
      </c>
      <c r="N14107">
        <v>2864.674919</v>
      </c>
      <c r="O14107">
        <v>2864.67</v>
      </c>
      <c r="P14107">
        <v>2400</v>
      </c>
      <c r="Q14107">
        <v>449.67</v>
      </c>
      <c r="R14107">
        <v>15.00000002</v>
      </c>
      <c r="S14107">
        <v>0</v>
      </c>
      <c r="T14107">
        <v>0</v>
      </c>
      <c r="U14107" s="1">
        <v>41548</v>
      </c>
      <c r="V14107">
        <v>86.93</v>
      </c>
      <c r="W14107" s="1">
        <v>42430</v>
      </c>
    </row>
    <row r="14108" spans="1:23" x14ac:dyDescent="0.3">
      <c r="A14108">
        <v>581129</v>
      </c>
      <c r="B14108">
        <v>0</v>
      </c>
      <c r="C14108" s="1">
        <v>30803</v>
      </c>
      <c r="D14108">
        <v>0</v>
      </c>
      <c r="E14108" t="s">
        <v>1015</v>
      </c>
      <c r="F14108" t="s">
        <v>998</v>
      </c>
      <c r="G14108">
        <v>19</v>
      </c>
      <c r="H14108">
        <v>0</v>
      </c>
      <c r="I14108">
        <v>10578</v>
      </c>
      <c r="J14108">
        <v>0.156</v>
      </c>
      <c r="K14108">
        <v>35</v>
      </c>
      <c r="L14108">
        <v>0</v>
      </c>
      <c r="M14108">
        <v>0</v>
      </c>
      <c r="N14108">
        <v>26110.698499999999</v>
      </c>
      <c r="O14108">
        <v>25722.76</v>
      </c>
      <c r="P14108">
        <v>20000</v>
      </c>
      <c r="Q14108">
        <v>6110.7</v>
      </c>
      <c r="R14108">
        <v>0</v>
      </c>
      <c r="S14108">
        <v>0</v>
      </c>
      <c r="T14108">
        <v>0</v>
      </c>
      <c r="U14108" s="1">
        <v>41821</v>
      </c>
      <c r="V14108">
        <v>6635.22</v>
      </c>
      <c r="W14108" s="1">
        <v>42491</v>
      </c>
    </row>
    <row r="14109" spans="1:23" x14ac:dyDescent="0.3">
      <c r="A14109">
        <v>581131</v>
      </c>
      <c r="B14109">
        <v>0</v>
      </c>
      <c r="C14109" s="1">
        <v>31837</v>
      </c>
      <c r="D14109">
        <v>0</v>
      </c>
      <c r="E14109" t="s">
        <v>998</v>
      </c>
      <c r="F14109" t="s">
        <v>998</v>
      </c>
      <c r="G14109">
        <v>6</v>
      </c>
      <c r="H14109">
        <v>0</v>
      </c>
      <c r="I14109">
        <v>46124</v>
      </c>
      <c r="J14109">
        <v>0.153</v>
      </c>
      <c r="K14109">
        <v>14</v>
      </c>
      <c r="L14109">
        <v>0</v>
      </c>
      <c r="M14109">
        <v>0</v>
      </c>
      <c r="N14109">
        <v>13405.295190000001</v>
      </c>
      <c r="O14109">
        <v>13377.37</v>
      </c>
      <c r="P14109">
        <v>12000</v>
      </c>
      <c r="Q14109">
        <v>1405.3</v>
      </c>
      <c r="R14109">
        <v>0</v>
      </c>
      <c r="S14109">
        <v>0</v>
      </c>
      <c r="T14109">
        <v>0</v>
      </c>
      <c r="U14109" s="1">
        <v>41275</v>
      </c>
      <c r="V14109">
        <v>3657.83</v>
      </c>
      <c r="W14109" s="1">
        <v>41395</v>
      </c>
    </row>
    <row r="14110" spans="1:23" x14ac:dyDescent="0.3">
      <c r="A14110">
        <v>581143</v>
      </c>
      <c r="B14110">
        <v>0</v>
      </c>
      <c r="C14110" s="1">
        <v>28034</v>
      </c>
      <c r="D14110">
        <v>0</v>
      </c>
      <c r="E14110" t="s">
        <v>1042</v>
      </c>
      <c r="F14110" t="s">
        <v>998</v>
      </c>
      <c r="G14110">
        <v>12</v>
      </c>
      <c r="H14110">
        <v>0</v>
      </c>
      <c r="I14110">
        <v>44095</v>
      </c>
      <c r="J14110">
        <v>0.69</v>
      </c>
      <c r="K14110">
        <v>24</v>
      </c>
      <c r="L14110">
        <v>0</v>
      </c>
      <c r="M14110">
        <v>0</v>
      </c>
      <c r="N14110">
        <v>26301.911329999999</v>
      </c>
      <c r="O14110">
        <v>26152.47</v>
      </c>
      <c r="P14110">
        <v>22000</v>
      </c>
      <c r="Q14110">
        <v>4301.91</v>
      </c>
      <c r="R14110">
        <v>0</v>
      </c>
      <c r="S14110">
        <v>0</v>
      </c>
      <c r="T14110">
        <v>0</v>
      </c>
      <c r="U14110" s="1">
        <v>41091</v>
      </c>
      <c r="V14110">
        <v>11133.53</v>
      </c>
      <c r="W14110" s="1">
        <v>42461</v>
      </c>
    </row>
    <row r="14111" spans="1:23" x14ac:dyDescent="0.3">
      <c r="A14111">
        <v>581150</v>
      </c>
      <c r="B14111">
        <v>0</v>
      </c>
      <c r="C14111" s="1">
        <v>39114</v>
      </c>
      <c r="D14111">
        <v>0</v>
      </c>
      <c r="E14111" t="s">
        <v>998</v>
      </c>
      <c r="F14111" t="s">
        <v>998</v>
      </c>
      <c r="G14111">
        <v>4</v>
      </c>
      <c r="H14111">
        <v>0</v>
      </c>
      <c r="I14111">
        <v>3751</v>
      </c>
      <c r="J14111">
        <v>0.56000000000000005</v>
      </c>
      <c r="K14111">
        <v>4</v>
      </c>
      <c r="L14111">
        <v>0</v>
      </c>
      <c r="M14111">
        <v>0</v>
      </c>
      <c r="N14111">
        <v>4879.0299969999996</v>
      </c>
      <c r="O14111">
        <v>4879.03</v>
      </c>
      <c r="P14111">
        <v>3600</v>
      </c>
      <c r="Q14111">
        <v>1279.03</v>
      </c>
      <c r="R14111">
        <v>0</v>
      </c>
      <c r="S14111">
        <v>0</v>
      </c>
      <c r="T14111">
        <v>0</v>
      </c>
      <c r="U14111" s="1">
        <v>42156</v>
      </c>
      <c r="V14111">
        <v>126.29</v>
      </c>
      <c r="W14111" s="1">
        <v>42125</v>
      </c>
    </row>
    <row r="14112" spans="1:23" x14ac:dyDescent="0.3">
      <c r="A14112">
        <v>581175</v>
      </c>
      <c r="B14112">
        <v>0</v>
      </c>
      <c r="C14112" s="1">
        <v>28887</v>
      </c>
      <c r="D14112">
        <v>0</v>
      </c>
      <c r="E14112" t="s">
        <v>998</v>
      </c>
      <c r="F14112" t="s">
        <v>998</v>
      </c>
      <c r="G14112">
        <v>6</v>
      </c>
      <c r="H14112">
        <v>0</v>
      </c>
      <c r="I14112">
        <v>5445</v>
      </c>
      <c r="J14112">
        <v>0.14599999999999999</v>
      </c>
      <c r="K14112">
        <v>13</v>
      </c>
      <c r="L14112">
        <v>0</v>
      </c>
      <c r="M14112">
        <v>0</v>
      </c>
      <c r="N14112">
        <v>10858.07036</v>
      </c>
      <c r="O14112">
        <v>9500.93</v>
      </c>
      <c r="P14112">
        <v>10000</v>
      </c>
      <c r="Q14112">
        <v>858.07</v>
      </c>
      <c r="R14112">
        <v>0</v>
      </c>
      <c r="S14112">
        <v>0</v>
      </c>
      <c r="T14112">
        <v>0</v>
      </c>
      <c r="U14112" s="1">
        <v>41609</v>
      </c>
      <c r="V14112">
        <v>314.64999999999998</v>
      </c>
      <c r="W14112" s="1">
        <v>41609</v>
      </c>
    </row>
    <row r="14113" spans="1:23" x14ac:dyDescent="0.3">
      <c r="A14113">
        <v>581198</v>
      </c>
      <c r="B14113">
        <v>0</v>
      </c>
      <c r="C14113" s="1">
        <v>38018</v>
      </c>
      <c r="D14113">
        <v>3</v>
      </c>
      <c r="E14113" t="s">
        <v>998</v>
      </c>
      <c r="F14113" t="s">
        <v>998</v>
      </c>
      <c r="G14113">
        <v>26</v>
      </c>
      <c r="H14113">
        <v>0</v>
      </c>
      <c r="I14113">
        <v>5876</v>
      </c>
      <c r="J14113">
        <v>0.13100000000000001</v>
      </c>
      <c r="K14113">
        <v>28</v>
      </c>
      <c r="L14113">
        <v>0</v>
      </c>
      <c r="M14113">
        <v>0</v>
      </c>
      <c r="N14113">
        <v>2760.8</v>
      </c>
      <c r="O14113">
        <v>2756.04</v>
      </c>
      <c r="P14113">
        <v>1014.77</v>
      </c>
      <c r="Q14113">
        <v>1746.03</v>
      </c>
      <c r="R14113">
        <v>0</v>
      </c>
      <c r="S14113">
        <v>0</v>
      </c>
      <c r="T14113">
        <v>0</v>
      </c>
      <c r="U14113" s="1">
        <v>40664</v>
      </c>
      <c r="V14113">
        <v>394.48</v>
      </c>
      <c r="W14113" s="1">
        <v>42491</v>
      </c>
    </row>
    <row r="14114" spans="1:23" x14ac:dyDescent="0.3">
      <c r="A14114">
        <v>581200</v>
      </c>
      <c r="B14114">
        <v>0</v>
      </c>
      <c r="C14114" s="1">
        <v>27973</v>
      </c>
      <c r="D14114">
        <v>3</v>
      </c>
      <c r="E14114" t="s">
        <v>998</v>
      </c>
      <c r="F14114" t="s">
        <v>998</v>
      </c>
      <c r="G14114">
        <v>9</v>
      </c>
      <c r="H14114">
        <v>0</v>
      </c>
      <c r="I14114">
        <v>10554</v>
      </c>
      <c r="J14114">
        <v>0.88700000000000001</v>
      </c>
      <c r="K14114">
        <v>25</v>
      </c>
      <c r="L14114">
        <v>0</v>
      </c>
      <c r="M14114">
        <v>0</v>
      </c>
      <c r="N14114">
        <v>22143.77</v>
      </c>
      <c r="O14114">
        <v>21567.15</v>
      </c>
      <c r="P14114">
        <v>16000</v>
      </c>
      <c r="Q14114">
        <v>6143.77</v>
      </c>
      <c r="R14114">
        <v>0</v>
      </c>
      <c r="S14114">
        <v>0</v>
      </c>
      <c r="T14114">
        <v>0</v>
      </c>
      <c r="U14114" s="1">
        <v>42278</v>
      </c>
      <c r="V14114">
        <v>420.38</v>
      </c>
      <c r="W14114" s="1">
        <v>42491</v>
      </c>
    </row>
    <row r="14115" spans="1:23" x14ac:dyDescent="0.3">
      <c r="A14115">
        <v>581234</v>
      </c>
      <c r="B14115">
        <v>0</v>
      </c>
      <c r="C14115" s="1">
        <v>36678</v>
      </c>
      <c r="D14115">
        <v>3</v>
      </c>
      <c r="E14115" t="s">
        <v>998</v>
      </c>
      <c r="F14115" t="s">
        <v>998</v>
      </c>
      <c r="G14115">
        <v>12</v>
      </c>
      <c r="H14115">
        <v>0</v>
      </c>
      <c r="I14115">
        <v>8107</v>
      </c>
      <c r="J14115">
        <v>0.61</v>
      </c>
      <c r="K14115">
        <v>27</v>
      </c>
      <c r="L14115">
        <v>0</v>
      </c>
      <c r="M14115">
        <v>0</v>
      </c>
      <c r="N14115">
        <v>19170.809959999999</v>
      </c>
      <c r="O14115">
        <v>19133.939999999999</v>
      </c>
      <c r="P14115">
        <v>13000</v>
      </c>
      <c r="Q14115">
        <v>6170.81</v>
      </c>
      <c r="R14115">
        <v>0</v>
      </c>
      <c r="S14115">
        <v>0</v>
      </c>
      <c r="T14115">
        <v>0</v>
      </c>
      <c r="U14115" s="1">
        <v>42036</v>
      </c>
      <c r="V14115">
        <v>2806.82</v>
      </c>
      <c r="W14115" s="1">
        <v>42036</v>
      </c>
    </row>
    <row r="14116" spans="1:23" x14ac:dyDescent="0.3">
      <c r="A14116">
        <v>581238</v>
      </c>
      <c r="B14116">
        <v>0</v>
      </c>
      <c r="C14116" s="1">
        <v>32599</v>
      </c>
      <c r="D14116">
        <v>5</v>
      </c>
      <c r="E14116" t="s">
        <v>998</v>
      </c>
      <c r="F14116" t="s">
        <v>998</v>
      </c>
      <c r="G14116">
        <v>10</v>
      </c>
      <c r="H14116">
        <v>0</v>
      </c>
      <c r="I14116">
        <v>12928</v>
      </c>
      <c r="J14116">
        <v>0.51500000000000001</v>
      </c>
      <c r="K14116">
        <v>26</v>
      </c>
      <c r="L14116">
        <v>0</v>
      </c>
      <c r="M14116">
        <v>0</v>
      </c>
      <c r="N14116">
        <v>15544.37523</v>
      </c>
      <c r="O14116">
        <v>14123.78</v>
      </c>
      <c r="P14116">
        <v>14000</v>
      </c>
      <c r="Q14116">
        <v>1544.38</v>
      </c>
      <c r="R14116">
        <v>0</v>
      </c>
      <c r="S14116">
        <v>0</v>
      </c>
      <c r="T14116">
        <v>0</v>
      </c>
      <c r="U14116" s="1">
        <v>40817</v>
      </c>
      <c r="V14116">
        <v>12138.14</v>
      </c>
      <c r="W14116" s="1">
        <v>42461</v>
      </c>
    </row>
    <row r="14117" spans="1:23" x14ac:dyDescent="0.3">
      <c r="A14117">
        <v>581244</v>
      </c>
      <c r="B14117">
        <v>0</v>
      </c>
      <c r="C14117" s="1">
        <v>38231</v>
      </c>
      <c r="D14117">
        <v>1</v>
      </c>
      <c r="E14117" t="s">
        <v>998</v>
      </c>
      <c r="F14117" t="s">
        <v>998</v>
      </c>
      <c r="G14117">
        <v>13</v>
      </c>
      <c r="H14117">
        <v>0</v>
      </c>
      <c r="I14117">
        <v>10772</v>
      </c>
      <c r="J14117">
        <v>0.55000000000000004</v>
      </c>
      <c r="K14117">
        <v>31</v>
      </c>
      <c r="L14117">
        <v>0</v>
      </c>
      <c r="M14117">
        <v>0</v>
      </c>
      <c r="N14117">
        <v>20234.340489999999</v>
      </c>
      <c r="O14117">
        <v>19385.490000000002</v>
      </c>
      <c r="P14117">
        <v>14500</v>
      </c>
      <c r="Q14117">
        <v>5734.34</v>
      </c>
      <c r="R14117">
        <v>0</v>
      </c>
      <c r="S14117">
        <v>0</v>
      </c>
      <c r="T14117">
        <v>0</v>
      </c>
      <c r="U14117" s="1">
        <v>42278</v>
      </c>
      <c r="V14117">
        <v>343.24</v>
      </c>
      <c r="W14117" s="1">
        <v>42430</v>
      </c>
    </row>
    <row r="14118" spans="1:23" x14ac:dyDescent="0.3">
      <c r="A14118">
        <v>581248</v>
      </c>
      <c r="B14118">
        <v>0</v>
      </c>
      <c r="C14118" s="1">
        <v>35156</v>
      </c>
      <c r="D14118">
        <v>1</v>
      </c>
      <c r="E14118" t="s">
        <v>998</v>
      </c>
      <c r="F14118" t="s">
        <v>998</v>
      </c>
      <c r="G14118">
        <v>9</v>
      </c>
      <c r="H14118">
        <v>0</v>
      </c>
      <c r="I14118">
        <v>5541</v>
      </c>
      <c r="J14118">
        <v>0.17799999999999999</v>
      </c>
      <c r="K14118">
        <v>22</v>
      </c>
      <c r="L14118">
        <v>0</v>
      </c>
      <c r="M14118">
        <v>0</v>
      </c>
      <c r="N14118">
        <v>11750.503710000001</v>
      </c>
      <c r="O14118">
        <v>11633</v>
      </c>
      <c r="P14118">
        <v>10000</v>
      </c>
      <c r="Q14118">
        <v>1750.5</v>
      </c>
      <c r="R14118">
        <v>0</v>
      </c>
      <c r="S14118">
        <v>0</v>
      </c>
      <c r="T14118">
        <v>0</v>
      </c>
      <c r="U14118" s="1">
        <v>41183</v>
      </c>
      <c r="V14118">
        <v>6838.19</v>
      </c>
      <c r="W14118" s="1">
        <v>41183</v>
      </c>
    </row>
    <row r="14119" spans="1:23" x14ac:dyDescent="0.3">
      <c r="A14119">
        <v>581252</v>
      </c>
      <c r="B14119">
        <v>0</v>
      </c>
      <c r="C14119" s="1">
        <v>34669</v>
      </c>
      <c r="D14119">
        <v>2</v>
      </c>
      <c r="E14119" t="s">
        <v>1094</v>
      </c>
      <c r="F14119" t="s">
        <v>998</v>
      </c>
      <c r="G14119">
        <v>12</v>
      </c>
      <c r="H14119">
        <v>0</v>
      </c>
      <c r="I14119">
        <v>34944</v>
      </c>
      <c r="J14119">
        <v>0.81599999999999995</v>
      </c>
      <c r="K14119">
        <v>61</v>
      </c>
      <c r="L14119">
        <v>0</v>
      </c>
      <c r="M14119">
        <v>0</v>
      </c>
      <c r="N14119">
        <v>4151.3469070000001</v>
      </c>
      <c r="O14119">
        <v>4151.3500000000004</v>
      </c>
      <c r="P14119">
        <v>3500</v>
      </c>
      <c r="Q14119">
        <v>651.35</v>
      </c>
      <c r="R14119">
        <v>0</v>
      </c>
      <c r="S14119">
        <v>0</v>
      </c>
      <c r="T14119">
        <v>0</v>
      </c>
      <c r="U14119" s="1">
        <v>41487</v>
      </c>
      <c r="V14119">
        <v>351.31</v>
      </c>
      <c r="W14119" s="1">
        <v>41640</v>
      </c>
    </row>
    <row r="14120" spans="1:23" x14ac:dyDescent="0.3">
      <c r="A14120">
        <v>581258</v>
      </c>
      <c r="B14120">
        <v>0</v>
      </c>
      <c r="C14120" s="1">
        <v>34304</v>
      </c>
      <c r="D14120">
        <v>4</v>
      </c>
      <c r="E14120" t="s">
        <v>998</v>
      </c>
      <c r="F14120" t="s">
        <v>998</v>
      </c>
      <c r="G14120">
        <v>8</v>
      </c>
      <c r="H14120">
        <v>0</v>
      </c>
      <c r="I14120">
        <v>11854</v>
      </c>
      <c r="J14120">
        <v>0.28599999999999998</v>
      </c>
      <c r="K14120">
        <v>20</v>
      </c>
      <c r="L14120">
        <v>0</v>
      </c>
      <c r="M14120">
        <v>0</v>
      </c>
      <c r="N14120">
        <v>9620.5352860000003</v>
      </c>
      <c r="O14120">
        <v>9620.5400000000009</v>
      </c>
      <c r="P14120">
        <v>9000</v>
      </c>
      <c r="Q14120">
        <v>620.54</v>
      </c>
      <c r="R14120">
        <v>0</v>
      </c>
      <c r="S14120">
        <v>0</v>
      </c>
      <c r="T14120">
        <v>0</v>
      </c>
      <c r="U14120" s="1">
        <v>40848</v>
      </c>
      <c r="V14120">
        <v>6272.82</v>
      </c>
      <c r="W14120" s="1">
        <v>40848</v>
      </c>
    </row>
    <row r="14121" spans="1:23" x14ac:dyDescent="0.3">
      <c r="A14121">
        <v>581266</v>
      </c>
      <c r="B14121">
        <v>0</v>
      </c>
      <c r="C14121" s="1">
        <v>35582</v>
      </c>
      <c r="D14121">
        <v>0</v>
      </c>
      <c r="E14121" t="s">
        <v>1055</v>
      </c>
      <c r="F14121" t="s">
        <v>1114</v>
      </c>
      <c r="G14121">
        <v>7</v>
      </c>
      <c r="H14121">
        <v>1</v>
      </c>
      <c r="I14121">
        <v>10295</v>
      </c>
      <c r="J14121">
        <v>0.94399999999999995</v>
      </c>
      <c r="K14121">
        <v>15</v>
      </c>
      <c r="L14121">
        <v>0</v>
      </c>
      <c r="M14121">
        <v>0</v>
      </c>
      <c r="N14121">
        <v>12248.222680000001</v>
      </c>
      <c r="O14121">
        <v>12248.22</v>
      </c>
      <c r="P14121">
        <v>10000</v>
      </c>
      <c r="Q14121">
        <v>2248.2199999999998</v>
      </c>
      <c r="R14121">
        <v>0</v>
      </c>
      <c r="S14121">
        <v>0</v>
      </c>
      <c r="T14121">
        <v>0</v>
      </c>
      <c r="U14121" s="1">
        <v>41275</v>
      </c>
      <c r="V14121">
        <v>3287.7</v>
      </c>
      <c r="W14121" s="1">
        <v>42491</v>
      </c>
    </row>
    <row r="14122" spans="1:23" x14ac:dyDescent="0.3">
      <c r="A14122">
        <v>581288</v>
      </c>
      <c r="B14122">
        <v>0</v>
      </c>
      <c r="C14122" s="1">
        <v>39052</v>
      </c>
      <c r="D14122">
        <v>3</v>
      </c>
      <c r="E14122" t="s">
        <v>998</v>
      </c>
      <c r="F14122" t="s">
        <v>998</v>
      </c>
      <c r="G14122">
        <v>7</v>
      </c>
      <c r="H14122">
        <v>0</v>
      </c>
      <c r="I14122">
        <v>4714</v>
      </c>
      <c r="J14122">
        <v>0.66400000000000003</v>
      </c>
      <c r="K14122">
        <v>8</v>
      </c>
      <c r="L14122">
        <v>0</v>
      </c>
      <c r="M14122">
        <v>0</v>
      </c>
      <c r="N14122">
        <v>1151.8699999999999</v>
      </c>
      <c r="O14122">
        <v>1151.8699999999999</v>
      </c>
      <c r="P14122">
        <v>709.99</v>
      </c>
      <c r="Q14122">
        <v>312.01</v>
      </c>
      <c r="R14122">
        <v>0</v>
      </c>
      <c r="S14122">
        <v>129.87</v>
      </c>
      <c r="T14122">
        <v>23.3766</v>
      </c>
      <c r="U14122" s="1">
        <v>40756</v>
      </c>
      <c r="V14122">
        <v>102.51</v>
      </c>
      <c r="W14122" s="1">
        <v>40878</v>
      </c>
    </row>
    <row r="14123" spans="1:23" x14ac:dyDescent="0.3">
      <c r="A14123">
        <v>581291</v>
      </c>
      <c r="B14123">
        <v>0</v>
      </c>
      <c r="C14123" s="1">
        <v>38565</v>
      </c>
      <c r="D14123">
        <v>1</v>
      </c>
      <c r="E14123" t="s">
        <v>998</v>
      </c>
      <c r="F14123" t="s">
        <v>998</v>
      </c>
      <c r="G14123">
        <v>9</v>
      </c>
      <c r="H14123">
        <v>0</v>
      </c>
      <c r="I14123">
        <v>8128</v>
      </c>
      <c r="J14123">
        <v>0.84099999999999997</v>
      </c>
      <c r="K14123">
        <v>22</v>
      </c>
      <c r="L14123">
        <v>0</v>
      </c>
      <c r="M14123">
        <v>0</v>
      </c>
      <c r="N14123">
        <v>12849.547619999999</v>
      </c>
      <c r="O14123">
        <v>12849.55</v>
      </c>
      <c r="P14123">
        <v>11000</v>
      </c>
      <c r="Q14123">
        <v>1849.55</v>
      </c>
      <c r="R14123">
        <v>0</v>
      </c>
      <c r="S14123">
        <v>0</v>
      </c>
      <c r="T14123">
        <v>0</v>
      </c>
      <c r="U14123" s="1">
        <v>41548</v>
      </c>
      <c r="V14123">
        <v>369.28</v>
      </c>
      <c r="W14123" s="1">
        <v>41944</v>
      </c>
    </row>
    <row r="14124" spans="1:23" x14ac:dyDescent="0.3">
      <c r="A14124">
        <v>581317</v>
      </c>
      <c r="B14124">
        <v>0</v>
      </c>
      <c r="C14124" s="1">
        <v>32721</v>
      </c>
      <c r="D14124">
        <v>0</v>
      </c>
      <c r="E14124" t="s">
        <v>998</v>
      </c>
      <c r="F14124" t="s">
        <v>998</v>
      </c>
      <c r="G14124">
        <v>5</v>
      </c>
      <c r="H14124">
        <v>0</v>
      </c>
      <c r="I14124">
        <v>718</v>
      </c>
      <c r="J14124">
        <v>0.32600000000000001</v>
      </c>
      <c r="K14124">
        <v>20</v>
      </c>
      <c r="L14124">
        <v>0</v>
      </c>
      <c r="M14124">
        <v>0</v>
      </c>
      <c r="N14124">
        <v>3589.5</v>
      </c>
      <c r="O14124">
        <v>3589.5</v>
      </c>
      <c r="P14124">
        <v>2196.5100000000002</v>
      </c>
      <c r="Q14124">
        <v>1134.07</v>
      </c>
      <c r="R14124">
        <v>0</v>
      </c>
      <c r="S14124">
        <v>258.92</v>
      </c>
      <c r="T14124">
        <v>2.56</v>
      </c>
      <c r="U14124" s="1">
        <v>41183</v>
      </c>
      <c r="V14124">
        <v>139.33000000000001</v>
      </c>
      <c r="W14124" s="1">
        <v>41579</v>
      </c>
    </row>
    <row r="14125" spans="1:23" x14ac:dyDescent="0.3">
      <c r="A14125">
        <v>581329</v>
      </c>
      <c r="B14125">
        <v>0</v>
      </c>
      <c r="C14125" s="1">
        <v>34700</v>
      </c>
      <c r="D14125">
        <v>2</v>
      </c>
      <c r="E14125" t="s">
        <v>998</v>
      </c>
      <c r="F14125" t="s">
        <v>1101</v>
      </c>
      <c r="G14125">
        <v>12</v>
      </c>
      <c r="H14125">
        <v>1</v>
      </c>
      <c r="I14125">
        <v>14171</v>
      </c>
      <c r="J14125">
        <v>0.93200000000000005</v>
      </c>
      <c r="K14125">
        <v>40</v>
      </c>
      <c r="L14125">
        <v>0</v>
      </c>
      <c r="M14125">
        <v>0</v>
      </c>
      <c r="N14125">
        <v>5059.71</v>
      </c>
      <c r="O14125">
        <v>5059.71</v>
      </c>
      <c r="P14125">
        <v>2881.27</v>
      </c>
      <c r="Q14125">
        <v>1798.37</v>
      </c>
      <c r="R14125">
        <v>0</v>
      </c>
      <c r="S14125">
        <v>380.07</v>
      </c>
      <c r="T14125">
        <v>68.412599999999998</v>
      </c>
      <c r="U14125" s="1">
        <v>41548</v>
      </c>
      <c r="V14125">
        <v>130.25</v>
      </c>
      <c r="W14125" s="1">
        <v>41699</v>
      </c>
    </row>
    <row r="14126" spans="1:23" x14ac:dyDescent="0.3">
      <c r="A14126">
        <v>581333</v>
      </c>
      <c r="B14126">
        <v>0</v>
      </c>
      <c r="C14126" s="1">
        <v>35400</v>
      </c>
      <c r="D14126">
        <v>1</v>
      </c>
      <c r="E14126" t="s">
        <v>1052</v>
      </c>
      <c r="F14126" t="s">
        <v>998</v>
      </c>
      <c r="G14126">
        <v>9</v>
      </c>
      <c r="H14126">
        <v>0</v>
      </c>
      <c r="I14126">
        <v>33622</v>
      </c>
      <c r="J14126">
        <v>0.80100000000000005</v>
      </c>
      <c r="K14126">
        <v>26</v>
      </c>
      <c r="L14126">
        <v>0</v>
      </c>
      <c r="M14126">
        <v>0</v>
      </c>
      <c r="N14126">
        <v>30199.170010000002</v>
      </c>
      <c r="O14126">
        <v>29670.09</v>
      </c>
      <c r="P14126">
        <v>23550</v>
      </c>
      <c r="Q14126">
        <v>6649.17</v>
      </c>
      <c r="R14126">
        <v>0</v>
      </c>
      <c r="S14126">
        <v>0</v>
      </c>
      <c r="T14126">
        <v>0</v>
      </c>
      <c r="U14126" s="1">
        <v>41030</v>
      </c>
      <c r="V14126">
        <v>11173.59</v>
      </c>
      <c r="W14126" s="1">
        <v>41030</v>
      </c>
    </row>
    <row r="14127" spans="1:23" x14ac:dyDescent="0.3">
      <c r="A14127">
        <v>581347</v>
      </c>
      <c r="B14127">
        <v>0</v>
      </c>
      <c r="C14127" s="1">
        <v>36495</v>
      </c>
      <c r="D14127">
        <v>0</v>
      </c>
      <c r="E14127" t="s">
        <v>998</v>
      </c>
      <c r="F14127" t="s">
        <v>998</v>
      </c>
      <c r="G14127">
        <v>5</v>
      </c>
      <c r="H14127">
        <v>0</v>
      </c>
      <c r="I14127">
        <v>7212</v>
      </c>
      <c r="J14127">
        <v>0.76700000000000002</v>
      </c>
      <c r="K14127">
        <v>9</v>
      </c>
      <c r="L14127">
        <v>0</v>
      </c>
      <c r="M14127">
        <v>0</v>
      </c>
      <c r="N14127">
        <v>1351.3917510000001</v>
      </c>
      <c r="O14127">
        <v>1351.39</v>
      </c>
      <c r="P14127">
        <v>1200</v>
      </c>
      <c r="Q14127">
        <v>151.38999999999999</v>
      </c>
      <c r="R14127">
        <v>0</v>
      </c>
      <c r="S14127">
        <v>0</v>
      </c>
      <c r="T14127">
        <v>0</v>
      </c>
      <c r="U14127" s="1">
        <v>41548</v>
      </c>
      <c r="V14127">
        <v>38.83</v>
      </c>
      <c r="W14127" s="1">
        <v>42430</v>
      </c>
    </row>
    <row r="14128" spans="1:23" x14ac:dyDescent="0.3">
      <c r="A14128">
        <v>581357</v>
      </c>
      <c r="B14128">
        <v>0</v>
      </c>
      <c r="C14128" s="1">
        <v>36800</v>
      </c>
      <c r="D14128">
        <v>1</v>
      </c>
      <c r="E14128" t="s">
        <v>1078</v>
      </c>
      <c r="F14128" t="s">
        <v>998</v>
      </c>
      <c r="G14128">
        <v>18</v>
      </c>
      <c r="H14128">
        <v>0</v>
      </c>
      <c r="I14128">
        <v>20266</v>
      </c>
      <c r="J14128">
        <v>0.39</v>
      </c>
      <c r="K14128">
        <v>32</v>
      </c>
      <c r="L14128">
        <v>0</v>
      </c>
      <c r="M14128">
        <v>0</v>
      </c>
      <c r="N14128">
        <v>2880.94</v>
      </c>
      <c r="O14128">
        <v>2576.6999999999998</v>
      </c>
      <c r="P14128">
        <v>963.98</v>
      </c>
      <c r="Q14128">
        <v>1241.51</v>
      </c>
      <c r="R14128">
        <v>0</v>
      </c>
      <c r="S14128">
        <v>675.45</v>
      </c>
      <c r="T14128">
        <v>124.0508</v>
      </c>
      <c r="U14128" s="1">
        <v>40664</v>
      </c>
      <c r="V14128">
        <v>316.95</v>
      </c>
      <c r="W14128" s="1">
        <v>40756</v>
      </c>
    </row>
    <row r="14129" spans="1:23" x14ac:dyDescent="0.3">
      <c r="A14129">
        <v>581359</v>
      </c>
      <c r="B14129">
        <v>0</v>
      </c>
      <c r="C14129" s="1">
        <v>35339</v>
      </c>
      <c r="D14129">
        <v>0</v>
      </c>
      <c r="E14129" t="s">
        <v>998</v>
      </c>
      <c r="F14129" t="s">
        <v>998</v>
      </c>
      <c r="G14129">
        <v>5</v>
      </c>
      <c r="H14129">
        <v>0</v>
      </c>
      <c r="I14129">
        <v>13459</v>
      </c>
      <c r="J14129">
        <v>0.56999999999999995</v>
      </c>
      <c r="K14129">
        <v>17</v>
      </c>
      <c r="L14129">
        <v>0</v>
      </c>
      <c r="M14129">
        <v>0</v>
      </c>
      <c r="N14129">
        <v>8221.2899269999998</v>
      </c>
      <c r="O14129">
        <v>8221.2900000000009</v>
      </c>
      <c r="P14129">
        <v>7300</v>
      </c>
      <c r="Q14129">
        <v>921.29</v>
      </c>
      <c r="R14129">
        <v>0</v>
      </c>
      <c r="S14129">
        <v>0</v>
      </c>
      <c r="T14129">
        <v>0</v>
      </c>
      <c r="U14129" s="1">
        <v>41548</v>
      </c>
      <c r="V14129">
        <v>240.34</v>
      </c>
      <c r="W14129" s="1">
        <v>42491</v>
      </c>
    </row>
    <row r="14130" spans="1:23" x14ac:dyDescent="0.3">
      <c r="A14130">
        <v>581383</v>
      </c>
      <c r="B14130">
        <v>0</v>
      </c>
      <c r="C14130" s="1">
        <v>38687</v>
      </c>
      <c r="D14130">
        <v>0</v>
      </c>
      <c r="E14130" t="s">
        <v>1085</v>
      </c>
      <c r="F14130" t="s">
        <v>998</v>
      </c>
      <c r="G14130">
        <v>4</v>
      </c>
      <c r="H14130">
        <v>0</v>
      </c>
      <c r="I14130">
        <v>275</v>
      </c>
      <c r="J14130">
        <v>0.21199999999999999</v>
      </c>
      <c r="K14130">
        <v>5</v>
      </c>
      <c r="L14130">
        <v>0</v>
      </c>
      <c r="M14130">
        <v>0</v>
      </c>
      <c r="N14130">
        <v>3000.98</v>
      </c>
      <c r="O14130">
        <v>3000.98</v>
      </c>
      <c r="P14130">
        <v>1920.43</v>
      </c>
      <c r="Q14130">
        <v>904.85</v>
      </c>
      <c r="R14130">
        <v>0</v>
      </c>
      <c r="S14130">
        <v>175.7</v>
      </c>
      <c r="T14130">
        <v>31.626000000000001</v>
      </c>
      <c r="U14130" s="1">
        <v>40940</v>
      </c>
      <c r="V14130">
        <v>176.9</v>
      </c>
      <c r="W14130" s="1">
        <v>41061</v>
      </c>
    </row>
    <row r="14131" spans="1:23" x14ac:dyDescent="0.3">
      <c r="A14131">
        <v>581398</v>
      </c>
      <c r="B14131">
        <v>0</v>
      </c>
      <c r="C14131" s="1">
        <v>31809</v>
      </c>
      <c r="D14131">
        <v>1</v>
      </c>
      <c r="E14131" t="s">
        <v>1010</v>
      </c>
      <c r="F14131" t="s">
        <v>998</v>
      </c>
      <c r="G14131">
        <v>10</v>
      </c>
      <c r="H14131">
        <v>0</v>
      </c>
      <c r="I14131">
        <v>24685</v>
      </c>
      <c r="J14131">
        <v>0.44500000000000001</v>
      </c>
      <c r="K14131">
        <v>30</v>
      </c>
      <c r="L14131">
        <v>0</v>
      </c>
      <c r="M14131">
        <v>0</v>
      </c>
      <c r="N14131">
        <v>24055.66</v>
      </c>
      <c r="O14131">
        <v>23135.3</v>
      </c>
      <c r="P14131">
        <v>13317.57</v>
      </c>
      <c r="Q14131">
        <v>7104.22</v>
      </c>
      <c r="R14131">
        <v>22.87</v>
      </c>
      <c r="S14131">
        <v>3611</v>
      </c>
      <c r="T14131">
        <v>649.98</v>
      </c>
      <c r="U14131" s="1">
        <v>41913</v>
      </c>
      <c r="V14131">
        <v>400</v>
      </c>
      <c r="W14131" s="1">
        <v>42491</v>
      </c>
    </row>
    <row r="14132" spans="1:23" x14ac:dyDescent="0.3">
      <c r="A14132">
        <v>581435</v>
      </c>
      <c r="B14132">
        <v>1</v>
      </c>
      <c r="C14132" s="1">
        <v>36220</v>
      </c>
      <c r="D14132">
        <v>0</v>
      </c>
      <c r="E14132" t="s">
        <v>1021</v>
      </c>
      <c r="F14132" t="s">
        <v>1099</v>
      </c>
      <c r="G14132">
        <v>8</v>
      </c>
      <c r="H14132">
        <v>1</v>
      </c>
      <c r="I14132">
        <v>4865</v>
      </c>
      <c r="J14132">
        <v>0.76</v>
      </c>
      <c r="K14132">
        <v>14</v>
      </c>
      <c r="L14132">
        <v>0</v>
      </c>
      <c r="M14132">
        <v>0</v>
      </c>
      <c r="N14132">
        <v>5594.0084399999996</v>
      </c>
      <c r="O14132">
        <v>5562.93</v>
      </c>
      <c r="P14132">
        <v>4500</v>
      </c>
      <c r="Q14132">
        <v>1094.01</v>
      </c>
      <c r="R14132">
        <v>0</v>
      </c>
      <c r="S14132">
        <v>0</v>
      </c>
      <c r="T14132">
        <v>0</v>
      </c>
      <c r="U14132" s="1">
        <v>41548</v>
      </c>
      <c r="V14132">
        <v>165.2</v>
      </c>
      <c r="W14132" s="1">
        <v>42339</v>
      </c>
    </row>
    <row r="14133" spans="1:23" x14ac:dyDescent="0.3">
      <c r="A14133">
        <v>581439</v>
      </c>
      <c r="B14133">
        <v>0</v>
      </c>
      <c r="C14133" s="1">
        <v>35370</v>
      </c>
      <c r="D14133">
        <v>1</v>
      </c>
      <c r="E14133" t="s">
        <v>998</v>
      </c>
      <c r="F14133" t="s">
        <v>998</v>
      </c>
      <c r="G14133">
        <v>12</v>
      </c>
      <c r="H14133">
        <v>0</v>
      </c>
      <c r="I14133">
        <v>3630</v>
      </c>
      <c r="J14133">
        <v>8.8999999999999996E-2</v>
      </c>
      <c r="K14133">
        <v>24</v>
      </c>
      <c r="L14133">
        <v>0</v>
      </c>
      <c r="M14133">
        <v>0</v>
      </c>
      <c r="N14133">
        <v>6316.394663</v>
      </c>
      <c r="O14133">
        <v>6316.39</v>
      </c>
      <c r="P14133">
        <v>6000</v>
      </c>
      <c r="Q14133">
        <v>316.39</v>
      </c>
      <c r="R14133">
        <v>0</v>
      </c>
      <c r="S14133">
        <v>0</v>
      </c>
      <c r="T14133">
        <v>0</v>
      </c>
      <c r="U14133" s="1">
        <v>40756</v>
      </c>
      <c r="V14133">
        <v>4649.53</v>
      </c>
      <c r="W14133" s="1">
        <v>40756</v>
      </c>
    </row>
    <row r="14134" spans="1:23" x14ac:dyDescent="0.3">
      <c r="A14134">
        <v>581481</v>
      </c>
      <c r="B14134">
        <v>0</v>
      </c>
      <c r="C14134" s="1">
        <v>36557</v>
      </c>
      <c r="D14134">
        <v>3</v>
      </c>
      <c r="E14134" t="s">
        <v>1065</v>
      </c>
      <c r="F14134" t="s">
        <v>998</v>
      </c>
      <c r="G14134">
        <v>7</v>
      </c>
      <c r="H14134">
        <v>0</v>
      </c>
      <c r="I14134">
        <v>1258</v>
      </c>
      <c r="J14134">
        <v>0.37</v>
      </c>
      <c r="K14134">
        <v>10</v>
      </c>
      <c r="L14134">
        <v>0</v>
      </c>
      <c r="M14134">
        <v>0</v>
      </c>
      <c r="N14134">
        <v>1326.45</v>
      </c>
      <c r="O14134">
        <v>1326.45</v>
      </c>
      <c r="P14134">
        <v>682.46</v>
      </c>
      <c r="Q14134">
        <v>568.59</v>
      </c>
      <c r="R14134">
        <v>0</v>
      </c>
      <c r="S14134">
        <v>75.400000000000006</v>
      </c>
      <c r="T14134">
        <v>0.79</v>
      </c>
      <c r="U14134" s="1">
        <v>41244</v>
      </c>
      <c r="V14134">
        <v>48.2</v>
      </c>
      <c r="W14134" s="1">
        <v>41395</v>
      </c>
    </row>
    <row r="14135" spans="1:23" x14ac:dyDescent="0.3">
      <c r="A14135">
        <v>581483</v>
      </c>
      <c r="B14135">
        <v>0</v>
      </c>
      <c r="C14135" s="1">
        <v>37591</v>
      </c>
      <c r="D14135">
        <v>1</v>
      </c>
      <c r="E14135" t="s">
        <v>998</v>
      </c>
      <c r="F14135" t="s">
        <v>998</v>
      </c>
      <c r="G14135">
        <v>17</v>
      </c>
      <c r="H14135">
        <v>0</v>
      </c>
      <c r="I14135">
        <v>16260</v>
      </c>
      <c r="J14135">
        <v>0.438</v>
      </c>
      <c r="K14135">
        <v>33</v>
      </c>
      <c r="L14135">
        <v>0</v>
      </c>
      <c r="M14135">
        <v>0</v>
      </c>
      <c r="N14135">
        <v>34060.86954</v>
      </c>
      <c r="O14135">
        <v>32716.83</v>
      </c>
      <c r="P14135">
        <v>25000</v>
      </c>
      <c r="Q14135">
        <v>9060.8700000000008</v>
      </c>
      <c r="R14135">
        <v>0</v>
      </c>
      <c r="S14135">
        <v>0</v>
      </c>
      <c r="T14135">
        <v>0</v>
      </c>
      <c r="U14135" s="1">
        <v>41395</v>
      </c>
      <c r="V14135">
        <v>15358.68</v>
      </c>
      <c r="W14135" s="1">
        <v>41395</v>
      </c>
    </row>
    <row r="14136" spans="1:23" x14ac:dyDescent="0.3">
      <c r="A14136">
        <v>581501</v>
      </c>
      <c r="B14136">
        <v>0</v>
      </c>
      <c r="C14136" s="1">
        <v>37196</v>
      </c>
      <c r="D14136">
        <v>3</v>
      </c>
      <c r="E14136" t="s">
        <v>998</v>
      </c>
      <c r="F14136" t="s">
        <v>998</v>
      </c>
      <c r="G14136">
        <v>3</v>
      </c>
      <c r="H14136">
        <v>0</v>
      </c>
      <c r="I14136">
        <v>150</v>
      </c>
      <c r="J14136">
        <v>0.05</v>
      </c>
      <c r="K14136">
        <v>23</v>
      </c>
      <c r="L14136">
        <v>0</v>
      </c>
      <c r="M14136">
        <v>0</v>
      </c>
      <c r="N14136">
        <v>1667.954313</v>
      </c>
      <c r="O14136">
        <v>1667.95</v>
      </c>
      <c r="P14136">
        <v>1500</v>
      </c>
      <c r="Q14136">
        <v>152.94999999999999</v>
      </c>
      <c r="R14136">
        <v>15.000000010000001</v>
      </c>
      <c r="S14136">
        <v>0</v>
      </c>
      <c r="T14136">
        <v>0</v>
      </c>
      <c r="U14136" s="1">
        <v>40878</v>
      </c>
      <c r="V14136">
        <v>1021.12</v>
      </c>
      <c r="W14136" s="1">
        <v>40878</v>
      </c>
    </row>
    <row r="14137" spans="1:23" x14ac:dyDescent="0.3">
      <c r="A14137">
        <v>581616</v>
      </c>
      <c r="B14137">
        <v>0</v>
      </c>
      <c r="C14137" s="1">
        <v>37347</v>
      </c>
      <c r="D14137">
        <v>0</v>
      </c>
      <c r="E14137" t="s">
        <v>1107</v>
      </c>
      <c r="F14137" t="s">
        <v>998</v>
      </c>
      <c r="G14137">
        <v>11</v>
      </c>
      <c r="H14137">
        <v>0</v>
      </c>
      <c r="I14137">
        <v>25938</v>
      </c>
      <c r="J14137">
        <v>0.874</v>
      </c>
      <c r="K14137">
        <v>18</v>
      </c>
      <c r="L14137">
        <v>0</v>
      </c>
      <c r="M14137">
        <v>0</v>
      </c>
      <c r="N14137">
        <v>17029.015459999999</v>
      </c>
      <c r="O14137">
        <v>17029.02</v>
      </c>
      <c r="P14137">
        <v>14000</v>
      </c>
      <c r="Q14137">
        <v>3029.02</v>
      </c>
      <c r="R14137">
        <v>0</v>
      </c>
      <c r="S14137">
        <v>0</v>
      </c>
      <c r="T14137">
        <v>0</v>
      </c>
      <c r="U14137" s="1">
        <v>41183</v>
      </c>
      <c r="V14137">
        <v>2794.57</v>
      </c>
      <c r="W14137" s="1">
        <v>42430</v>
      </c>
    </row>
    <row r="14138" spans="1:23" x14ac:dyDescent="0.3">
      <c r="A14138">
        <v>581622</v>
      </c>
      <c r="B14138">
        <v>0</v>
      </c>
      <c r="C14138" s="1">
        <v>30407</v>
      </c>
      <c r="D14138">
        <v>0</v>
      </c>
      <c r="E14138" t="s">
        <v>998</v>
      </c>
      <c r="F14138" t="s">
        <v>998</v>
      </c>
      <c r="G14138">
        <v>7</v>
      </c>
      <c r="H14138">
        <v>0</v>
      </c>
      <c r="I14138">
        <v>8008</v>
      </c>
      <c r="J14138">
        <v>0.46800000000000003</v>
      </c>
      <c r="K14138">
        <v>13</v>
      </c>
      <c r="L14138">
        <v>0</v>
      </c>
      <c r="M14138">
        <v>0</v>
      </c>
      <c r="N14138">
        <v>11743.63615</v>
      </c>
      <c r="O14138">
        <v>11714.28</v>
      </c>
      <c r="P14138">
        <v>10000</v>
      </c>
      <c r="Q14138">
        <v>1743.64</v>
      </c>
      <c r="R14138">
        <v>0</v>
      </c>
      <c r="S14138">
        <v>0</v>
      </c>
      <c r="T14138">
        <v>0</v>
      </c>
      <c r="U14138" s="1">
        <v>41548</v>
      </c>
      <c r="V14138">
        <v>349.04</v>
      </c>
      <c r="W14138" s="1">
        <v>42461</v>
      </c>
    </row>
    <row r="14139" spans="1:23" x14ac:dyDescent="0.3">
      <c r="A14139">
        <v>581623</v>
      </c>
      <c r="B14139">
        <v>0</v>
      </c>
      <c r="C14139" s="1">
        <v>36373</v>
      </c>
      <c r="D14139">
        <v>3</v>
      </c>
      <c r="E14139" t="s">
        <v>1015</v>
      </c>
      <c r="F14139" t="s">
        <v>998</v>
      </c>
      <c r="G14139">
        <v>5</v>
      </c>
      <c r="H14139">
        <v>0</v>
      </c>
      <c r="I14139">
        <v>865</v>
      </c>
      <c r="J14139">
        <v>0.86499999999999999</v>
      </c>
      <c r="K14139">
        <v>24</v>
      </c>
      <c r="L14139">
        <v>0</v>
      </c>
      <c r="M14139">
        <v>0</v>
      </c>
      <c r="N14139">
        <v>2963.589113</v>
      </c>
      <c r="O14139">
        <v>2963.59</v>
      </c>
      <c r="P14139">
        <v>2500</v>
      </c>
      <c r="Q14139">
        <v>463.59</v>
      </c>
      <c r="R14139">
        <v>0</v>
      </c>
      <c r="S14139">
        <v>0</v>
      </c>
      <c r="T14139">
        <v>0</v>
      </c>
      <c r="U14139" s="1">
        <v>41122</v>
      </c>
      <c r="V14139">
        <v>1188</v>
      </c>
      <c r="W14139" s="1">
        <v>42491</v>
      </c>
    </row>
    <row r="14140" spans="1:23" x14ac:dyDescent="0.3">
      <c r="A14140">
        <v>581641</v>
      </c>
      <c r="B14140">
        <v>0</v>
      </c>
      <c r="C14140" s="1">
        <v>35886</v>
      </c>
      <c r="D14140">
        <v>0</v>
      </c>
      <c r="E14140" t="s">
        <v>1093</v>
      </c>
      <c r="F14140" t="s">
        <v>998</v>
      </c>
      <c r="G14140">
        <v>9</v>
      </c>
      <c r="H14140">
        <v>0</v>
      </c>
      <c r="I14140">
        <v>6331</v>
      </c>
      <c r="J14140">
        <v>0.46600000000000003</v>
      </c>
      <c r="K14140">
        <v>18</v>
      </c>
      <c r="L14140">
        <v>0</v>
      </c>
      <c r="M14140">
        <v>0</v>
      </c>
      <c r="N14140">
        <v>12170.800139999999</v>
      </c>
      <c r="O14140">
        <v>12170.8</v>
      </c>
      <c r="P14140">
        <v>10000</v>
      </c>
      <c r="Q14140">
        <v>2170.8000000000002</v>
      </c>
      <c r="R14140">
        <v>0</v>
      </c>
      <c r="S14140">
        <v>0</v>
      </c>
      <c r="T14140">
        <v>0</v>
      </c>
      <c r="U14140" s="1">
        <v>41548</v>
      </c>
      <c r="V14140">
        <v>357.16</v>
      </c>
      <c r="W14140" s="1">
        <v>42461</v>
      </c>
    </row>
    <row r="14141" spans="1:23" x14ac:dyDescent="0.3">
      <c r="A14141">
        <v>581663</v>
      </c>
      <c r="B14141">
        <v>0</v>
      </c>
      <c r="C14141" s="1">
        <v>37012</v>
      </c>
      <c r="D14141">
        <v>1</v>
      </c>
      <c r="E14141" t="s">
        <v>998</v>
      </c>
      <c r="F14141" t="s">
        <v>998</v>
      </c>
      <c r="G14141">
        <v>5</v>
      </c>
      <c r="H14141">
        <v>0</v>
      </c>
      <c r="I14141">
        <v>12779</v>
      </c>
      <c r="J14141">
        <v>0.97499999999999998</v>
      </c>
      <c r="K14141">
        <v>7</v>
      </c>
      <c r="L14141">
        <v>0</v>
      </c>
      <c r="M14141">
        <v>0</v>
      </c>
      <c r="N14141">
        <v>12870.40164</v>
      </c>
      <c r="O14141">
        <v>12838.23</v>
      </c>
      <c r="P14141">
        <v>10000</v>
      </c>
      <c r="Q14141">
        <v>2870.4</v>
      </c>
      <c r="R14141">
        <v>0</v>
      </c>
      <c r="S14141">
        <v>0</v>
      </c>
      <c r="T14141">
        <v>0</v>
      </c>
      <c r="U14141" s="1">
        <v>41548</v>
      </c>
      <c r="V14141">
        <v>384.55</v>
      </c>
      <c r="W14141" s="1">
        <v>42461</v>
      </c>
    </row>
    <row r="14142" spans="1:23" x14ac:dyDescent="0.3">
      <c r="A14142">
        <v>581709</v>
      </c>
      <c r="B14142">
        <v>1</v>
      </c>
      <c r="C14142" s="1">
        <v>38231</v>
      </c>
      <c r="D14142">
        <v>0</v>
      </c>
      <c r="E14142" t="s">
        <v>1072</v>
      </c>
      <c r="F14142" t="s">
        <v>998</v>
      </c>
      <c r="G14142">
        <v>3</v>
      </c>
      <c r="H14142">
        <v>0</v>
      </c>
      <c r="I14142">
        <v>5985</v>
      </c>
      <c r="J14142">
        <v>0.93500000000000005</v>
      </c>
      <c r="K14142">
        <v>3</v>
      </c>
      <c r="L14142">
        <v>0</v>
      </c>
      <c r="M14142">
        <v>0</v>
      </c>
      <c r="N14142">
        <v>9663.3786080000009</v>
      </c>
      <c r="O14142">
        <v>9632.41</v>
      </c>
      <c r="P14142">
        <v>7800.25</v>
      </c>
      <c r="Q14142">
        <v>1863.13</v>
      </c>
      <c r="R14142">
        <v>0</v>
      </c>
      <c r="S14142">
        <v>0</v>
      </c>
      <c r="T14142">
        <v>0</v>
      </c>
      <c r="U14142" s="1">
        <v>41275</v>
      </c>
      <c r="V14142">
        <v>2591.7600000000002</v>
      </c>
      <c r="W14142" s="1">
        <v>42461</v>
      </c>
    </row>
    <row r="14143" spans="1:23" x14ac:dyDescent="0.3">
      <c r="A14143">
        <v>581773</v>
      </c>
      <c r="B14143">
        <v>0</v>
      </c>
      <c r="C14143" s="1">
        <v>36130</v>
      </c>
      <c r="D14143">
        <v>1</v>
      </c>
      <c r="E14143" t="s">
        <v>998</v>
      </c>
      <c r="F14143" t="s">
        <v>998</v>
      </c>
      <c r="G14143">
        <v>3</v>
      </c>
      <c r="H14143">
        <v>0</v>
      </c>
      <c r="I14143">
        <v>3271</v>
      </c>
      <c r="J14143">
        <v>0.54500000000000004</v>
      </c>
      <c r="K14143">
        <v>9</v>
      </c>
      <c r="L14143">
        <v>0</v>
      </c>
      <c r="M14143">
        <v>0</v>
      </c>
      <c r="N14143">
        <v>8165.3387430000002</v>
      </c>
      <c r="O14143">
        <v>8165.34</v>
      </c>
      <c r="P14143">
        <v>7000</v>
      </c>
      <c r="Q14143">
        <v>1165.3399999999999</v>
      </c>
      <c r="R14143">
        <v>0</v>
      </c>
      <c r="S14143">
        <v>0</v>
      </c>
      <c r="T14143">
        <v>0</v>
      </c>
      <c r="U14143" s="1">
        <v>41334</v>
      </c>
      <c r="V14143">
        <v>1783.52</v>
      </c>
      <c r="W14143" s="1">
        <v>41334</v>
      </c>
    </row>
    <row r="14144" spans="1:23" x14ac:dyDescent="0.3">
      <c r="A14144">
        <v>581779</v>
      </c>
      <c r="B14144">
        <v>0</v>
      </c>
      <c r="C14144" s="1">
        <v>35400</v>
      </c>
      <c r="D14144">
        <v>0</v>
      </c>
      <c r="E14144" t="s">
        <v>998</v>
      </c>
      <c r="F14144" t="s">
        <v>998</v>
      </c>
      <c r="G14144">
        <v>6</v>
      </c>
      <c r="H14144">
        <v>0</v>
      </c>
      <c r="I14144">
        <v>3009</v>
      </c>
      <c r="J14144">
        <v>9.0999999999999998E-2</v>
      </c>
      <c r="K14144">
        <v>22</v>
      </c>
      <c r="L14144">
        <v>0</v>
      </c>
      <c r="M14144">
        <v>0</v>
      </c>
      <c r="N14144">
        <v>11134.2646</v>
      </c>
      <c r="O14144">
        <v>11134.26</v>
      </c>
      <c r="P14144">
        <v>10000</v>
      </c>
      <c r="Q14144">
        <v>1134.26</v>
      </c>
      <c r="R14144">
        <v>0</v>
      </c>
      <c r="S14144">
        <v>0</v>
      </c>
      <c r="T14144">
        <v>0</v>
      </c>
      <c r="U14144" s="1">
        <v>41487</v>
      </c>
      <c r="V14144">
        <v>938.33</v>
      </c>
      <c r="W14144" s="1">
        <v>42491</v>
      </c>
    </row>
    <row r="14145" spans="1:23" x14ac:dyDescent="0.3">
      <c r="A14145">
        <v>581838</v>
      </c>
      <c r="B14145">
        <v>1</v>
      </c>
      <c r="C14145" s="1">
        <v>37135</v>
      </c>
      <c r="D14145">
        <v>1</v>
      </c>
      <c r="E14145" t="s">
        <v>1027</v>
      </c>
      <c r="F14145" t="s">
        <v>998</v>
      </c>
      <c r="G14145">
        <v>7</v>
      </c>
      <c r="H14145">
        <v>0</v>
      </c>
      <c r="I14145">
        <v>11992</v>
      </c>
      <c r="J14145">
        <v>0.48899999999999999</v>
      </c>
      <c r="K14145">
        <v>28</v>
      </c>
      <c r="L14145">
        <v>0</v>
      </c>
      <c r="M14145">
        <v>0</v>
      </c>
      <c r="N14145">
        <v>16199.642099999999</v>
      </c>
      <c r="O14145">
        <v>15630.4</v>
      </c>
      <c r="P14145">
        <v>12800</v>
      </c>
      <c r="Q14145">
        <v>3399.64</v>
      </c>
      <c r="R14145">
        <v>0</v>
      </c>
      <c r="S14145">
        <v>0</v>
      </c>
      <c r="T14145">
        <v>0</v>
      </c>
      <c r="U14145" s="1">
        <v>41579</v>
      </c>
      <c r="V14145">
        <v>6099.12</v>
      </c>
      <c r="W14145" s="1">
        <v>41579</v>
      </c>
    </row>
    <row r="14146" spans="1:23" x14ac:dyDescent="0.3">
      <c r="A14146">
        <v>581845</v>
      </c>
      <c r="B14146">
        <v>0</v>
      </c>
      <c r="C14146" s="1">
        <v>36770</v>
      </c>
      <c r="D14146">
        <v>1</v>
      </c>
      <c r="E14146" t="s">
        <v>998</v>
      </c>
      <c r="F14146" t="s">
        <v>998</v>
      </c>
      <c r="G14146">
        <v>7</v>
      </c>
      <c r="H14146">
        <v>0</v>
      </c>
      <c r="I14146">
        <v>22469</v>
      </c>
      <c r="J14146">
        <v>0.89900000000000002</v>
      </c>
      <c r="K14146">
        <v>23</v>
      </c>
      <c r="L14146">
        <v>0</v>
      </c>
      <c r="M14146">
        <v>0</v>
      </c>
      <c r="N14146">
        <v>8415.6</v>
      </c>
      <c r="O14146">
        <v>7524.62</v>
      </c>
      <c r="P14146">
        <v>4102.51</v>
      </c>
      <c r="Q14146">
        <v>3740</v>
      </c>
      <c r="R14146">
        <v>23.06414869</v>
      </c>
      <c r="S14146">
        <v>550.03</v>
      </c>
      <c r="T14146">
        <v>5.85</v>
      </c>
      <c r="U14146" s="1">
        <v>41000</v>
      </c>
      <c r="V14146">
        <v>540</v>
      </c>
      <c r="W14146" s="1">
        <v>41122</v>
      </c>
    </row>
    <row r="14147" spans="1:23" x14ac:dyDescent="0.3">
      <c r="A14147">
        <v>581848</v>
      </c>
      <c r="B14147">
        <v>0</v>
      </c>
      <c r="C14147" s="1">
        <v>38899</v>
      </c>
      <c r="D14147">
        <v>0</v>
      </c>
      <c r="E14147" t="s">
        <v>998</v>
      </c>
      <c r="F14147" t="s">
        <v>998</v>
      </c>
      <c r="G14147">
        <v>5</v>
      </c>
      <c r="H14147">
        <v>0</v>
      </c>
      <c r="I14147">
        <v>5055</v>
      </c>
      <c r="J14147">
        <v>0.36599999999999999</v>
      </c>
      <c r="K14147">
        <v>9</v>
      </c>
      <c r="L14147">
        <v>0</v>
      </c>
      <c r="M14147">
        <v>0</v>
      </c>
      <c r="N14147">
        <v>3392.3905380000001</v>
      </c>
      <c r="O14147">
        <v>3392.39</v>
      </c>
      <c r="P14147">
        <v>3000</v>
      </c>
      <c r="Q14147">
        <v>392.39</v>
      </c>
      <c r="R14147">
        <v>0</v>
      </c>
      <c r="S14147">
        <v>0</v>
      </c>
      <c r="T14147">
        <v>0</v>
      </c>
      <c r="U14147" s="1">
        <v>40969</v>
      </c>
      <c r="V14147">
        <v>1813.21</v>
      </c>
      <c r="W14147" s="1">
        <v>40940</v>
      </c>
    </row>
    <row r="14148" spans="1:23" x14ac:dyDescent="0.3">
      <c r="A14148">
        <v>581853</v>
      </c>
      <c r="B14148">
        <v>0</v>
      </c>
      <c r="C14148" s="1">
        <v>34182</v>
      </c>
      <c r="D14148">
        <v>2</v>
      </c>
      <c r="E14148" t="s">
        <v>1029</v>
      </c>
      <c r="F14148" t="s">
        <v>998</v>
      </c>
      <c r="G14148">
        <v>8</v>
      </c>
      <c r="H14148">
        <v>0</v>
      </c>
      <c r="I14148">
        <v>2959</v>
      </c>
      <c r="J14148">
        <v>0.77900000000000003</v>
      </c>
      <c r="K14148">
        <v>33</v>
      </c>
      <c r="L14148">
        <v>0</v>
      </c>
      <c r="M14148">
        <v>0</v>
      </c>
      <c r="N14148">
        <v>13333.838739999999</v>
      </c>
      <c r="O14148">
        <v>13333.84</v>
      </c>
      <c r="P14148">
        <v>10000</v>
      </c>
      <c r="Q14148">
        <v>3333.84</v>
      </c>
      <c r="R14148">
        <v>0</v>
      </c>
      <c r="S14148">
        <v>0</v>
      </c>
      <c r="T14148">
        <v>0</v>
      </c>
      <c r="U14148" s="1">
        <v>41671</v>
      </c>
      <c r="V14148">
        <v>4367.3599999999997</v>
      </c>
      <c r="W14148" s="1">
        <v>42491</v>
      </c>
    </row>
    <row r="14149" spans="1:23" x14ac:dyDescent="0.3">
      <c r="A14149">
        <v>581857</v>
      </c>
      <c r="B14149">
        <v>0</v>
      </c>
      <c r="C14149" s="1">
        <v>36039</v>
      </c>
      <c r="D14149">
        <v>1</v>
      </c>
      <c r="E14149" t="s">
        <v>998</v>
      </c>
      <c r="F14149" t="s">
        <v>998</v>
      </c>
      <c r="G14149">
        <v>9</v>
      </c>
      <c r="H14149">
        <v>0</v>
      </c>
      <c r="I14149">
        <v>68632</v>
      </c>
      <c r="J14149">
        <v>0.94699999999999995</v>
      </c>
      <c r="K14149">
        <v>19</v>
      </c>
      <c r="L14149">
        <v>0</v>
      </c>
      <c r="M14149">
        <v>0</v>
      </c>
      <c r="N14149">
        <v>12301.850920000001</v>
      </c>
      <c r="O14149">
        <v>12301.85</v>
      </c>
      <c r="P14149">
        <v>10000</v>
      </c>
      <c r="Q14149">
        <v>2301.85</v>
      </c>
      <c r="R14149">
        <v>0</v>
      </c>
      <c r="S14149">
        <v>0</v>
      </c>
      <c r="T14149">
        <v>0</v>
      </c>
      <c r="U14149" s="1">
        <v>41548</v>
      </c>
      <c r="V14149">
        <v>373.94</v>
      </c>
      <c r="W14149" s="1">
        <v>42491</v>
      </c>
    </row>
    <row r="14150" spans="1:23" x14ac:dyDescent="0.3">
      <c r="A14150">
        <v>581861</v>
      </c>
      <c r="B14150">
        <v>0</v>
      </c>
      <c r="C14150" s="1">
        <v>30376</v>
      </c>
      <c r="D14150">
        <v>0</v>
      </c>
      <c r="E14150" t="s">
        <v>998</v>
      </c>
      <c r="F14150" t="s">
        <v>998</v>
      </c>
      <c r="G14150">
        <v>13</v>
      </c>
      <c r="H14150">
        <v>0</v>
      </c>
      <c r="I14150">
        <v>42744</v>
      </c>
      <c r="J14150">
        <v>0.69599999999999995</v>
      </c>
      <c r="K14150">
        <v>39</v>
      </c>
      <c r="L14150">
        <v>0</v>
      </c>
      <c r="M14150">
        <v>0</v>
      </c>
      <c r="N14150">
        <v>28039.624830000001</v>
      </c>
      <c r="O14150">
        <v>27446.97</v>
      </c>
      <c r="P14150">
        <v>24999.99</v>
      </c>
      <c r="Q14150">
        <v>3039.63</v>
      </c>
      <c r="R14150">
        <v>0</v>
      </c>
      <c r="S14150">
        <v>0</v>
      </c>
      <c r="T14150">
        <v>0</v>
      </c>
      <c r="U14150" s="1">
        <v>41000</v>
      </c>
      <c r="V14150">
        <v>12038.37</v>
      </c>
      <c r="W14150" s="1">
        <v>42491</v>
      </c>
    </row>
    <row r="14151" spans="1:23" x14ac:dyDescent="0.3">
      <c r="A14151">
        <v>581871</v>
      </c>
      <c r="B14151">
        <v>0</v>
      </c>
      <c r="C14151" s="1">
        <v>36312</v>
      </c>
      <c r="D14151">
        <v>3</v>
      </c>
      <c r="E14151" t="s">
        <v>998</v>
      </c>
      <c r="F14151" t="s">
        <v>998</v>
      </c>
      <c r="G14151">
        <v>9</v>
      </c>
      <c r="H14151">
        <v>0</v>
      </c>
      <c r="I14151">
        <v>28349</v>
      </c>
      <c r="J14151">
        <v>0.89500000000000002</v>
      </c>
      <c r="K14151">
        <v>13</v>
      </c>
      <c r="L14151">
        <v>0</v>
      </c>
      <c r="M14151">
        <v>0</v>
      </c>
      <c r="N14151">
        <v>3530.56</v>
      </c>
      <c r="O14151">
        <v>3530.56</v>
      </c>
      <c r="P14151">
        <v>947.72</v>
      </c>
      <c r="Q14151">
        <v>2278.38</v>
      </c>
      <c r="R14151">
        <v>14.997159630000001</v>
      </c>
      <c r="S14151">
        <v>289.45999999999998</v>
      </c>
      <c r="T14151">
        <v>2.75</v>
      </c>
      <c r="U14151" s="1">
        <v>41306</v>
      </c>
      <c r="V14151">
        <v>148.30000000000001</v>
      </c>
      <c r="W14151" s="1">
        <v>41426</v>
      </c>
    </row>
    <row r="14152" spans="1:23" x14ac:dyDescent="0.3">
      <c r="A14152">
        <v>581917</v>
      </c>
      <c r="B14152">
        <v>0</v>
      </c>
      <c r="C14152" s="1">
        <v>26390</v>
      </c>
      <c r="D14152">
        <v>0</v>
      </c>
      <c r="E14152" t="s">
        <v>998</v>
      </c>
      <c r="F14152" t="s">
        <v>998</v>
      </c>
      <c r="G14152">
        <v>5</v>
      </c>
      <c r="H14152">
        <v>0</v>
      </c>
      <c r="I14152">
        <v>5415</v>
      </c>
      <c r="J14152">
        <v>0.77400000000000002</v>
      </c>
      <c r="K14152">
        <v>6</v>
      </c>
      <c r="L14152">
        <v>0</v>
      </c>
      <c r="M14152">
        <v>0</v>
      </c>
      <c r="N14152">
        <v>657.89</v>
      </c>
      <c r="O14152">
        <v>655.16999999999996</v>
      </c>
      <c r="P14152">
        <v>155.49</v>
      </c>
      <c r="Q14152">
        <v>224.63</v>
      </c>
      <c r="R14152">
        <v>14.90601223</v>
      </c>
      <c r="S14152">
        <v>262.87</v>
      </c>
      <c r="T14152">
        <v>2.4700000000000002</v>
      </c>
      <c r="U14152" s="1">
        <v>40544</v>
      </c>
      <c r="V14152">
        <v>134.06</v>
      </c>
      <c r="W14152" s="1">
        <v>40725</v>
      </c>
    </row>
    <row r="14153" spans="1:23" x14ac:dyDescent="0.3">
      <c r="A14153">
        <v>581938</v>
      </c>
      <c r="B14153">
        <v>0</v>
      </c>
      <c r="C14153" s="1">
        <v>36404</v>
      </c>
      <c r="D14153">
        <v>0</v>
      </c>
      <c r="E14153" t="s">
        <v>1089</v>
      </c>
      <c r="F14153" t="s">
        <v>998</v>
      </c>
      <c r="G14153">
        <v>4</v>
      </c>
      <c r="H14153">
        <v>0</v>
      </c>
      <c r="I14153">
        <v>979</v>
      </c>
      <c r="J14153">
        <v>0.65300000000000002</v>
      </c>
      <c r="K14153">
        <v>12</v>
      </c>
      <c r="L14153">
        <v>0</v>
      </c>
      <c r="M14153">
        <v>0</v>
      </c>
      <c r="N14153">
        <v>10024.01002</v>
      </c>
      <c r="O14153">
        <v>9994.5300000000007</v>
      </c>
      <c r="P14153">
        <v>8500</v>
      </c>
      <c r="Q14153">
        <v>1524.01</v>
      </c>
      <c r="R14153">
        <v>0</v>
      </c>
      <c r="S14153">
        <v>0</v>
      </c>
      <c r="T14153">
        <v>0</v>
      </c>
      <c r="U14153" s="1">
        <v>40969</v>
      </c>
      <c r="V14153">
        <v>5280.07</v>
      </c>
      <c r="W14153" s="1">
        <v>40940</v>
      </c>
    </row>
    <row r="14154" spans="1:23" x14ac:dyDescent="0.3">
      <c r="A14154">
        <v>581960</v>
      </c>
      <c r="B14154">
        <v>0</v>
      </c>
      <c r="C14154" s="1">
        <v>29465</v>
      </c>
      <c r="D14154">
        <v>0</v>
      </c>
      <c r="E14154" t="s">
        <v>1052</v>
      </c>
      <c r="F14154" t="s">
        <v>998</v>
      </c>
      <c r="G14154">
        <v>5</v>
      </c>
      <c r="H14154">
        <v>0</v>
      </c>
      <c r="I14154">
        <v>10052</v>
      </c>
      <c r="J14154">
        <v>0.76</v>
      </c>
      <c r="K14154">
        <v>14</v>
      </c>
      <c r="L14154">
        <v>0</v>
      </c>
      <c r="M14154">
        <v>0</v>
      </c>
      <c r="N14154">
        <v>3270.9109979999998</v>
      </c>
      <c r="O14154">
        <v>3241.71</v>
      </c>
      <c r="P14154">
        <v>2800</v>
      </c>
      <c r="Q14154">
        <v>470.91</v>
      </c>
      <c r="R14154">
        <v>0</v>
      </c>
      <c r="S14154">
        <v>0</v>
      </c>
      <c r="T14154">
        <v>0</v>
      </c>
      <c r="U14154" s="1">
        <v>41548</v>
      </c>
      <c r="V14154">
        <v>94.8</v>
      </c>
      <c r="W14154" s="1">
        <v>41883</v>
      </c>
    </row>
    <row r="14155" spans="1:23" x14ac:dyDescent="0.3">
      <c r="A14155">
        <v>581961</v>
      </c>
      <c r="B14155">
        <v>0</v>
      </c>
      <c r="C14155" s="1">
        <v>37865</v>
      </c>
      <c r="D14155">
        <v>1</v>
      </c>
      <c r="E14155" t="s">
        <v>998</v>
      </c>
      <c r="F14155" t="s">
        <v>998</v>
      </c>
      <c r="G14155">
        <v>9</v>
      </c>
      <c r="H14155">
        <v>0</v>
      </c>
      <c r="I14155">
        <v>31288</v>
      </c>
      <c r="J14155">
        <v>0.86</v>
      </c>
      <c r="K14155">
        <v>14</v>
      </c>
      <c r="L14155">
        <v>0</v>
      </c>
      <c r="M14155">
        <v>0</v>
      </c>
      <c r="N14155">
        <v>14839.51461</v>
      </c>
      <c r="O14155">
        <v>14839.51</v>
      </c>
      <c r="P14155">
        <v>10800</v>
      </c>
      <c r="Q14155">
        <v>4039.51</v>
      </c>
      <c r="R14155">
        <v>0</v>
      </c>
      <c r="S14155">
        <v>0</v>
      </c>
      <c r="T14155">
        <v>0</v>
      </c>
      <c r="U14155" s="1">
        <v>41640</v>
      </c>
      <c r="V14155">
        <v>5229.07</v>
      </c>
      <c r="W14155" s="1">
        <v>41821</v>
      </c>
    </row>
    <row r="14156" spans="1:23" x14ac:dyDescent="0.3">
      <c r="A14156">
        <v>581973</v>
      </c>
      <c r="B14156">
        <v>0</v>
      </c>
      <c r="C14156" s="1">
        <v>38384</v>
      </c>
      <c r="D14156">
        <v>1</v>
      </c>
      <c r="E14156" t="s">
        <v>998</v>
      </c>
      <c r="F14156" t="s">
        <v>998</v>
      </c>
      <c r="G14156">
        <v>12</v>
      </c>
      <c r="H14156">
        <v>0</v>
      </c>
      <c r="I14156">
        <v>6703</v>
      </c>
      <c r="J14156">
        <v>0.39200000000000002</v>
      </c>
      <c r="K14156">
        <v>15</v>
      </c>
      <c r="L14156">
        <v>0</v>
      </c>
      <c r="M14156">
        <v>0</v>
      </c>
      <c r="N14156">
        <v>10664.5052</v>
      </c>
      <c r="O14156">
        <v>10664.51</v>
      </c>
      <c r="P14156">
        <v>8000</v>
      </c>
      <c r="Q14156">
        <v>2664.51</v>
      </c>
      <c r="R14156">
        <v>0</v>
      </c>
      <c r="S14156">
        <v>0</v>
      </c>
      <c r="T14156">
        <v>0</v>
      </c>
      <c r="U14156" s="1">
        <v>41609</v>
      </c>
      <c r="V14156">
        <v>3789.59</v>
      </c>
      <c r="W14156" s="1">
        <v>41579</v>
      </c>
    </row>
    <row r="14157" spans="1:23" x14ac:dyDescent="0.3">
      <c r="A14157">
        <v>581983</v>
      </c>
      <c r="B14157">
        <v>0</v>
      </c>
      <c r="C14157" s="1">
        <v>37742</v>
      </c>
      <c r="D14157">
        <v>2</v>
      </c>
      <c r="E14157" t="s">
        <v>1047</v>
      </c>
      <c r="F14157" t="s">
        <v>998</v>
      </c>
      <c r="G14157">
        <v>11</v>
      </c>
      <c r="H14157">
        <v>0</v>
      </c>
      <c r="I14157">
        <v>8761</v>
      </c>
      <c r="J14157">
        <v>0.6</v>
      </c>
      <c r="K14157">
        <v>27</v>
      </c>
      <c r="L14157">
        <v>0</v>
      </c>
      <c r="M14157">
        <v>0</v>
      </c>
      <c r="N14157">
        <v>11792.94695</v>
      </c>
      <c r="O14157">
        <v>11763.46</v>
      </c>
      <c r="P14157">
        <v>10000</v>
      </c>
      <c r="Q14157">
        <v>1792.95</v>
      </c>
      <c r="R14157">
        <v>0</v>
      </c>
      <c r="S14157">
        <v>0</v>
      </c>
      <c r="T14157">
        <v>0</v>
      </c>
      <c r="U14157" s="1">
        <v>40969</v>
      </c>
      <c r="V14157">
        <v>6214.9</v>
      </c>
      <c r="W14157" s="1">
        <v>41548</v>
      </c>
    </row>
    <row r="14158" spans="1:23" x14ac:dyDescent="0.3">
      <c r="A14158">
        <v>581993</v>
      </c>
      <c r="B14158">
        <v>0</v>
      </c>
      <c r="C14158" s="1">
        <v>34304</v>
      </c>
      <c r="D14158">
        <v>0</v>
      </c>
      <c r="E14158" t="s">
        <v>998</v>
      </c>
      <c r="F14158" t="s">
        <v>998</v>
      </c>
      <c r="G14158">
        <v>9</v>
      </c>
      <c r="H14158">
        <v>0</v>
      </c>
      <c r="I14158">
        <v>13522</v>
      </c>
      <c r="J14158">
        <v>0.435</v>
      </c>
      <c r="K14158">
        <v>31</v>
      </c>
      <c r="L14158">
        <v>0</v>
      </c>
      <c r="M14158">
        <v>0</v>
      </c>
      <c r="N14158">
        <v>10054.24021</v>
      </c>
      <c r="O14158">
        <v>9719.1</v>
      </c>
      <c r="P14158">
        <v>9000</v>
      </c>
      <c r="Q14158">
        <v>1054.24</v>
      </c>
      <c r="R14158">
        <v>0</v>
      </c>
      <c r="S14158">
        <v>0</v>
      </c>
      <c r="T14158">
        <v>0</v>
      </c>
      <c r="U14158" s="1">
        <v>41395</v>
      </c>
      <c r="V14158">
        <v>1668.36</v>
      </c>
      <c r="W14158" s="1">
        <v>42491</v>
      </c>
    </row>
    <row r="14159" spans="1:23" x14ac:dyDescent="0.3">
      <c r="A14159">
        <v>582014</v>
      </c>
      <c r="B14159">
        <v>1</v>
      </c>
      <c r="C14159" s="1">
        <v>35735</v>
      </c>
      <c r="D14159">
        <v>0</v>
      </c>
      <c r="E14159" t="s">
        <v>1038</v>
      </c>
      <c r="F14159" t="s">
        <v>998</v>
      </c>
      <c r="G14159">
        <v>16</v>
      </c>
      <c r="H14159">
        <v>0</v>
      </c>
      <c r="I14159">
        <v>7639</v>
      </c>
      <c r="J14159">
        <v>0.16</v>
      </c>
      <c r="K14159">
        <v>44</v>
      </c>
      <c r="L14159">
        <v>0</v>
      </c>
      <c r="M14159">
        <v>0</v>
      </c>
      <c r="N14159">
        <v>10127.370629999999</v>
      </c>
      <c r="O14159">
        <v>10102.049999999999</v>
      </c>
      <c r="P14159">
        <v>10000</v>
      </c>
      <c r="Q14159">
        <v>127.37</v>
      </c>
      <c r="R14159">
        <v>0</v>
      </c>
      <c r="S14159">
        <v>0</v>
      </c>
      <c r="T14159">
        <v>0</v>
      </c>
      <c r="U14159" s="1">
        <v>40483</v>
      </c>
      <c r="V14159">
        <v>10130.1</v>
      </c>
      <c r="W14159" s="1">
        <v>40483</v>
      </c>
    </row>
    <row r="14160" spans="1:23" x14ac:dyDescent="0.3">
      <c r="A14160">
        <v>582088</v>
      </c>
      <c r="B14160">
        <v>1</v>
      </c>
      <c r="C14160" s="1">
        <v>36342</v>
      </c>
      <c r="D14160">
        <v>1</v>
      </c>
      <c r="E14160" t="s">
        <v>1061</v>
      </c>
      <c r="F14160" t="s">
        <v>998</v>
      </c>
      <c r="G14160">
        <v>3</v>
      </c>
      <c r="H14160">
        <v>0</v>
      </c>
      <c r="I14160">
        <v>3667</v>
      </c>
      <c r="J14160">
        <v>0.73299999999999998</v>
      </c>
      <c r="K14160">
        <v>8</v>
      </c>
      <c r="L14160">
        <v>0</v>
      </c>
      <c r="M14160">
        <v>0</v>
      </c>
      <c r="N14160">
        <v>10021.55308</v>
      </c>
      <c r="O14160">
        <v>10021.549999999999</v>
      </c>
      <c r="P14160">
        <v>8050</v>
      </c>
      <c r="Q14160">
        <v>1956.55</v>
      </c>
      <c r="R14160">
        <v>15.000000030000001</v>
      </c>
      <c r="S14160">
        <v>0</v>
      </c>
      <c r="T14160">
        <v>0</v>
      </c>
      <c r="U14160" s="1">
        <v>41548</v>
      </c>
      <c r="V14160">
        <v>294.44</v>
      </c>
      <c r="W14160" s="1">
        <v>42339</v>
      </c>
    </row>
    <row r="14161" spans="1:23" x14ac:dyDescent="0.3">
      <c r="A14161">
        <v>582097</v>
      </c>
      <c r="B14161">
        <v>0</v>
      </c>
      <c r="C14161" s="1">
        <v>35431</v>
      </c>
      <c r="D14161">
        <v>0</v>
      </c>
      <c r="E14161" t="s">
        <v>998</v>
      </c>
      <c r="F14161" t="s">
        <v>1041</v>
      </c>
      <c r="G14161">
        <v>3</v>
      </c>
      <c r="H14161">
        <v>1</v>
      </c>
      <c r="I14161">
        <v>874</v>
      </c>
      <c r="J14161">
        <v>0.224</v>
      </c>
      <c r="K14161">
        <v>8</v>
      </c>
      <c r="L14161">
        <v>0</v>
      </c>
      <c r="M14161">
        <v>0</v>
      </c>
      <c r="N14161">
        <v>7179.7445390000003</v>
      </c>
      <c r="O14161">
        <v>7090</v>
      </c>
      <c r="P14161">
        <v>6000</v>
      </c>
      <c r="Q14161">
        <v>1179.74</v>
      </c>
      <c r="R14161">
        <v>0</v>
      </c>
      <c r="S14161">
        <v>0</v>
      </c>
      <c r="T14161">
        <v>0</v>
      </c>
      <c r="U14161" s="1">
        <v>41030</v>
      </c>
      <c r="V14161">
        <v>4672.57</v>
      </c>
      <c r="W14161" s="1">
        <v>42036</v>
      </c>
    </row>
    <row r="14162" spans="1:23" x14ac:dyDescent="0.3">
      <c r="A14162">
        <v>582113</v>
      </c>
      <c r="B14162">
        <v>1</v>
      </c>
      <c r="C14162" s="1">
        <v>34366</v>
      </c>
      <c r="D14162">
        <v>2</v>
      </c>
      <c r="E14162" t="s">
        <v>1034</v>
      </c>
      <c r="F14162" t="s">
        <v>998</v>
      </c>
      <c r="G14162">
        <v>3</v>
      </c>
      <c r="H14162">
        <v>0</v>
      </c>
      <c r="I14162">
        <v>2240</v>
      </c>
      <c r="J14162">
        <v>0.60499999999999998</v>
      </c>
      <c r="K14162">
        <v>8</v>
      </c>
      <c r="L14162">
        <v>0</v>
      </c>
      <c r="M14162">
        <v>0</v>
      </c>
      <c r="N14162">
        <v>17639.379990000001</v>
      </c>
      <c r="O14162">
        <v>17602.63</v>
      </c>
      <c r="P14162">
        <v>12000</v>
      </c>
      <c r="Q14162">
        <v>5639.38</v>
      </c>
      <c r="R14162">
        <v>0</v>
      </c>
      <c r="S14162">
        <v>0</v>
      </c>
      <c r="T14162">
        <v>0</v>
      </c>
      <c r="U14162" s="1">
        <v>42217</v>
      </c>
      <c r="V14162">
        <v>334.55</v>
      </c>
      <c r="W14162" s="1">
        <v>42217</v>
      </c>
    </row>
    <row r="14163" spans="1:23" x14ac:dyDescent="0.3">
      <c r="A14163">
        <v>582149</v>
      </c>
      <c r="B14163">
        <v>0</v>
      </c>
      <c r="C14163" s="1">
        <v>37408</v>
      </c>
      <c r="D14163">
        <v>3</v>
      </c>
      <c r="E14163" t="s">
        <v>998</v>
      </c>
      <c r="F14163" t="s">
        <v>998</v>
      </c>
      <c r="G14163">
        <v>17</v>
      </c>
      <c r="H14163">
        <v>0</v>
      </c>
      <c r="I14163">
        <v>10979</v>
      </c>
      <c r="J14163">
        <v>0.36799999999999999</v>
      </c>
      <c r="K14163">
        <v>32</v>
      </c>
      <c r="L14163">
        <v>0</v>
      </c>
      <c r="M14163">
        <v>0</v>
      </c>
      <c r="N14163">
        <v>18204.130539999998</v>
      </c>
      <c r="O14163">
        <v>18105.37</v>
      </c>
      <c r="P14163">
        <v>15000</v>
      </c>
      <c r="Q14163">
        <v>3204.13</v>
      </c>
      <c r="R14163">
        <v>0</v>
      </c>
      <c r="S14163">
        <v>0</v>
      </c>
      <c r="T14163">
        <v>0</v>
      </c>
      <c r="U14163" s="1">
        <v>41183</v>
      </c>
      <c r="V14163">
        <v>6305.58</v>
      </c>
      <c r="W14163" s="1">
        <v>42491</v>
      </c>
    </row>
    <row r="14164" spans="1:23" x14ac:dyDescent="0.3">
      <c r="A14164">
        <v>582162</v>
      </c>
      <c r="B14164">
        <v>0</v>
      </c>
      <c r="C14164" s="1">
        <v>33604</v>
      </c>
      <c r="D14164">
        <v>0</v>
      </c>
      <c r="E14164" t="s">
        <v>998</v>
      </c>
      <c r="F14164" t="s">
        <v>998</v>
      </c>
      <c r="G14164">
        <v>8</v>
      </c>
      <c r="H14164">
        <v>0</v>
      </c>
      <c r="I14164">
        <v>10412</v>
      </c>
      <c r="J14164">
        <v>0.307</v>
      </c>
      <c r="K14164">
        <v>31</v>
      </c>
      <c r="L14164">
        <v>0</v>
      </c>
      <c r="M14164">
        <v>0</v>
      </c>
      <c r="N14164">
        <v>7797.8363170000002</v>
      </c>
      <c r="O14164">
        <v>7797.84</v>
      </c>
      <c r="P14164">
        <v>7000</v>
      </c>
      <c r="Q14164">
        <v>797.84</v>
      </c>
      <c r="R14164">
        <v>0</v>
      </c>
      <c r="S14164">
        <v>0</v>
      </c>
      <c r="T14164">
        <v>0</v>
      </c>
      <c r="U14164" s="1">
        <v>41548</v>
      </c>
      <c r="V14164">
        <v>234.03</v>
      </c>
      <c r="W14164" s="1">
        <v>41548</v>
      </c>
    </row>
    <row r="14165" spans="1:23" x14ac:dyDescent="0.3">
      <c r="A14165">
        <v>582173</v>
      </c>
      <c r="B14165">
        <v>0</v>
      </c>
      <c r="C14165" s="1">
        <v>32356</v>
      </c>
      <c r="D14165">
        <v>1</v>
      </c>
      <c r="E14165" t="s">
        <v>998</v>
      </c>
      <c r="F14165" t="s">
        <v>998</v>
      </c>
      <c r="G14165">
        <v>8</v>
      </c>
      <c r="H14165">
        <v>0</v>
      </c>
      <c r="I14165">
        <v>35350</v>
      </c>
      <c r="J14165">
        <v>0.45600000000000002</v>
      </c>
      <c r="K14165">
        <v>33</v>
      </c>
      <c r="L14165">
        <v>0</v>
      </c>
      <c r="M14165">
        <v>0</v>
      </c>
      <c r="N14165">
        <v>12664.67001</v>
      </c>
      <c r="O14165">
        <v>12625.21</v>
      </c>
      <c r="P14165">
        <v>9600</v>
      </c>
      <c r="Q14165">
        <v>3064.67</v>
      </c>
      <c r="R14165">
        <v>0</v>
      </c>
      <c r="S14165">
        <v>0</v>
      </c>
      <c r="T14165">
        <v>0</v>
      </c>
      <c r="U14165" s="1">
        <v>42278</v>
      </c>
      <c r="V14165">
        <v>266.45999999999998</v>
      </c>
      <c r="W14165" s="1">
        <v>42248</v>
      </c>
    </row>
    <row r="14166" spans="1:23" x14ac:dyDescent="0.3">
      <c r="A14166">
        <v>582197</v>
      </c>
      <c r="B14166">
        <v>0</v>
      </c>
      <c r="C14166" s="1">
        <v>35582</v>
      </c>
      <c r="D14166">
        <v>1</v>
      </c>
      <c r="E14166" t="s">
        <v>998</v>
      </c>
      <c r="F14166" t="s">
        <v>998</v>
      </c>
      <c r="G14166">
        <v>9</v>
      </c>
      <c r="H14166">
        <v>0</v>
      </c>
      <c r="I14166">
        <v>12124</v>
      </c>
      <c r="J14166">
        <v>0.72599999999999998</v>
      </c>
      <c r="K14166">
        <v>19</v>
      </c>
      <c r="L14166">
        <v>0</v>
      </c>
      <c r="M14166">
        <v>0</v>
      </c>
      <c r="N14166">
        <v>14775.480009999999</v>
      </c>
      <c r="O14166">
        <v>14357.78</v>
      </c>
      <c r="P14166">
        <v>11200</v>
      </c>
      <c r="Q14166">
        <v>3575.48</v>
      </c>
      <c r="R14166">
        <v>0</v>
      </c>
      <c r="S14166">
        <v>0</v>
      </c>
      <c r="T14166">
        <v>0</v>
      </c>
      <c r="U14166" s="1">
        <v>42278</v>
      </c>
      <c r="V14166">
        <v>282.87</v>
      </c>
      <c r="W14166" s="1">
        <v>42248</v>
      </c>
    </row>
    <row r="14167" spans="1:23" x14ac:dyDescent="0.3">
      <c r="A14167">
        <v>582198</v>
      </c>
      <c r="B14167">
        <v>0</v>
      </c>
      <c r="C14167" s="1">
        <v>32387</v>
      </c>
      <c r="D14167">
        <v>0</v>
      </c>
      <c r="E14167" t="s">
        <v>1062</v>
      </c>
      <c r="F14167" t="s">
        <v>998</v>
      </c>
      <c r="G14167">
        <v>6</v>
      </c>
      <c r="H14167">
        <v>0</v>
      </c>
      <c r="I14167">
        <v>9792</v>
      </c>
      <c r="J14167">
        <v>0.67100000000000004</v>
      </c>
      <c r="K14167">
        <v>15</v>
      </c>
      <c r="L14167">
        <v>0</v>
      </c>
      <c r="M14167">
        <v>0</v>
      </c>
      <c r="N14167">
        <v>7459.87</v>
      </c>
      <c r="O14167">
        <v>7459.87</v>
      </c>
      <c r="P14167">
        <v>5307.76</v>
      </c>
      <c r="Q14167">
        <v>1852.19</v>
      </c>
      <c r="R14167">
        <v>17.078014240000002</v>
      </c>
      <c r="S14167">
        <v>282.85000000000002</v>
      </c>
      <c r="T14167">
        <v>2.84</v>
      </c>
      <c r="U14167" s="1">
        <v>41091</v>
      </c>
      <c r="V14167">
        <v>341.68</v>
      </c>
      <c r="W14167" s="1">
        <v>41244</v>
      </c>
    </row>
    <row r="14168" spans="1:23" x14ac:dyDescent="0.3">
      <c r="A14168">
        <v>582208</v>
      </c>
      <c r="B14168">
        <v>0</v>
      </c>
      <c r="C14168" s="1">
        <v>33147</v>
      </c>
      <c r="D14168">
        <v>3</v>
      </c>
      <c r="E14168" t="s">
        <v>998</v>
      </c>
      <c r="F14168" t="s">
        <v>998</v>
      </c>
      <c r="G14168">
        <v>6</v>
      </c>
      <c r="H14168">
        <v>0</v>
      </c>
      <c r="I14168">
        <v>2395</v>
      </c>
      <c r="J14168">
        <v>0.45200000000000001</v>
      </c>
      <c r="K14168">
        <v>29</v>
      </c>
      <c r="L14168">
        <v>0</v>
      </c>
      <c r="M14168">
        <v>0</v>
      </c>
      <c r="N14168">
        <v>18002.069960000001</v>
      </c>
      <c r="O14168">
        <v>17964.57</v>
      </c>
      <c r="P14168">
        <v>12000</v>
      </c>
      <c r="Q14168">
        <v>5972.07</v>
      </c>
      <c r="R14168">
        <v>29.99999983</v>
      </c>
      <c r="S14168">
        <v>0</v>
      </c>
      <c r="T14168">
        <v>0</v>
      </c>
      <c r="U14168" s="1">
        <v>42309</v>
      </c>
      <c r="V14168">
        <v>318.93</v>
      </c>
      <c r="W14168" s="1">
        <v>42278</v>
      </c>
    </row>
    <row r="14169" spans="1:23" x14ac:dyDescent="0.3">
      <c r="A14169">
        <v>582241</v>
      </c>
      <c r="B14169">
        <v>0</v>
      </c>
      <c r="C14169" s="1">
        <v>37712</v>
      </c>
      <c r="D14169">
        <v>0</v>
      </c>
      <c r="E14169" t="s">
        <v>998</v>
      </c>
      <c r="F14169" t="s">
        <v>998</v>
      </c>
      <c r="G14169">
        <v>7</v>
      </c>
      <c r="H14169">
        <v>0</v>
      </c>
      <c r="I14169">
        <v>6798</v>
      </c>
      <c r="J14169">
        <v>0.34300000000000003</v>
      </c>
      <c r="K14169">
        <v>15</v>
      </c>
      <c r="L14169">
        <v>0</v>
      </c>
      <c r="M14169">
        <v>0</v>
      </c>
      <c r="N14169">
        <v>7607.9265590000005</v>
      </c>
      <c r="O14169">
        <v>7607.93</v>
      </c>
      <c r="P14169">
        <v>7000</v>
      </c>
      <c r="Q14169">
        <v>607.92999999999995</v>
      </c>
      <c r="R14169">
        <v>0</v>
      </c>
      <c r="S14169">
        <v>0</v>
      </c>
      <c r="T14169">
        <v>0</v>
      </c>
      <c r="U14169" s="1">
        <v>41183</v>
      </c>
      <c r="V14169">
        <v>615.95000000000005</v>
      </c>
      <c r="W14169" s="1">
        <v>41913</v>
      </c>
    </row>
    <row r="14170" spans="1:23" x14ac:dyDescent="0.3">
      <c r="A14170">
        <v>582250</v>
      </c>
      <c r="B14170">
        <v>0</v>
      </c>
      <c r="C14170" s="1">
        <v>38292</v>
      </c>
      <c r="D14170">
        <v>0</v>
      </c>
      <c r="E14170" t="s">
        <v>998</v>
      </c>
      <c r="F14170" t="s">
        <v>998</v>
      </c>
      <c r="G14170">
        <v>6</v>
      </c>
      <c r="H14170">
        <v>0</v>
      </c>
      <c r="I14170">
        <v>3450</v>
      </c>
      <c r="J14170">
        <v>0.14000000000000001</v>
      </c>
      <c r="K14170">
        <v>10</v>
      </c>
      <c r="L14170">
        <v>0</v>
      </c>
      <c r="M14170">
        <v>0</v>
      </c>
      <c r="N14170">
        <v>4411.9270280000001</v>
      </c>
      <c r="O14170">
        <v>4411.93</v>
      </c>
      <c r="P14170">
        <v>4000</v>
      </c>
      <c r="Q14170">
        <v>411.93</v>
      </c>
      <c r="R14170">
        <v>0</v>
      </c>
      <c r="S14170">
        <v>0</v>
      </c>
      <c r="T14170">
        <v>0</v>
      </c>
      <c r="U14170" s="1">
        <v>41334</v>
      </c>
      <c r="V14170">
        <v>981.1</v>
      </c>
      <c r="W14170" s="1">
        <v>42461</v>
      </c>
    </row>
    <row r="14171" spans="1:23" x14ac:dyDescent="0.3">
      <c r="A14171">
        <v>582287</v>
      </c>
      <c r="B14171">
        <v>0</v>
      </c>
      <c r="C14171" s="1">
        <v>36647</v>
      </c>
      <c r="D14171">
        <v>2</v>
      </c>
      <c r="E14171" t="s">
        <v>1005</v>
      </c>
      <c r="F14171" t="s">
        <v>1043</v>
      </c>
      <c r="G14171">
        <v>3</v>
      </c>
      <c r="H14171">
        <v>1</v>
      </c>
      <c r="I14171">
        <v>3719</v>
      </c>
      <c r="J14171">
        <v>0.39100000000000001</v>
      </c>
      <c r="K14171">
        <v>16</v>
      </c>
      <c r="L14171">
        <v>0</v>
      </c>
      <c r="M14171">
        <v>0</v>
      </c>
      <c r="N14171">
        <v>7332.6657779999996</v>
      </c>
      <c r="O14171">
        <v>7332.67</v>
      </c>
      <c r="P14171">
        <v>6000</v>
      </c>
      <c r="Q14171">
        <v>1332.67</v>
      </c>
      <c r="R14171">
        <v>0</v>
      </c>
      <c r="S14171">
        <v>0</v>
      </c>
      <c r="T14171">
        <v>0</v>
      </c>
      <c r="U14171" s="1">
        <v>41365</v>
      </c>
      <c r="V14171">
        <v>1402.84</v>
      </c>
      <c r="W14171" s="1">
        <v>42491</v>
      </c>
    </row>
    <row r="14172" spans="1:23" x14ac:dyDescent="0.3">
      <c r="A14172">
        <v>582305</v>
      </c>
      <c r="B14172">
        <v>0</v>
      </c>
      <c r="C14172" s="1">
        <v>32813</v>
      </c>
      <c r="D14172">
        <v>2</v>
      </c>
      <c r="E14172" t="s">
        <v>998</v>
      </c>
      <c r="F14172" t="s">
        <v>998</v>
      </c>
      <c r="G14172">
        <v>12</v>
      </c>
      <c r="H14172">
        <v>0</v>
      </c>
      <c r="I14172">
        <v>18800</v>
      </c>
      <c r="J14172">
        <v>0.65500000000000003</v>
      </c>
      <c r="K14172">
        <v>18</v>
      </c>
      <c r="L14172">
        <v>0</v>
      </c>
      <c r="M14172">
        <v>0</v>
      </c>
      <c r="N14172">
        <v>977.06</v>
      </c>
      <c r="O14172">
        <v>912.18</v>
      </c>
      <c r="P14172">
        <v>437.39</v>
      </c>
      <c r="Q14172">
        <v>539.66999999999996</v>
      </c>
      <c r="R14172">
        <v>0</v>
      </c>
      <c r="S14172">
        <v>0</v>
      </c>
      <c r="T14172">
        <v>0</v>
      </c>
      <c r="U14172" s="1">
        <v>40513</v>
      </c>
      <c r="V14172">
        <v>489.77</v>
      </c>
      <c r="W14172" s="1">
        <v>42491</v>
      </c>
    </row>
    <row r="14173" spans="1:23" x14ac:dyDescent="0.3">
      <c r="A14173">
        <v>582312</v>
      </c>
      <c r="B14173">
        <v>0</v>
      </c>
      <c r="C14173" s="1">
        <v>37226</v>
      </c>
      <c r="D14173">
        <v>2</v>
      </c>
      <c r="E14173" t="s">
        <v>1073</v>
      </c>
      <c r="F14173" t="s">
        <v>998</v>
      </c>
      <c r="G14173">
        <v>6</v>
      </c>
      <c r="H14173">
        <v>0</v>
      </c>
      <c r="I14173">
        <v>4789</v>
      </c>
      <c r="J14173">
        <v>0.47399999999999998</v>
      </c>
      <c r="K14173">
        <v>14</v>
      </c>
      <c r="L14173">
        <v>0</v>
      </c>
      <c r="M14173">
        <v>0</v>
      </c>
      <c r="N14173">
        <v>10513.39279</v>
      </c>
      <c r="O14173">
        <v>10396.58</v>
      </c>
      <c r="P14173">
        <v>9000</v>
      </c>
      <c r="Q14173">
        <v>1513.39</v>
      </c>
      <c r="R14173">
        <v>0</v>
      </c>
      <c r="S14173">
        <v>0</v>
      </c>
      <c r="T14173">
        <v>0</v>
      </c>
      <c r="U14173" s="1">
        <v>41548</v>
      </c>
      <c r="V14173">
        <v>302.06</v>
      </c>
      <c r="W14173" s="1">
        <v>42064</v>
      </c>
    </row>
    <row r="14174" spans="1:23" x14ac:dyDescent="0.3">
      <c r="A14174">
        <v>582335</v>
      </c>
      <c r="B14174">
        <v>0</v>
      </c>
      <c r="C14174" s="1">
        <v>38687</v>
      </c>
      <c r="D14174">
        <v>0</v>
      </c>
      <c r="E14174" t="s">
        <v>998</v>
      </c>
      <c r="F14174" t="s">
        <v>998</v>
      </c>
      <c r="G14174">
        <v>4</v>
      </c>
      <c r="H14174">
        <v>0</v>
      </c>
      <c r="I14174">
        <v>17094</v>
      </c>
      <c r="J14174">
        <v>0.64500000000000002</v>
      </c>
      <c r="K14174">
        <v>10</v>
      </c>
      <c r="L14174">
        <v>0</v>
      </c>
      <c r="M14174">
        <v>0</v>
      </c>
      <c r="N14174">
        <v>6659.001784</v>
      </c>
      <c r="O14174">
        <v>6659</v>
      </c>
      <c r="P14174">
        <v>5500</v>
      </c>
      <c r="Q14174">
        <v>1159</v>
      </c>
      <c r="R14174">
        <v>0</v>
      </c>
      <c r="S14174">
        <v>0</v>
      </c>
      <c r="T14174">
        <v>0</v>
      </c>
      <c r="U14174" s="1">
        <v>41334</v>
      </c>
      <c r="V14174">
        <v>1519.59</v>
      </c>
      <c r="W14174" s="1">
        <v>41334</v>
      </c>
    </row>
    <row r="14175" spans="1:23" x14ac:dyDescent="0.3">
      <c r="A14175">
        <v>582374</v>
      </c>
      <c r="B14175">
        <v>1</v>
      </c>
      <c r="C14175" s="1">
        <v>35521</v>
      </c>
      <c r="D14175">
        <v>1</v>
      </c>
      <c r="E14175" t="s">
        <v>1009</v>
      </c>
      <c r="F14175" t="s">
        <v>998</v>
      </c>
      <c r="G14175">
        <v>12</v>
      </c>
      <c r="H14175">
        <v>0</v>
      </c>
      <c r="I14175">
        <v>19294</v>
      </c>
      <c r="J14175">
        <v>0.41</v>
      </c>
      <c r="K14175">
        <v>31</v>
      </c>
      <c r="L14175">
        <v>0</v>
      </c>
      <c r="M14175">
        <v>0</v>
      </c>
      <c r="N14175">
        <v>11475.88</v>
      </c>
      <c r="O14175">
        <v>10667.66</v>
      </c>
      <c r="P14175">
        <v>5264.62</v>
      </c>
      <c r="Q14175">
        <v>3875.98</v>
      </c>
      <c r="R14175">
        <v>0</v>
      </c>
      <c r="S14175">
        <v>2335.2800000000002</v>
      </c>
      <c r="T14175">
        <v>133.39439999999999</v>
      </c>
      <c r="U14175" s="1">
        <v>41061</v>
      </c>
      <c r="V14175">
        <v>457.42</v>
      </c>
      <c r="W14175" s="1">
        <v>42491</v>
      </c>
    </row>
    <row r="14176" spans="1:23" x14ac:dyDescent="0.3">
      <c r="A14176">
        <v>582383</v>
      </c>
      <c r="B14176">
        <v>0</v>
      </c>
      <c r="C14176" s="1">
        <v>30590</v>
      </c>
      <c r="D14176">
        <v>2</v>
      </c>
      <c r="E14176" t="s">
        <v>998</v>
      </c>
      <c r="F14176" t="s">
        <v>998</v>
      </c>
      <c r="G14176">
        <v>15</v>
      </c>
      <c r="H14176">
        <v>0</v>
      </c>
      <c r="I14176">
        <v>13102</v>
      </c>
      <c r="J14176">
        <v>0.14799999999999999</v>
      </c>
      <c r="K14176">
        <v>23</v>
      </c>
      <c r="L14176">
        <v>0</v>
      </c>
      <c r="M14176">
        <v>0</v>
      </c>
      <c r="N14176">
        <v>13286.310009999999</v>
      </c>
      <c r="O14176">
        <v>12848.09</v>
      </c>
      <c r="P14176">
        <v>9600</v>
      </c>
      <c r="Q14176">
        <v>3686.31</v>
      </c>
      <c r="R14176">
        <v>0</v>
      </c>
      <c r="S14176">
        <v>0</v>
      </c>
      <c r="T14176">
        <v>0</v>
      </c>
      <c r="U14176" s="1">
        <v>42278</v>
      </c>
      <c r="V14176">
        <v>249.2</v>
      </c>
      <c r="W14176" s="1">
        <v>42430</v>
      </c>
    </row>
    <row r="14177" spans="1:23" x14ac:dyDescent="0.3">
      <c r="A14177">
        <v>582418</v>
      </c>
      <c r="B14177">
        <v>0</v>
      </c>
      <c r="C14177" s="1">
        <v>35309</v>
      </c>
      <c r="D14177">
        <v>0</v>
      </c>
      <c r="E14177" t="s">
        <v>998</v>
      </c>
      <c r="F14177" t="s">
        <v>998</v>
      </c>
      <c r="G14177">
        <v>6</v>
      </c>
      <c r="H14177">
        <v>0</v>
      </c>
      <c r="I14177">
        <v>28093</v>
      </c>
      <c r="J14177">
        <v>0.90600000000000003</v>
      </c>
      <c r="K14177">
        <v>11</v>
      </c>
      <c r="L14177">
        <v>0</v>
      </c>
      <c r="M14177">
        <v>0</v>
      </c>
      <c r="N14177">
        <v>16225.435460000001</v>
      </c>
      <c r="O14177">
        <v>14973</v>
      </c>
      <c r="P14177">
        <v>14000</v>
      </c>
      <c r="Q14177">
        <v>2225.44</v>
      </c>
      <c r="R14177">
        <v>0</v>
      </c>
      <c r="S14177">
        <v>0</v>
      </c>
      <c r="T14177">
        <v>0</v>
      </c>
      <c r="U14177" s="1">
        <v>40969</v>
      </c>
      <c r="V14177">
        <v>1483.86</v>
      </c>
      <c r="W14177" s="1">
        <v>42491</v>
      </c>
    </row>
    <row r="14178" spans="1:23" x14ac:dyDescent="0.3">
      <c r="A14178">
        <v>582515</v>
      </c>
      <c r="B14178">
        <v>0</v>
      </c>
      <c r="C14178" s="1">
        <v>35827</v>
      </c>
      <c r="D14178">
        <v>0</v>
      </c>
      <c r="E14178" t="s">
        <v>998</v>
      </c>
      <c r="F14178" t="s">
        <v>998</v>
      </c>
      <c r="G14178">
        <v>6</v>
      </c>
      <c r="H14178">
        <v>0</v>
      </c>
      <c r="I14178">
        <v>4198</v>
      </c>
      <c r="J14178">
        <v>0.29199999999999998</v>
      </c>
      <c r="K14178">
        <v>26</v>
      </c>
      <c r="L14178">
        <v>0</v>
      </c>
      <c r="M14178">
        <v>0</v>
      </c>
      <c r="N14178">
        <v>11619.81501</v>
      </c>
      <c r="O14178">
        <v>11619.82</v>
      </c>
      <c r="P14178">
        <v>10750</v>
      </c>
      <c r="Q14178">
        <v>869.82</v>
      </c>
      <c r="R14178">
        <v>0</v>
      </c>
      <c r="S14178">
        <v>0</v>
      </c>
      <c r="T14178">
        <v>0</v>
      </c>
      <c r="U14178" s="1">
        <v>40940</v>
      </c>
      <c r="V14178">
        <v>6611.69</v>
      </c>
      <c r="W14178" s="1">
        <v>40940</v>
      </c>
    </row>
    <row r="14179" spans="1:23" x14ac:dyDescent="0.3">
      <c r="A14179">
        <v>582524</v>
      </c>
      <c r="B14179">
        <v>0</v>
      </c>
      <c r="C14179" s="1">
        <v>33939</v>
      </c>
      <c r="D14179">
        <v>0</v>
      </c>
      <c r="E14179" t="s">
        <v>998</v>
      </c>
      <c r="F14179" t="s">
        <v>998</v>
      </c>
      <c r="G14179">
        <v>5</v>
      </c>
      <c r="H14179">
        <v>0</v>
      </c>
      <c r="I14179">
        <v>34366</v>
      </c>
      <c r="J14179">
        <v>0.94199999999999995</v>
      </c>
      <c r="K14179">
        <v>16</v>
      </c>
      <c r="L14179">
        <v>0</v>
      </c>
      <c r="M14179">
        <v>0</v>
      </c>
      <c r="N14179">
        <v>1743.2536680000001</v>
      </c>
      <c r="O14179">
        <v>1743.25</v>
      </c>
      <c r="P14179">
        <v>1500</v>
      </c>
      <c r="Q14179">
        <v>243.25</v>
      </c>
      <c r="R14179">
        <v>0</v>
      </c>
      <c r="S14179">
        <v>0</v>
      </c>
      <c r="T14179">
        <v>0</v>
      </c>
      <c r="U14179" s="1">
        <v>41306</v>
      </c>
      <c r="V14179">
        <v>326.43</v>
      </c>
      <c r="W14179" s="1">
        <v>42401</v>
      </c>
    </row>
    <row r="14180" spans="1:23" x14ac:dyDescent="0.3">
      <c r="A14180">
        <v>582528</v>
      </c>
      <c r="B14180">
        <v>0</v>
      </c>
      <c r="C14180" s="1">
        <v>35400</v>
      </c>
      <c r="D14180">
        <v>0</v>
      </c>
      <c r="E14180" t="s">
        <v>998</v>
      </c>
      <c r="F14180" t="s">
        <v>998</v>
      </c>
      <c r="G14180">
        <v>10</v>
      </c>
      <c r="H14180">
        <v>0</v>
      </c>
      <c r="I14180">
        <v>2279</v>
      </c>
      <c r="J14180">
        <v>0.22800000000000001</v>
      </c>
      <c r="K14180">
        <v>19</v>
      </c>
      <c r="L14180">
        <v>0</v>
      </c>
      <c r="M14180">
        <v>0</v>
      </c>
      <c r="N14180">
        <v>4176.3114029999997</v>
      </c>
      <c r="O14180">
        <v>4176.3100000000004</v>
      </c>
      <c r="P14180">
        <v>3800</v>
      </c>
      <c r="Q14180">
        <v>376.31</v>
      </c>
      <c r="R14180">
        <v>0</v>
      </c>
      <c r="S14180">
        <v>0</v>
      </c>
      <c r="T14180">
        <v>0</v>
      </c>
      <c r="U14180" s="1">
        <v>40969</v>
      </c>
      <c r="V14180">
        <v>2952.26</v>
      </c>
      <c r="W14180" s="1">
        <v>41306</v>
      </c>
    </row>
    <row r="14181" spans="1:23" x14ac:dyDescent="0.3">
      <c r="A14181">
        <v>582530</v>
      </c>
      <c r="B14181">
        <v>0</v>
      </c>
      <c r="C14181" s="1">
        <v>35735</v>
      </c>
      <c r="D14181">
        <v>0</v>
      </c>
      <c r="E14181" t="s">
        <v>998</v>
      </c>
      <c r="F14181" t="s">
        <v>998</v>
      </c>
      <c r="G14181">
        <v>8</v>
      </c>
      <c r="H14181">
        <v>0</v>
      </c>
      <c r="I14181">
        <v>1589</v>
      </c>
      <c r="J14181">
        <v>0.156</v>
      </c>
      <c r="K14181">
        <v>11</v>
      </c>
      <c r="L14181">
        <v>0</v>
      </c>
      <c r="M14181">
        <v>0</v>
      </c>
      <c r="N14181">
        <v>15697.623820000001</v>
      </c>
      <c r="O14181">
        <v>15152.61</v>
      </c>
      <c r="P14181">
        <v>12000</v>
      </c>
      <c r="Q14181">
        <v>3697.62</v>
      </c>
      <c r="R14181">
        <v>0</v>
      </c>
      <c r="S14181">
        <v>0</v>
      </c>
      <c r="T14181">
        <v>0</v>
      </c>
      <c r="U14181" s="1">
        <v>42278</v>
      </c>
      <c r="V14181">
        <v>288.86</v>
      </c>
      <c r="W14181" s="1">
        <v>42248</v>
      </c>
    </row>
    <row r="14182" spans="1:23" x14ac:dyDescent="0.3">
      <c r="A14182">
        <v>582541</v>
      </c>
      <c r="B14182">
        <v>0</v>
      </c>
      <c r="C14182" s="1">
        <v>37165</v>
      </c>
      <c r="D14182">
        <v>2</v>
      </c>
      <c r="E14182" t="s">
        <v>998</v>
      </c>
      <c r="F14182" t="s">
        <v>998</v>
      </c>
      <c r="G14182">
        <v>6</v>
      </c>
      <c r="H14182">
        <v>0</v>
      </c>
      <c r="I14182">
        <v>10770</v>
      </c>
      <c r="J14182">
        <v>0.84099999999999997</v>
      </c>
      <c r="K14182">
        <v>11</v>
      </c>
      <c r="L14182">
        <v>0</v>
      </c>
      <c r="M14182">
        <v>0</v>
      </c>
      <c r="N14182">
        <v>31130.02131</v>
      </c>
      <c r="O14182">
        <v>30493.67</v>
      </c>
      <c r="P14182">
        <v>25000</v>
      </c>
      <c r="Q14182">
        <v>6130.02</v>
      </c>
      <c r="R14182">
        <v>0</v>
      </c>
      <c r="S14182">
        <v>0</v>
      </c>
      <c r="T14182">
        <v>0</v>
      </c>
      <c r="U14182" s="1">
        <v>41548</v>
      </c>
      <c r="V14182">
        <v>918.08</v>
      </c>
      <c r="W14182" s="1">
        <v>42461</v>
      </c>
    </row>
    <row r="14183" spans="1:23" x14ac:dyDescent="0.3">
      <c r="A14183">
        <v>582560</v>
      </c>
      <c r="B14183">
        <v>0</v>
      </c>
      <c r="C14183" s="1">
        <v>36892</v>
      </c>
      <c r="D14183">
        <v>0</v>
      </c>
      <c r="E14183" t="s">
        <v>998</v>
      </c>
      <c r="F14183" t="s">
        <v>998</v>
      </c>
      <c r="G14183">
        <v>11</v>
      </c>
      <c r="H14183">
        <v>0</v>
      </c>
      <c r="I14183">
        <v>0</v>
      </c>
      <c r="J14183">
        <v>0</v>
      </c>
      <c r="K14183">
        <v>24</v>
      </c>
      <c r="L14183">
        <v>0</v>
      </c>
      <c r="M14183">
        <v>0</v>
      </c>
      <c r="N14183">
        <v>2784.9554280000002</v>
      </c>
      <c r="O14183">
        <v>2784.96</v>
      </c>
      <c r="P14183">
        <v>2500</v>
      </c>
      <c r="Q14183">
        <v>284.95999999999998</v>
      </c>
      <c r="R14183">
        <v>0</v>
      </c>
      <c r="S14183">
        <v>0</v>
      </c>
      <c r="T14183">
        <v>0</v>
      </c>
      <c r="U14183" s="1">
        <v>41548</v>
      </c>
      <c r="V14183">
        <v>84.63</v>
      </c>
      <c r="W14183" s="1">
        <v>41548</v>
      </c>
    </row>
    <row r="14184" spans="1:23" x14ac:dyDescent="0.3">
      <c r="A14184">
        <v>582569</v>
      </c>
      <c r="B14184">
        <v>0</v>
      </c>
      <c r="C14184" s="1">
        <v>38473</v>
      </c>
      <c r="D14184">
        <v>2</v>
      </c>
      <c r="E14184" t="s">
        <v>1078</v>
      </c>
      <c r="F14184" t="s">
        <v>998</v>
      </c>
      <c r="G14184">
        <v>9</v>
      </c>
      <c r="H14184">
        <v>0</v>
      </c>
      <c r="I14184">
        <v>4246</v>
      </c>
      <c r="J14184">
        <v>0.61499999999999999</v>
      </c>
      <c r="K14184">
        <v>18</v>
      </c>
      <c r="L14184">
        <v>0</v>
      </c>
      <c r="M14184">
        <v>0</v>
      </c>
      <c r="N14184">
        <v>5370.5661419999997</v>
      </c>
      <c r="O14184">
        <v>5370.57</v>
      </c>
      <c r="P14184">
        <v>4500</v>
      </c>
      <c r="Q14184">
        <v>870.57</v>
      </c>
      <c r="R14184">
        <v>0</v>
      </c>
      <c r="S14184">
        <v>0</v>
      </c>
      <c r="T14184">
        <v>0</v>
      </c>
      <c r="U14184" s="1">
        <v>41548</v>
      </c>
      <c r="V14184">
        <v>170.87</v>
      </c>
      <c r="W14184" s="1">
        <v>42491</v>
      </c>
    </row>
    <row r="14185" spans="1:23" x14ac:dyDescent="0.3">
      <c r="A14185">
        <v>582574</v>
      </c>
      <c r="B14185">
        <v>0</v>
      </c>
      <c r="C14185" s="1">
        <v>36039</v>
      </c>
      <c r="D14185">
        <v>1</v>
      </c>
      <c r="E14185" t="s">
        <v>998</v>
      </c>
      <c r="F14185" t="s">
        <v>1084</v>
      </c>
      <c r="G14185">
        <v>12</v>
      </c>
      <c r="H14185">
        <v>1</v>
      </c>
      <c r="I14185">
        <v>9817</v>
      </c>
      <c r="J14185">
        <v>0.33800000000000002</v>
      </c>
      <c r="K14185">
        <v>27</v>
      </c>
      <c r="L14185">
        <v>0</v>
      </c>
      <c r="M14185">
        <v>0</v>
      </c>
      <c r="N14185">
        <v>15085.917439999999</v>
      </c>
      <c r="O14185">
        <v>14258.45</v>
      </c>
      <c r="P14185">
        <v>13000</v>
      </c>
      <c r="Q14185">
        <v>2085.92</v>
      </c>
      <c r="R14185">
        <v>0</v>
      </c>
      <c r="S14185">
        <v>0</v>
      </c>
      <c r="T14185">
        <v>0</v>
      </c>
      <c r="U14185" s="1">
        <v>41030</v>
      </c>
      <c r="V14185">
        <v>9963.83</v>
      </c>
      <c r="W14185" s="1">
        <v>41030</v>
      </c>
    </row>
    <row r="14186" spans="1:23" x14ac:dyDescent="0.3">
      <c r="A14186">
        <v>582576</v>
      </c>
      <c r="B14186">
        <v>0</v>
      </c>
      <c r="C14186" s="1">
        <v>33359</v>
      </c>
      <c r="D14186">
        <v>1</v>
      </c>
      <c r="E14186" t="s">
        <v>1029</v>
      </c>
      <c r="F14186" t="s">
        <v>998</v>
      </c>
      <c r="G14186">
        <v>10</v>
      </c>
      <c r="H14186">
        <v>0</v>
      </c>
      <c r="I14186">
        <v>41257</v>
      </c>
      <c r="J14186">
        <v>0.40899999999999997</v>
      </c>
      <c r="K14186">
        <v>40</v>
      </c>
      <c r="L14186">
        <v>0</v>
      </c>
      <c r="M14186">
        <v>0</v>
      </c>
      <c r="N14186">
        <v>23300.2</v>
      </c>
      <c r="O14186">
        <v>22853.55</v>
      </c>
      <c r="P14186">
        <v>13865.44</v>
      </c>
      <c r="Q14186">
        <v>7861.62</v>
      </c>
      <c r="R14186">
        <v>0</v>
      </c>
      <c r="S14186">
        <v>1573.14</v>
      </c>
      <c r="T14186">
        <v>15.731400000000001</v>
      </c>
      <c r="U14186" s="1">
        <v>41640</v>
      </c>
      <c r="V14186">
        <v>31.24</v>
      </c>
      <c r="W14186" s="1">
        <v>41760</v>
      </c>
    </row>
    <row r="14187" spans="1:23" x14ac:dyDescent="0.3">
      <c r="A14187">
        <v>582580</v>
      </c>
      <c r="B14187">
        <v>0</v>
      </c>
      <c r="C14187" s="1">
        <v>34820</v>
      </c>
      <c r="D14187">
        <v>0</v>
      </c>
      <c r="E14187" t="s">
        <v>998</v>
      </c>
      <c r="F14187" t="s">
        <v>998</v>
      </c>
      <c r="G14187">
        <v>9</v>
      </c>
      <c r="H14187">
        <v>0</v>
      </c>
      <c r="I14187">
        <v>39183</v>
      </c>
      <c r="J14187">
        <v>0.95</v>
      </c>
      <c r="K14187">
        <v>13</v>
      </c>
      <c r="L14187">
        <v>0</v>
      </c>
      <c r="M14187">
        <v>0</v>
      </c>
      <c r="N14187">
        <v>19908.3</v>
      </c>
      <c r="O14187">
        <v>19448.04</v>
      </c>
      <c r="P14187">
        <v>10038.82</v>
      </c>
      <c r="Q14187">
        <v>8302.83</v>
      </c>
      <c r="R14187">
        <v>0</v>
      </c>
      <c r="S14187">
        <v>1566.65</v>
      </c>
      <c r="T14187">
        <v>15.666499999999999</v>
      </c>
      <c r="U14187" s="1">
        <v>41548</v>
      </c>
      <c r="V14187">
        <v>26.6</v>
      </c>
      <c r="W14187" s="1">
        <v>41671</v>
      </c>
    </row>
    <row r="14188" spans="1:23" x14ac:dyDescent="0.3">
      <c r="A14188">
        <v>582595</v>
      </c>
      <c r="B14188">
        <v>1</v>
      </c>
      <c r="C14188" s="1">
        <v>35247</v>
      </c>
      <c r="D14188">
        <v>3</v>
      </c>
      <c r="E14188" t="s">
        <v>1019</v>
      </c>
      <c r="F14188" t="s">
        <v>998</v>
      </c>
      <c r="G14188">
        <v>5</v>
      </c>
      <c r="H14188">
        <v>0</v>
      </c>
      <c r="I14188">
        <v>389</v>
      </c>
      <c r="J14188">
        <v>0.64800000000000002</v>
      </c>
      <c r="K14188">
        <v>12</v>
      </c>
      <c r="L14188">
        <v>0</v>
      </c>
      <c r="M14188">
        <v>0</v>
      </c>
      <c r="N14188">
        <v>10525.81</v>
      </c>
      <c r="O14188">
        <v>10007.11</v>
      </c>
      <c r="P14188">
        <v>5239.43</v>
      </c>
      <c r="Q14188">
        <v>4874.16</v>
      </c>
      <c r="R14188">
        <v>0</v>
      </c>
      <c r="S14188">
        <v>412.22</v>
      </c>
      <c r="T14188">
        <v>4.1222000010000004</v>
      </c>
      <c r="U14188" s="1">
        <v>41456</v>
      </c>
      <c r="V14188">
        <v>306.69</v>
      </c>
      <c r="W14188" s="1">
        <v>41609</v>
      </c>
    </row>
    <row r="14189" spans="1:23" x14ac:dyDescent="0.3">
      <c r="A14189">
        <v>582627</v>
      </c>
      <c r="B14189">
        <v>0</v>
      </c>
      <c r="C14189" s="1">
        <v>35977</v>
      </c>
      <c r="D14189">
        <v>2</v>
      </c>
      <c r="E14189" t="s">
        <v>998</v>
      </c>
      <c r="F14189" t="s">
        <v>998</v>
      </c>
      <c r="G14189">
        <v>12</v>
      </c>
      <c r="H14189">
        <v>0</v>
      </c>
      <c r="I14189">
        <v>17732</v>
      </c>
      <c r="J14189">
        <v>0.66700000000000004</v>
      </c>
      <c r="K14189">
        <v>27</v>
      </c>
      <c r="L14189">
        <v>0</v>
      </c>
      <c r="M14189">
        <v>0</v>
      </c>
      <c r="N14189">
        <v>18382.307949999999</v>
      </c>
      <c r="O14189">
        <v>18351.669999999998</v>
      </c>
      <c r="P14189">
        <v>15000</v>
      </c>
      <c r="Q14189">
        <v>3382.31</v>
      </c>
      <c r="R14189">
        <v>0</v>
      </c>
      <c r="S14189">
        <v>0</v>
      </c>
      <c r="T14189">
        <v>0</v>
      </c>
      <c r="U14189" s="1">
        <v>41334</v>
      </c>
      <c r="V14189">
        <v>4011.81</v>
      </c>
      <c r="W14189" s="1">
        <v>41821</v>
      </c>
    </row>
    <row r="14190" spans="1:23" x14ac:dyDescent="0.3">
      <c r="A14190">
        <v>582628</v>
      </c>
      <c r="B14190">
        <v>0</v>
      </c>
      <c r="C14190" s="1">
        <v>37469</v>
      </c>
      <c r="D14190">
        <v>1</v>
      </c>
      <c r="E14190" t="s">
        <v>998</v>
      </c>
      <c r="F14190" t="s">
        <v>998</v>
      </c>
      <c r="G14190">
        <v>6</v>
      </c>
      <c r="H14190">
        <v>0</v>
      </c>
      <c r="I14190">
        <v>18791</v>
      </c>
      <c r="J14190">
        <v>0.71199999999999997</v>
      </c>
      <c r="K14190">
        <v>8</v>
      </c>
      <c r="L14190">
        <v>0</v>
      </c>
      <c r="M14190">
        <v>0</v>
      </c>
      <c r="N14190">
        <v>19086.20998</v>
      </c>
      <c r="O14190">
        <v>18953.669999999998</v>
      </c>
      <c r="P14190">
        <v>14400</v>
      </c>
      <c r="Q14190">
        <v>4686.21</v>
      </c>
      <c r="R14190">
        <v>0</v>
      </c>
      <c r="S14190">
        <v>0</v>
      </c>
      <c r="T14190">
        <v>0</v>
      </c>
      <c r="U14190" s="1">
        <v>42064</v>
      </c>
      <c r="V14190">
        <v>2504.0300000000002</v>
      </c>
      <c r="W14190" s="1">
        <v>42064</v>
      </c>
    </row>
    <row r="14191" spans="1:23" x14ac:dyDescent="0.3">
      <c r="A14191">
        <v>582650</v>
      </c>
      <c r="B14191">
        <v>2</v>
      </c>
      <c r="C14191" s="1">
        <v>36800</v>
      </c>
      <c r="D14191">
        <v>0</v>
      </c>
      <c r="E14191" t="s">
        <v>1019</v>
      </c>
      <c r="F14191" t="s">
        <v>998</v>
      </c>
      <c r="G14191">
        <v>7</v>
      </c>
      <c r="H14191">
        <v>0</v>
      </c>
      <c r="I14191">
        <v>5833</v>
      </c>
      <c r="J14191">
        <v>0.42899999999999999</v>
      </c>
      <c r="K14191">
        <v>15</v>
      </c>
      <c r="L14191">
        <v>0</v>
      </c>
      <c r="M14191">
        <v>0</v>
      </c>
      <c r="N14191">
        <v>5514.5660719999996</v>
      </c>
      <c r="O14191">
        <v>5514.57</v>
      </c>
      <c r="P14191">
        <v>5000</v>
      </c>
      <c r="Q14191">
        <v>514.57000000000005</v>
      </c>
      <c r="R14191">
        <v>0</v>
      </c>
      <c r="S14191">
        <v>0</v>
      </c>
      <c r="T14191">
        <v>0</v>
      </c>
      <c r="U14191" s="1">
        <v>40817</v>
      </c>
      <c r="V14191">
        <v>3697.74</v>
      </c>
      <c r="W14191" s="1">
        <v>40787</v>
      </c>
    </row>
    <row r="14192" spans="1:23" x14ac:dyDescent="0.3">
      <c r="A14192">
        <v>582657</v>
      </c>
      <c r="B14192">
        <v>0</v>
      </c>
      <c r="C14192" s="1">
        <v>36800</v>
      </c>
      <c r="D14192">
        <v>0</v>
      </c>
      <c r="E14192" t="s">
        <v>998</v>
      </c>
      <c r="F14192" t="s">
        <v>998</v>
      </c>
      <c r="G14192">
        <v>4</v>
      </c>
      <c r="H14192">
        <v>0</v>
      </c>
      <c r="I14192">
        <v>4073</v>
      </c>
      <c r="J14192">
        <v>0.68799999999999994</v>
      </c>
      <c r="K14192">
        <v>14</v>
      </c>
      <c r="L14192">
        <v>0</v>
      </c>
      <c r="M14192">
        <v>0</v>
      </c>
      <c r="N14192">
        <v>21566.91275</v>
      </c>
      <c r="O14192">
        <v>20752.95</v>
      </c>
      <c r="P14192">
        <v>16000</v>
      </c>
      <c r="Q14192">
        <v>5566.91</v>
      </c>
      <c r="R14192">
        <v>0</v>
      </c>
      <c r="S14192">
        <v>0</v>
      </c>
      <c r="T14192">
        <v>0</v>
      </c>
      <c r="U14192" s="1">
        <v>41699</v>
      </c>
      <c r="V14192">
        <v>6690.04</v>
      </c>
      <c r="W14192" s="1">
        <v>41883</v>
      </c>
    </row>
    <row r="14193" spans="1:23" x14ac:dyDescent="0.3">
      <c r="A14193">
        <v>582666</v>
      </c>
      <c r="B14193">
        <v>0</v>
      </c>
      <c r="C14193" s="1">
        <v>33909</v>
      </c>
      <c r="D14193">
        <v>0</v>
      </c>
      <c r="E14193" t="s">
        <v>1089</v>
      </c>
      <c r="F14193" t="s">
        <v>998</v>
      </c>
      <c r="G14193">
        <v>9</v>
      </c>
      <c r="H14193">
        <v>0</v>
      </c>
      <c r="I14193">
        <v>19127</v>
      </c>
      <c r="J14193">
        <v>0.61499999999999999</v>
      </c>
      <c r="K14193">
        <v>29</v>
      </c>
      <c r="L14193">
        <v>0</v>
      </c>
      <c r="M14193">
        <v>0</v>
      </c>
      <c r="N14193">
        <v>5989.3703400000004</v>
      </c>
      <c r="O14193">
        <v>5989.37</v>
      </c>
      <c r="P14193">
        <v>5100</v>
      </c>
      <c r="Q14193">
        <v>889.37</v>
      </c>
      <c r="R14193">
        <v>0</v>
      </c>
      <c r="S14193">
        <v>0</v>
      </c>
      <c r="T14193">
        <v>0</v>
      </c>
      <c r="U14193" s="1">
        <v>41548</v>
      </c>
      <c r="V14193">
        <v>180.2</v>
      </c>
      <c r="W14193" s="1">
        <v>41548</v>
      </c>
    </row>
    <row r="14194" spans="1:23" x14ac:dyDescent="0.3">
      <c r="A14194">
        <v>582685</v>
      </c>
      <c r="B14194">
        <v>0</v>
      </c>
      <c r="C14194" s="1">
        <v>36434</v>
      </c>
      <c r="D14194">
        <v>0</v>
      </c>
      <c r="E14194" t="s">
        <v>998</v>
      </c>
      <c r="F14194" t="s">
        <v>998</v>
      </c>
      <c r="G14194">
        <v>8</v>
      </c>
      <c r="H14194">
        <v>0</v>
      </c>
      <c r="I14194">
        <v>31220</v>
      </c>
      <c r="J14194">
        <v>0.97</v>
      </c>
      <c r="K14194">
        <v>18</v>
      </c>
      <c r="L14194">
        <v>0</v>
      </c>
      <c r="M14194">
        <v>0</v>
      </c>
      <c r="N14194">
        <v>24098.66821</v>
      </c>
      <c r="O14194">
        <v>24068.240000000002</v>
      </c>
      <c r="P14194">
        <v>19800</v>
      </c>
      <c r="Q14194">
        <v>4298.67</v>
      </c>
      <c r="R14194">
        <v>0</v>
      </c>
      <c r="S14194">
        <v>0</v>
      </c>
      <c r="T14194">
        <v>0</v>
      </c>
      <c r="U14194" s="1">
        <v>41548</v>
      </c>
      <c r="V14194">
        <v>713.52</v>
      </c>
      <c r="W14194" s="1">
        <v>42491</v>
      </c>
    </row>
    <row r="14195" spans="1:23" x14ac:dyDescent="0.3">
      <c r="A14195">
        <v>582695</v>
      </c>
      <c r="B14195">
        <v>0</v>
      </c>
      <c r="C14195" s="1">
        <v>32325</v>
      </c>
      <c r="D14195">
        <v>1</v>
      </c>
      <c r="E14195" t="s">
        <v>998</v>
      </c>
      <c r="F14195" t="s">
        <v>998</v>
      </c>
      <c r="G14195">
        <v>10</v>
      </c>
      <c r="H14195">
        <v>0</v>
      </c>
      <c r="I14195">
        <v>12793</v>
      </c>
      <c r="J14195">
        <v>0.34799999999999998</v>
      </c>
      <c r="K14195">
        <v>29</v>
      </c>
      <c r="L14195">
        <v>0</v>
      </c>
      <c r="M14195">
        <v>0</v>
      </c>
      <c r="N14195">
        <v>16488.758030000001</v>
      </c>
      <c r="O14195">
        <v>16488.759999999998</v>
      </c>
      <c r="P14195">
        <v>15000</v>
      </c>
      <c r="Q14195">
        <v>1488.76</v>
      </c>
      <c r="R14195">
        <v>0</v>
      </c>
      <c r="S14195">
        <v>0</v>
      </c>
      <c r="T14195">
        <v>0</v>
      </c>
      <c r="U14195" s="1">
        <v>41061</v>
      </c>
      <c r="V14195">
        <v>7581.33</v>
      </c>
      <c r="W14195" s="1">
        <v>42491</v>
      </c>
    </row>
    <row r="14196" spans="1:23" x14ac:dyDescent="0.3">
      <c r="A14196">
        <v>582723</v>
      </c>
      <c r="B14196">
        <v>0</v>
      </c>
      <c r="C14196" s="1">
        <v>33635</v>
      </c>
      <c r="D14196">
        <v>0</v>
      </c>
      <c r="E14196" t="s">
        <v>998</v>
      </c>
      <c r="F14196" t="s">
        <v>998</v>
      </c>
      <c r="G14196">
        <v>13</v>
      </c>
      <c r="H14196">
        <v>0</v>
      </c>
      <c r="I14196">
        <v>1652</v>
      </c>
      <c r="J14196">
        <v>7.3999999999999996E-2</v>
      </c>
      <c r="K14196">
        <v>26</v>
      </c>
      <c r="L14196">
        <v>0</v>
      </c>
      <c r="M14196">
        <v>0</v>
      </c>
      <c r="N14196">
        <v>19144.794170000001</v>
      </c>
      <c r="O14196">
        <v>19144.79</v>
      </c>
      <c r="P14196">
        <v>17000</v>
      </c>
      <c r="Q14196">
        <v>2144.79</v>
      </c>
      <c r="R14196">
        <v>0</v>
      </c>
      <c r="S14196">
        <v>0</v>
      </c>
      <c r="T14196">
        <v>0</v>
      </c>
      <c r="U14196" s="1">
        <v>41548</v>
      </c>
      <c r="V14196">
        <v>549.48</v>
      </c>
      <c r="W14196" s="1">
        <v>42309</v>
      </c>
    </row>
    <row r="14197" spans="1:23" x14ac:dyDescent="0.3">
      <c r="A14197">
        <v>582724</v>
      </c>
      <c r="B14197">
        <v>0</v>
      </c>
      <c r="C14197" s="1">
        <v>31837</v>
      </c>
      <c r="D14197">
        <v>0</v>
      </c>
      <c r="E14197" t="s">
        <v>998</v>
      </c>
      <c r="F14197" t="s">
        <v>998</v>
      </c>
      <c r="G14197">
        <v>7</v>
      </c>
      <c r="H14197">
        <v>0</v>
      </c>
      <c r="I14197">
        <v>605</v>
      </c>
      <c r="J14197">
        <v>4.9000000000000002E-2</v>
      </c>
      <c r="K14197">
        <v>16</v>
      </c>
      <c r="L14197">
        <v>0</v>
      </c>
      <c r="M14197">
        <v>0</v>
      </c>
      <c r="N14197">
        <v>5470.220002</v>
      </c>
      <c r="O14197">
        <v>5470.22</v>
      </c>
      <c r="P14197">
        <v>4500</v>
      </c>
      <c r="Q14197">
        <v>955.22</v>
      </c>
      <c r="R14197">
        <v>15.000000030000001</v>
      </c>
      <c r="S14197">
        <v>0</v>
      </c>
      <c r="T14197">
        <v>0</v>
      </c>
      <c r="U14197" s="1">
        <v>42156</v>
      </c>
      <c r="V14197">
        <v>460</v>
      </c>
      <c r="W14197" s="1">
        <v>42156</v>
      </c>
    </row>
    <row r="14198" spans="1:23" x14ac:dyDescent="0.3">
      <c r="A14198">
        <v>582740</v>
      </c>
      <c r="B14198">
        <v>0</v>
      </c>
      <c r="C14198" s="1">
        <v>34973</v>
      </c>
      <c r="D14198">
        <v>0</v>
      </c>
      <c r="E14198" t="s">
        <v>998</v>
      </c>
      <c r="F14198" t="s">
        <v>998</v>
      </c>
      <c r="G14198">
        <v>3</v>
      </c>
      <c r="H14198">
        <v>0</v>
      </c>
      <c r="I14198">
        <v>38992</v>
      </c>
      <c r="J14198">
        <v>0.92800000000000005</v>
      </c>
      <c r="K14198">
        <v>12</v>
      </c>
      <c r="L14198">
        <v>0</v>
      </c>
      <c r="M14198">
        <v>0</v>
      </c>
      <c r="N14198">
        <v>1980.66</v>
      </c>
      <c r="O14198">
        <v>1742.14</v>
      </c>
      <c r="P14198">
        <v>444.03</v>
      </c>
      <c r="Q14198">
        <v>609.85</v>
      </c>
      <c r="R14198">
        <v>0</v>
      </c>
      <c r="S14198">
        <v>926.78</v>
      </c>
      <c r="T14198">
        <v>9.0299999999999994</v>
      </c>
      <c r="U14198" s="1">
        <v>40513</v>
      </c>
      <c r="V14198">
        <v>528.25</v>
      </c>
      <c r="W14198" s="1">
        <v>40664</v>
      </c>
    </row>
    <row r="14199" spans="1:23" x14ac:dyDescent="0.3">
      <c r="A14199">
        <v>582748</v>
      </c>
      <c r="B14199">
        <v>0</v>
      </c>
      <c r="C14199" s="1">
        <v>35431</v>
      </c>
      <c r="D14199">
        <v>0</v>
      </c>
      <c r="E14199" t="s">
        <v>1107</v>
      </c>
      <c r="F14199" t="s">
        <v>998</v>
      </c>
      <c r="G14199">
        <v>5</v>
      </c>
      <c r="H14199">
        <v>0</v>
      </c>
      <c r="I14199">
        <v>3108</v>
      </c>
      <c r="J14199">
        <v>0.13300000000000001</v>
      </c>
      <c r="K14199">
        <v>25</v>
      </c>
      <c r="L14199">
        <v>0</v>
      </c>
      <c r="M14199">
        <v>0</v>
      </c>
      <c r="N14199">
        <v>16087.06</v>
      </c>
      <c r="O14199">
        <v>15259.91</v>
      </c>
      <c r="P14199">
        <v>9644.8799999999992</v>
      </c>
      <c r="Q14199">
        <v>6040.52</v>
      </c>
      <c r="R14199">
        <v>0</v>
      </c>
      <c r="S14199">
        <v>401.66</v>
      </c>
      <c r="T14199">
        <v>0</v>
      </c>
      <c r="U14199" s="1">
        <v>41518</v>
      </c>
      <c r="V14199">
        <v>32.380000000000003</v>
      </c>
      <c r="W14199" s="1">
        <v>42491</v>
      </c>
    </row>
    <row r="14200" spans="1:23" x14ac:dyDescent="0.3">
      <c r="A14200">
        <v>582756</v>
      </c>
      <c r="B14200">
        <v>0</v>
      </c>
      <c r="C14200" s="1">
        <v>35096</v>
      </c>
      <c r="D14200">
        <v>1</v>
      </c>
      <c r="E14200" t="s">
        <v>1042</v>
      </c>
      <c r="F14200" t="s">
        <v>998</v>
      </c>
      <c r="G14200">
        <v>9</v>
      </c>
      <c r="H14200">
        <v>0</v>
      </c>
      <c r="I14200">
        <v>5094</v>
      </c>
      <c r="J14200">
        <v>0.69799999999999995</v>
      </c>
      <c r="K14200">
        <v>22</v>
      </c>
      <c r="L14200">
        <v>0</v>
      </c>
      <c r="M14200">
        <v>0</v>
      </c>
      <c r="N14200">
        <v>18105.388630000001</v>
      </c>
      <c r="O14200">
        <v>18045.04</v>
      </c>
      <c r="P14200">
        <v>15000</v>
      </c>
      <c r="Q14200">
        <v>3105.39</v>
      </c>
      <c r="R14200">
        <v>0</v>
      </c>
      <c r="S14200">
        <v>0</v>
      </c>
      <c r="T14200">
        <v>0</v>
      </c>
      <c r="U14200" s="1">
        <v>41275</v>
      </c>
      <c r="V14200">
        <v>4904.22</v>
      </c>
      <c r="W14200" s="1">
        <v>42491</v>
      </c>
    </row>
    <row r="14201" spans="1:23" x14ac:dyDescent="0.3">
      <c r="A14201">
        <v>582765</v>
      </c>
      <c r="B14201">
        <v>0</v>
      </c>
      <c r="C14201" s="1">
        <v>37012</v>
      </c>
      <c r="D14201">
        <v>0</v>
      </c>
      <c r="E14201" t="s">
        <v>998</v>
      </c>
      <c r="F14201" t="s">
        <v>998</v>
      </c>
      <c r="G14201">
        <v>4</v>
      </c>
      <c r="H14201">
        <v>0</v>
      </c>
      <c r="I14201">
        <v>3921</v>
      </c>
      <c r="J14201">
        <v>0.49</v>
      </c>
      <c r="K14201">
        <v>5</v>
      </c>
      <c r="L14201">
        <v>0</v>
      </c>
      <c r="M14201">
        <v>0</v>
      </c>
      <c r="N14201">
        <v>4697.5907109999998</v>
      </c>
      <c r="O14201">
        <v>4697.59</v>
      </c>
      <c r="P14201">
        <v>4000</v>
      </c>
      <c r="Q14201">
        <v>697.59</v>
      </c>
      <c r="R14201">
        <v>0</v>
      </c>
      <c r="S14201">
        <v>0</v>
      </c>
      <c r="T14201">
        <v>0</v>
      </c>
      <c r="U14201" s="1">
        <v>41548</v>
      </c>
      <c r="V14201">
        <v>141.72</v>
      </c>
      <c r="W14201" s="1">
        <v>41548</v>
      </c>
    </row>
    <row r="14202" spans="1:23" x14ac:dyDescent="0.3">
      <c r="A14202">
        <v>582773</v>
      </c>
      <c r="B14202">
        <v>0</v>
      </c>
      <c r="C14202" s="1">
        <v>37834</v>
      </c>
      <c r="D14202">
        <v>1</v>
      </c>
      <c r="E14202" t="s">
        <v>998</v>
      </c>
      <c r="F14202" t="s">
        <v>998</v>
      </c>
      <c r="G14202">
        <v>7</v>
      </c>
      <c r="H14202">
        <v>0</v>
      </c>
      <c r="I14202">
        <v>4496</v>
      </c>
      <c r="J14202">
        <v>0.27100000000000002</v>
      </c>
      <c r="K14202">
        <v>7</v>
      </c>
      <c r="L14202">
        <v>0</v>
      </c>
      <c r="M14202">
        <v>0</v>
      </c>
      <c r="N14202">
        <v>13194.55</v>
      </c>
      <c r="O14202">
        <v>12809.83</v>
      </c>
      <c r="P14202">
        <v>10000</v>
      </c>
      <c r="Q14202">
        <v>3194.55</v>
      </c>
      <c r="R14202">
        <v>0</v>
      </c>
      <c r="S14202">
        <v>0</v>
      </c>
      <c r="T14202">
        <v>0</v>
      </c>
      <c r="U14202" s="1">
        <v>42309</v>
      </c>
      <c r="V14202">
        <v>1.75</v>
      </c>
      <c r="W14202" s="1">
        <v>42278</v>
      </c>
    </row>
    <row r="14203" spans="1:23" x14ac:dyDescent="0.3">
      <c r="A14203">
        <v>582776</v>
      </c>
      <c r="B14203">
        <v>0</v>
      </c>
      <c r="C14203" s="1">
        <v>34820</v>
      </c>
      <c r="D14203">
        <v>1</v>
      </c>
      <c r="E14203" t="s">
        <v>1070</v>
      </c>
      <c r="F14203" t="s">
        <v>998</v>
      </c>
      <c r="G14203">
        <v>4</v>
      </c>
      <c r="H14203">
        <v>0</v>
      </c>
      <c r="I14203">
        <v>0</v>
      </c>
      <c r="J14203">
        <v>0</v>
      </c>
      <c r="K14203">
        <v>13</v>
      </c>
      <c r="L14203">
        <v>0</v>
      </c>
      <c r="M14203">
        <v>0</v>
      </c>
      <c r="N14203">
        <v>5667.6758730000001</v>
      </c>
      <c r="O14203">
        <v>5667.68</v>
      </c>
      <c r="P14203">
        <v>4800</v>
      </c>
      <c r="Q14203">
        <v>867.68</v>
      </c>
      <c r="R14203">
        <v>0</v>
      </c>
      <c r="S14203">
        <v>0</v>
      </c>
      <c r="T14203">
        <v>0</v>
      </c>
      <c r="U14203" s="1">
        <v>41548</v>
      </c>
      <c r="V14203">
        <v>181.1</v>
      </c>
      <c r="W14203" s="1">
        <v>41548</v>
      </c>
    </row>
    <row r="14204" spans="1:23" x14ac:dyDescent="0.3">
      <c r="A14204">
        <v>582782</v>
      </c>
      <c r="B14204">
        <v>0</v>
      </c>
      <c r="C14204" s="1">
        <v>35004</v>
      </c>
      <c r="D14204">
        <v>3</v>
      </c>
      <c r="E14204" t="s">
        <v>998</v>
      </c>
      <c r="F14204" t="s">
        <v>998</v>
      </c>
      <c r="G14204">
        <v>8</v>
      </c>
      <c r="H14204">
        <v>0</v>
      </c>
      <c r="I14204">
        <v>30965</v>
      </c>
      <c r="J14204">
        <v>0.75900000000000001</v>
      </c>
      <c r="K14204">
        <v>19</v>
      </c>
      <c r="L14204">
        <v>0</v>
      </c>
      <c r="M14204">
        <v>0</v>
      </c>
      <c r="N14204">
        <v>13852.18001</v>
      </c>
      <c r="O14204">
        <v>13467.46</v>
      </c>
      <c r="P14204">
        <v>10500</v>
      </c>
      <c r="Q14204">
        <v>3352.18</v>
      </c>
      <c r="R14204">
        <v>0</v>
      </c>
      <c r="S14204">
        <v>0</v>
      </c>
      <c r="T14204">
        <v>0</v>
      </c>
      <c r="U14204" s="1">
        <v>42278</v>
      </c>
      <c r="V14204">
        <v>274.07</v>
      </c>
      <c r="W14204" s="1">
        <v>42401</v>
      </c>
    </row>
    <row r="14205" spans="1:23" x14ac:dyDescent="0.3">
      <c r="A14205">
        <v>582789</v>
      </c>
      <c r="B14205">
        <v>0</v>
      </c>
      <c r="C14205" s="1">
        <v>35765</v>
      </c>
      <c r="D14205">
        <v>0</v>
      </c>
      <c r="E14205" t="s">
        <v>998</v>
      </c>
      <c r="F14205" t="s">
        <v>998</v>
      </c>
      <c r="G14205">
        <v>14</v>
      </c>
      <c r="H14205">
        <v>0</v>
      </c>
      <c r="I14205">
        <v>19262</v>
      </c>
      <c r="J14205">
        <v>0.49299999999999999</v>
      </c>
      <c r="K14205">
        <v>31</v>
      </c>
      <c r="L14205">
        <v>0</v>
      </c>
      <c r="M14205">
        <v>0</v>
      </c>
      <c r="N14205">
        <v>7435.02</v>
      </c>
      <c r="O14205">
        <v>7397.97</v>
      </c>
      <c r="P14205">
        <v>5226.84</v>
      </c>
      <c r="Q14205">
        <v>1659.96</v>
      </c>
      <c r="R14205">
        <v>0</v>
      </c>
      <c r="S14205">
        <v>548.22</v>
      </c>
      <c r="T14205">
        <v>98.679599999999994</v>
      </c>
      <c r="U14205" s="1">
        <v>40909</v>
      </c>
      <c r="V14205">
        <v>30.52</v>
      </c>
      <c r="W14205" s="1">
        <v>41030</v>
      </c>
    </row>
    <row r="14206" spans="1:23" x14ac:dyDescent="0.3">
      <c r="A14206">
        <v>582807</v>
      </c>
      <c r="B14206">
        <v>0</v>
      </c>
      <c r="C14206" s="1">
        <v>35886</v>
      </c>
      <c r="D14206">
        <v>0</v>
      </c>
      <c r="E14206" t="s">
        <v>998</v>
      </c>
      <c r="F14206" t="s">
        <v>998</v>
      </c>
      <c r="G14206">
        <v>8</v>
      </c>
      <c r="H14206">
        <v>0</v>
      </c>
      <c r="I14206">
        <v>4787</v>
      </c>
      <c r="J14206">
        <v>0.55700000000000005</v>
      </c>
      <c r="K14206">
        <v>13</v>
      </c>
      <c r="L14206">
        <v>0</v>
      </c>
      <c r="M14206">
        <v>0</v>
      </c>
      <c r="N14206">
        <v>2815.495347</v>
      </c>
      <c r="O14206">
        <v>2815.5</v>
      </c>
      <c r="P14206">
        <v>2500</v>
      </c>
      <c r="Q14206">
        <v>315.5</v>
      </c>
      <c r="R14206">
        <v>0</v>
      </c>
      <c r="S14206">
        <v>0</v>
      </c>
      <c r="T14206">
        <v>0</v>
      </c>
      <c r="U14206" s="1">
        <v>41548</v>
      </c>
      <c r="V14206">
        <v>82.23</v>
      </c>
      <c r="W14206" s="1">
        <v>41518</v>
      </c>
    </row>
    <row r="14207" spans="1:23" x14ac:dyDescent="0.3">
      <c r="A14207">
        <v>582834</v>
      </c>
      <c r="B14207">
        <v>0</v>
      </c>
      <c r="C14207" s="1">
        <v>34881</v>
      </c>
      <c r="D14207">
        <v>0</v>
      </c>
      <c r="E14207" t="s">
        <v>998</v>
      </c>
      <c r="F14207" t="s">
        <v>1091</v>
      </c>
      <c r="G14207">
        <v>3</v>
      </c>
      <c r="H14207">
        <v>1</v>
      </c>
      <c r="I14207">
        <v>8542</v>
      </c>
      <c r="J14207">
        <v>0.67800000000000005</v>
      </c>
      <c r="K14207">
        <v>17</v>
      </c>
      <c r="L14207">
        <v>0</v>
      </c>
      <c r="M14207">
        <v>0</v>
      </c>
      <c r="N14207">
        <v>27179.14443</v>
      </c>
      <c r="O14207">
        <v>26664.04</v>
      </c>
      <c r="P14207">
        <v>20000</v>
      </c>
      <c r="Q14207">
        <v>7179.14</v>
      </c>
      <c r="R14207">
        <v>0</v>
      </c>
      <c r="S14207">
        <v>0</v>
      </c>
      <c r="T14207">
        <v>0</v>
      </c>
      <c r="U14207" s="1">
        <v>41306</v>
      </c>
      <c r="V14207">
        <v>13401.39</v>
      </c>
      <c r="W14207" s="1">
        <v>42186</v>
      </c>
    </row>
    <row r="14208" spans="1:23" x14ac:dyDescent="0.3">
      <c r="A14208">
        <v>582837</v>
      </c>
      <c r="B14208">
        <v>0</v>
      </c>
      <c r="C14208" s="1">
        <v>39264</v>
      </c>
      <c r="D14208">
        <v>0</v>
      </c>
      <c r="E14208" t="s">
        <v>998</v>
      </c>
      <c r="F14208" t="s">
        <v>998</v>
      </c>
      <c r="G14208">
        <v>4</v>
      </c>
      <c r="H14208">
        <v>0</v>
      </c>
      <c r="I14208">
        <v>4573</v>
      </c>
      <c r="J14208">
        <v>0.56100000000000005</v>
      </c>
      <c r="K14208">
        <v>4</v>
      </c>
      <c r="L14208">
        <v>0</v>
      </c>
      <c r="M14208">
        <v>0</v>
      </c>
      <c r="N14208">
        <v>3639.6176399999999</v>
      </c>
      <c r="O14208">
        <v>3639.62</v>
      </c>
      <c r="P14208">
        <v>3000</v>
      </c>
      <c r="Q14208">
        <v>639.62</v>
      </c>
      <c r="R14208">
        <v>0</v>
      </c>
      <c r="S14208">
        <v>0</v>
      </c>
      <c r="T14208">
        <v>0</v>
      </c>
      <c r="U14208" s="1">
        <v>41334</v>
      </c>
      <c r="V14208">
        <v>801.43</v>
      </c>
      <c r="W14208" s="1">
        <v>42491</v>
      </c>
    </row>
    <row r="14209" spans="1:23" x14ac:dyDescent="0.3">
      <c r="A14209">
        <v>582842</v>
      </c>
      <c r="B14209">
        <v>1</v>
      </c>
      <c r="C14209" s="1">
        <v>32143</v>
      </c>
      <c r="D14209">
        <v>0</v>
      </c>
      <c r="E14209" t="s">
        <v>1026</v>
      </c>
      <c r="F14209" t="s">
        <v>998</v>
      </c>
      <c r="G14209">
        <v>6</v>
      </c>
      <c r="H14209">
        <v>0</v>
      </c>
      <c r="I14209">
        <v>7526</v>
      </c>
      <c r="J14209">
        <v>0.82699999999999996</v>
      </c>
      <c r="K14209">
        <v>11</v>
      </c>
      <c r="L14209">
        <v>0</v>
      </c>
      <c r="M14209">
        <v>0</v>
      </c>
      <c r="N14209">
        <v>2373.9291440000002</v>
      </c>
      <c r="O14209">
        <v>2373.9299999999998</v>
      </c>
      <c r="P14209">
        <v>2000</v>
      </c>
      <c r="Q14209">
        <v>373.93</v>
      </c>
      <c r="R14209">
        <v>0</v>
      </c>
      <c r="S14209">
        <v>0</v>
      </c>
      <c r="T14209">
        <v>0</v>
      </c>
      <c r="U14209" s="1">
        <v>41548</v>
      </c>
      <c r="V14209">
        <v>70.099999999999994</v>
      </c>
      <c r="W14209" s="1">
        <v>41548</v>
      </c>
    </row>
    <row r="14210" spans="1:23" x14ac:dyDescent="0.3">
      <c r="A14210">
        <v>582846</v>
      </c>
      <c r="B14210">
        <v>0</v>
      </c>
      <c r="C14210" s="1">
        <v>38139</v>
      </c>
      <c r="D14210">
        <v>1</v>
      </c>
      <c r="E14210" t="s">
        <v>998</v>
      </c>
      <c r="F14210" t="s">
        <v>998</v>
      </c>
      <c r="G14210">
        <v>13</v>
      </c>
      <c r="H14210">
        <v>0</v>
      </c>
      <c r="I14210">
        <v>7305</v>
      </c>
      <c r="J14210">
        <v>0.77700000000000002</v>
      </c>
      <c r="K14210">
        <v>21</v>
      </c>
      <c r="L14210">
        <v>0</v>
      </c>
      <c r="M14210">
        <v>0</v>
      </c>
      <c r="N14210">
        <v>3545.7784729999998</v>
      </c>
      <c r="O14210">
        <v>3545.78</v>
      </c>
      <c r="P14210">
        <v>3000</v>
      </c>
      <c r="Q14210">
        <v>545.78</v>
      </c>
      <c r="R14210">
        <v>0</v>
      </c>
      <c r="S14210">
        <v>0</v>
      </c>
      <c r="T14210">
        <v>0</v>
      </c>
      <c r="U14210" s="1">
        <v>41306</v>
      </c>
      <c r="V14210">
        <v>871.84</v>
      </c>
      <c r="W14210" s="1">
        <v>42491</v>
      </c>
    </row>
    <row r="14211" spans="1:23" x14ac:dyDescent="0.3">
      <c r="A14211">
        <v>582876</v>
      </c>
      <c r="B14211">
        <v>0</v>
      </c>
      <c r="C14211" s="1">
        <v>34151</v>
      </c>
      <c r="D14211">
        <v>0</v>
      </c>
      <c r="E14211" t="s">
        <v>998</v>
      </c>
      <c r="F14211" t="s">
        <v>998</v>
      </c>
      <c r="G14211">
        <v>6</v>
      </c>
      <c r="H14211">
        <v>0</v>
      </c>
      <c r="I14211">
        <v>5</v>
      </c>
      <c r="J14211">
        <v>0</v>
      </c>
      <c r="K14211">
        <v>20</v>
      </c>
      <c r="L14211">
        <v>0</v>
      </c>
      <c r="M14211">
        <v>0</v>
      </c>
      <c r="N14211">
        <v>11200.131009999999</v>
      </c>
      <c r="O14211">
        <v>11200.13</v>
      </c>
      <c r="P14211">
        <v>10000</v>
      </c>
      <c r="Q14211">
        <v>1200.1300000000001</v>
      </c>
      <c r="R14211">
        <v>0</v>
      </c>
      <c r="S14211">
        <v>0</v>
      </c>
      <c r="T14211">
        <v>0</v>
      </c>
      <c r="U14211" s="1">
        <v>41548</v>
      </c>
      <c r="V14211">
        <v>348.37</v>
      </c>
      <c r="W14211" s="1">
        <v>42491</v>
      </c>
    </row>
    <row r="14212" spans="1:23" x14ac:dyDescent="0.3">
      <c r="A14212">
        <v>582886</v>
      </c>
      <c r="B14212">
        <v>0</v>
      </c>
      <c r="C14212" s="1">
        <v>32629</v>
      </c>
      <c r="D14212">
        <v>0</v>
      </c>
      <c r="E14212" t="s">
        <v>1017</v>
      </c>
      <c r="F14212" t="s">
        <v>998</v>
      </c>
      <c r="G14212">
        <v>5</v>
      </c>
      <c r="H14212">
        <v>0</v>
      </c>
      <c r="I14212">
        <v>2375</v>
      </c>
      <c r="J14212">
        <v>0.40899999999999997</v>
      </c>
      <c r="K14212">
        <v>10</v>
      </c>
      <c r="L14212">
        <v>0</v>
      </c>
      <c r="M14212">
        <v>0</v>
      </c>
      <c r="N14212">
        <v>2395.0680280000001</v>
      </c>
      <c r="O14212">
        <v>2395.0700000000002</v>
      </c>
      <c r="P14212">
        <v>2000</v>
      </c>
      <c r="Q14212">
        <v>395.07</v>
      </c>
      <c r="R14212">
        <v>0</v>
      </c>
      <c r="S14212">
        <v>0</v>
      </c>
      <c r="T14212">
        <v>0</v>
      </c>
      <c r="U14212" s="1">
        <v>41579</v>
      </c>
      <c r="V14212">
        <v>99.17</v>
      </c>
      <c r="W14212" s="1">
        <v>41640</v>
      </c>
    </row>
    <row r="14213" spans="1:23" x14ac:dyDescent="0.3">
      <c r="A14213">
        <v>582892</v>
      </c>
      <c r="B14213">
        <v>0</v>
      </c>
      <c r="C14213" s="1">
        <v>35735</v>
      </c>
      <c r="D14213">
        <v>2</v>
      </c>
      <c r="E14213" t="s">
        <v>1025</v>
      </c>
      <c r="F14213" t="s">
        <v>1106</v>
      </c>
      <c r="G14213">
        <v>8</v>
      </c>
      <c r="H14213">
        <v>1</v>
      </c>
      <c r="I14213">
        <v>7171</v>
      </c>
      <c r="J14213">
        <v>0.90800000000000003</v>
      </c>
      <c r="K14213">
        <v>23</v>
      </c>
      <c r="L14213">
        <v>0</v>
      </c>
      <c r="M14213">
        <v>0</v>
      </c>
      <c r="N14213">
        <v>3033.452041</v>
      </c>
      <c r="O14213">
        <v>3033.45</v>
      </c>
      <c r="P14213">
        <v>2800</v>
      </c>
      <c r="Q14213">
        <v>233.45</v>
      </c>
      <c r="R14213">
        <v>0</v>
      </c>
      <c r="S14213">
        <v>0</v>
      </c>
      <c r="T14213">
        <v>0</v>
      </c>
      <c r="U14213" s="1">
        <v>40695</v>
      </c>
      <c r="V14213">
        <v>2370.34</v>
      </c>
      <c r="W14213" s="1">
        <v>42491</v>
      </c>
    </row>
    <row r="14214" spans="1:23" x14ac:dyDescent="0.3">
      <c r="A14214">
        <v>582903</v>
      </c>
      <c r="B14214">
        <v>0</v>
      </c>
      <c r="C14214" s="1">
        <v>32660</v>
      </c>
      <c r="D14214">
        <v>0</v>
      </c>
      <c r="E14214" t="s">
        <v>1089</v>
      </c>
      <c r="F14214" t="s">
        <v>998</v>
      </c>
      <c r="G14214">
        <v>6</v>
      </c>
      <c r="H14214">
        <v>0</v>
      </c>
      <c r="I14214">
        <v>6127</v>
      </c>
      <c r="J14214">
        <v>0.57299999999999995</v>
      </c>
      <c r="K14214">
        <v>22</v>
      </c>
      <c r="L14214">
        <v>0</v>
      </c>
      <c r="M14214">
        <v>0</v>
      </c>
      <c r="N14214">
        <v>20557.080000000002</v>
      </c>
      <c r="O14214">
        <v>20378.189999999999</v>
      </c>
      <c r="P14214">
        <v>13072.17</v>
      </c>
      <c r="Q14214">
        <v>3609.2</v>
      </c>
      <c r="R14214">
        <v>0</v>
      </c>
      <c r="S14214">
        <v>3875.71</v>
      </c>
      <c r="T14214">
        <v>0</v>
      </c>
      <c r="U14214" s="1">
        <v>41153</v>
      </c>
      <c r="V14214">
        <v>51.34</v>
      </c>
      <c r="W14214" s="1">
        <v>42491</v>
      </c>
    </row>
    <row r="14215" spans="1:23" x14ac:dyDescent="0.3">
      <c r="A14215">
        <v>582908</v>
      </c>
      <c r="B14215">
        <v>0</v>
      </c>
      <c r="C14215" s="1">
        <v>35065</v>
      </c>
      <c r="D14215">
        <v>0</v>
      </c>
      <c r="E14215" t="s">
        <v>1078</v>
      </c>
      <c r="F14215" t="s">
        <v>998</v>
      </c>
      <c r="G14215">
        <v>11</v>
      </c>
      <c r="H14215">
        <v>0</v>
      </c>
      <c r="I14215">
        <v>50505</v>
      </c>
      <c r="J14215">
        <v>0.83799999999999997</v>
      </c>
      <c r="K14215">
        <v>22</v>
      </c>
      <c r="L14215">
        <v>0</v>
      </c>
      <c r="M14215">
        <v>0</v>
      </c>
      <c r="N14215">
        <v>11505.59</v>
      </c>
      <c r="O14215">
        <v>10714.47</v>
      </c>
      <c r="P14215">
        <v>6271.2</v>
      </c>
      <c r="Q14215">
        <v>4407.74</v>
      </c>
      <c r="R14215">
        <v>0</v>
      </c>
      <c r="S14215">
        <v>826.65</v>
      </c>
      <c r="T14215">
        <v>8.0703999970000009</v>
      </c>
      <c r="U14215" s="1">
        <v>41579</v>
      </c>
      <c r="V14215">
        <v>289.14999999999998</v>
      </c>
      <c r="W14215" s="1">
        <v>41730</v>
      </c>
    </row>
    <row r="14216" spans="1:23" x14ac:dyDescent="0.3">
      <c r="A14216">
        <v>582917</v>
      </c>
      <c r="B14216">
        <v>0</v>
      </c>
      <c r="C14216" s="1">
        <v>36465</v>
      </c>
      <c r="D14216">
        <v>1</v>
      </c>
      <c r="E14216" t="s">
        <v>998</v>
      </c>
      <c r="F14216" t="s">
        <v>998</v>
      </c>
      <c r="G14216">
        <v>5</v>
      </c>
      <c r="H14216">
        <v>0</v>
      </c>
      <c r="I14216">
        <v>2120</v>
      </c>
      <c r="J14216">
        <v>0.09</v>
      </c>
      <c r="K14216">
        <v>10</v>
      </c>
      <c r="L14216">
        <v>0</v>
      </c>
      <c r="M14216">
        <v>0</v>
      </c>
      <c r="N14216">
        <v>5569.7880850000001</v>
      </c>
      <c r="O14216">
        <v>5569.79</v>
      </c>
      <c r="P14216">
        <v>5000</v>
      </c>
      <c r="Q14216">
        <v>569.79</v>
      </c>
      <c r="R14216">
        <v>0</v>
      </c>
      <c r="S14216">
        <v>0</v>
      </c>
      <c r="T14216">
        <v>0</v>
      </c>
      <c r="U14216" s="1">
        <v>41548</v>
      </c>
      <c r="V14216">
        <v>165.22</v>
      </c>
      <c r="W14216" s="1">
        <v>42491</v>
      </c>
    </row>
    <row r="14217" spans="1:23" x14ac:dyDescent="0.3">
      <c r="A14217">
        <v>582926</v>
      </c>
      <c r="B14217">
        <v>0</v>
      </c>
      <c r="C14217" s="1">
        <v>38169</v>
      </c>
      <c r="D14217">
        <v>1</v>
      </c>
      <c r="E14217" t="s">
        <v>998</v>
      </c>
      <c r="F14217" t="s">
        <v>998</v>
      </c>
      <c r="G14217">
        <v>8</v>
      </c>
      <c r="H14217">
        <v>0</v>
      </c>
      <c r="I14217">
        <v>3411</v>
      </c>
      <c r="J14217">
        <v>0.54100000000000004</v>
      </c>
      <c r="K14217">
        <v>16</v>
      </c>
      <c r="L14217">
        <v>0</v>
      </c>
      <c r="M14217">
        <v>0</v>
      </c>
      <c r="N14217">
        <v>5575.8147669999998</v>
      </c>
      <c r="O14217">
        <v>5575.81</v>
      </c>
      <c r="P14217">
        <v>4750</v>
      </c>
      <c r="Q14217">
        <v>825.81</v>
      </c>
      <c r="R14217">
        <v>0</v>
      </c>
      <c r="S14217">
        <v>0</v>
      </c>
      <c r="T14217">
        <v>0</v>
      </c>
      <c r="U14217" s="1">
        <v>41518</v>
      </c>
      <c r="V14217">
        <v>158.52000000000001</v>
      </c>
      <c r="W14217" s="1">
        <v>41640</v>
      </c>
    </row>
    <row r="14218" spans="1:23" x14ac:dyDescent="0.3">
      <c r="A14218">
        <v>582934</v>
      </c>
      <c r="B14218">
        <v>0</v>
      </c>
      <c r="C14218" s="1">
        <v>35612</v>
      </c>
      <c r="D14218">
        <v>0</v>
      </c>
      <c r="E14218" t="s">
        <v>998</v>
      </c>
      <c r="F14218" t="s">
        <v>998</v>
      </c>
      <c r="G14218">
        <v>7</v>
      </c>
      <c r="H14218">
        <v>0</v>
      </c>
      <c r="I14218">
        <v>28624</v>
      </c>
      <c r="J14218">
        <v>0.80400000000000005</v>
      </c>
      <c r="K14218">
        <v>20</v>
      </c>
      <c r="L14218">
        <v>0</v>
      </c>
      <c r="M14218">
        <v>0</v>
      </c>
      <c r="N14218">
        <v>31129.202000000001</v>
      </c>
      <c r="O14218">
        <v>31129.200000000001</v>
      </c>
      <c r="P14218">
        <v>25000</v>
      </c>
      <c r="Q14218">
        <v>6129.2</v>
      </c>
      <c r="R14218">
        <v>0</v>
      </c>
      <c r="S14218">
        <v>0</v>
      </c>
      <c r="T14218">
        <v>0</v>
      </c>
      <c r="U14218" s="1">
        <v>41548</v>
      </c>
      <c r="V14218">
        <v>891.73</v>
      </c>
      <c r="W14218" s="1">
        <v>41548</v>
      </c>
    </row>
    <row r="14219" spans="1:23" x14ac:dyDescent="0.3">
      <c r="A14219">
        <v>582937</v>
      </c>
      <c r="B14219">
        <v>0</v>
      </c>
      <c r="C14219" s="1">
        <v>30376</v>
      </c>
      <c r="D14219">
        <v>0</v>
      </c>
      <c r="E14219" t="s">
        <v>998</v>
      </c>
      <c r="F14219" t="s">
        <v>998</v>
      </c>
      <c r="G14219">
        <v>6</v>
      </c>
      <c r="H14219">
        <v>0</v>
      </c>
      <c r="I14219">
        <v>9211</v>
      </c>
      <c r="J14219">
        <v>0.82199999999999995</v>
      </c>
      <c r="K14219">
        <v>18</v>
      </c>
      <c r="L14219">
        <v>0</v>
      </c>
      <c r="M14219">
        <v>0</v>
      </c>
      <c r="N14219">
        <v>4169.5</v>
      </c>
      <c r="O14219">
        <v>4169.5</v>
      </c>
      <c r="P14219">
        <v>2680.08</v>
      </c>
      <c r="Q14219">
        <v>1169.04</v>
      </c>
      <c r="R14219">
        <v>0</v>
      </c>
      <c r="S14219">
        <v>320.38</v>
      </c>
      <c r="T14219">
        <v>3.2038000000000002</v>
      </c>
      <c r="U14219" s="1">
        <v>41548</v>
      </c>
      <c r="V14219">
        <v>107.18</v>
      </c>
      <c r="W14219" s="1">
        <v>42491</v>
      </c>
    </row>
    <row r="14220" spans="1:23" x14ac:dyDescent="0.3">
      <c r="A14220">
        <v>582960</v>
      </c>
      <c r="B14220">
        <v>0</v>
      </c>
      <c r="C14220" s="1">
        <v>36586</v>
      </c>
      <c r="D14220">
        <v>0</v>
      </c>
      <c r="E14220" t="s">
        <v>998</v>
      </c>
      <c r="F14220" t="s">
        <v>998</v>
      </c>
      <c r="G14220">
        <v>3</v>
      </c>
      <c r="H14220">
        <v>0</v>
      </c>
      <c r="I14220">
        <v>459</v>
      </c>
      <c r="J14220">
        <v>2.8000000000000001E-2</v>
      </c>
      <c r="K14220">
        <v>6</v>
      </c>
      <c r="L14220">
        <v>0</v>
      </c>
      <c r="M14220">
        <v>0</v>
      </c>
      <c r="N14220">
        <v>1790.0105719999999</v>
      </c>
      <c r="O14220">
        <v>1790.01</v>
      </c>
      <c r="P14220">
        <v>1500</v>
      </c>
      <c r="Q14220">
        <v>290.01</v>
      </c>
      <c r="R14220">
        <v>0</v>
      </c>
      <c r="S14220">
        <v>0</v>
      </c>
      <c r="T14220">
        <v>0</v>
      </c>
      <c r="U14220" s="1">
        <v>41548</v>
      </c>
      <c r="V14220">
        <v>52.71</v>
      </c>
      <c r="W14220" s="1">
        <v>42339</v>
      </c>
    </row>
    <row r="14221" spans="1:23" x14ac:dyDescent="0.3">
      <c r="A14221">
        <v>582972</v>
      </c>
      <c r="B14221">
        <v>0</v>
      </c>
      <c r="C14221" s="1">
        <v>37438</v>
      </c>
      <c r="D14221">
        <v>0</v>
      </c>
      <c r="E14221" t="s">
        <v>998</v>
      </c>
      <c r="F14221" t="s">
        <v>998</v>
      </c>
      <c r="G14221">
        <v>8</v>
      </c>
      <c r="H14221">
        <v>0</v>
      </c>
      <c r="I14221">
        <v>11296</v>
      </c>
      <c r="J14221">
        <v>0.63500000000000001</v>
      </c>
      <c r="K14221">
        <v>18</v>
      </c>
      <c r="L14221">
        <v>0</v>
      </c>
      <c r="M14221">
        <v>0</v>
      </c>
      <c r="N14221">
        <v>17341.05963</v>
      </c>
      <c r="O14221">
        <v>16606.77</v>
      </c>
      <c r="P14221">
        <v>13825</v>
      </c>
      <c r="Q14221">
        <v>3516.06</v>
      </c>
      <c r="R14221">
        <v>0</v>
      </c>
      <c r="S14221">
        <v>0</v>
      </c>
      <c r="T14221">
        <v>0</v>
      </c>
      <c r="U14221" s="1">
        <v>41306</v>
      </c>
      <c r="V14221">
        <v>8813.42</v>
      </c>
      <c r="W14221" s="1">
        <v>41306</v>
      </c>
    </row>
    <row r="14222" spans="1:23" x14ac:dyDescent="0.3">
      <c r="A14222">
        <v>582987</v>
      </c>
      <c r="B14222">
        <v>1</v>
      </c>
      <c r="C14222" s="1">
        <v>36678</v>
      </c>
      <c r="D14222">
        <v>1</v>
      </c>
      <c r="E14222" t="s">
        <v>1008</v>
      </c>
      <c r="F14222" t="s">
        <v>998</v>
      </c>
      <c r="G14222">
        <v>5</v>
      </c>
      <c r="H14222">
        <v>0</v>
      </c>
      <c r="I14222">
        <v>1247</v>
      </c>
      <c r="J14222">
        <v>0.34599999999999997</v>
      </c>
      <c r="K14222">
        <v>15</v>
      </c>
      <c r="L14222">
        <v>0</v>
      </c>
      <c r="M14222">
        <v>0</v>
      </c>
      <c r="N14222">
        <v>7160.3408300000001</v>
      </c>
      <c r="O14222">
        <v>7160.34</v>
      </c>
      <c r="P14222">
        <v>6000</v>
      </c>
      <c r="Q14222">
        <v>1160.3399999999999</v>
      </c>
      <c r="R14222">
        <v>0</v>
      </c>
      <c r="S14222">
        <v>0</v>
      </c>
      <c r="T14222">
        <v>0</v>
      </c>
      <c r="U14222" s="1">
        <v>41548</v>
      </c>
      <c r="V14222">
        <v>214.77</v>
      </c>
      <c r="W14222" s="1">
        <v>42248</v>
      </c>
    </row>
    <row r="14223" spans="1:23" x14ac:dyDescent="0.3">
      <c r="A14223">
        <v>583007</v>
      </c>
      <c r="B14223">
        <v>0</v>
      </c>
      <c r="C14223" s="1">
        <v>33573</v>
      </c>
      <c r="D14223">
        <v>2</v>
      </c>
      <c r="E14223" t="s">
        <v>1020</v>
      </c>
      <c r="F14223" t="s">
        <v>998</v>
      </c>
      <c r="G14223">
        <v>14</v>
      </c>
      <c r="H14223">
        <v>0</v>
      </c>
      <c r="I14223">
        <v>14249</v>
      </c>
      <c r="J14223">
        <v>0.57899999999999996</v>
      </c>
      <c r="K14223">
        <v>33</v>
      </c>
      <c r="L14223">
        <v>0</v>
      </c>
      <c r="M14223">
        <v>0</v>
      </c>
      <c r="N14223">
        <v>26693.048500000001</v>
      </c>
      <c r="O14223">
        <v>26197.78</v>
      </c>
      <c r="P14223">
        <v>20000.009999999998</v>
      </c>
      <c r="Q14223">
        <v>6693.04</v>
      </c>
      <c r="R14223">
        <v>0</v>
      </c>
      <c r="S14223">
        <v>0</v>
      </c>
      <c r="T14223">
        <v>0</v>
      </c>
      <c r="U14223" s="1">
        <v>41365</v>
      </c>
      <c r="V14223">
        <v>12504.5</v>
      </c>
      <c r="W14223" s="1">
        <v>41365</v>
      </c>
    </row>
    <row r="14224" spans="1:23" x14ac:dyDescent="0.3">
      <c r="A14224">
        <v>583021</v>
      </c>
      <c r="B14224">
        <v>0</v>
      </c>
      <c r="C14224" s="1">
        <v>36557</v>
      </c>
      <c r="D14224">
        <v>0</v>
      </c>
      <c r="E14224" t="s">
        <v>998</v>
      </c>
      <c r="F14224" t="s">
        <v>1106</v>
      </c>
      <c r="G14224">
        <v>14</v>
      </c>
      <c r="H14224">
        <v>1</v>
      </c>
      <c r="I14224">
        <v>13616</v>
      </c>
      <c r="J14224">
        <v>0.75600000000000001</v>
      </c>
      <c r="K14224">
        <v>22</v>
      </c>
      <c r="L14224">
        <v>0</v>
      </c>
      <c r="M14224">
        <v>0</v>
      </c>
      <c r="N14224">
        <v>16424.40047</v>
      </c>
      <c r="O14224">
        <v>15983.2</v>
      </c>
      <c r="P14224">
        <v>12000</v>
      </c>
      <c r="Q14224">
        <v>4424.3999999999996</v>
      </c>
      <c r="R14224">
        <v>0</v>
      </c>
      <c r="S14224">
        <v>0</v>
      </c>
      <c r="T14224">
        <v>0</v>
      </c>
      <c r="U14224" s="1">
        <v>41852</v>
      </c>
      <c r="V14224">
        <v>3874.75</v>
      </c>
      <c r="W14224" s="1">
        <v>41852</v>
      </c>
    </row>
    <row r="14225" spans="1:23" x14ac:dyDescent="0.3">
      <c r="A14225">
        <v>583041</v>
      </c>
      <c r="B14225">
        <v>0</v>
      </c>
      <c r="C14225" s="1">
        <v>35339</v>
      </c>
      <c r="D14225">
        <v>0</v>
      </c>
      <c r="E14225" t="s">
        <v>998</v>
      </c>
      <c r="F14225" t="s">
        <v>998</v>
      </c>
      <c r="G14225">
        <v>8</v>
      </c>
      <c r="H14225">
        <v>0</v>
      </c>
      <c r="I14225">
        <v>41013</v>
      </c>
      <c r="J14225">
        <v>0.73199999999999998</v>
      </c>
      <c r="K14225">
        <v>25</v>
      </c>
      <c r="L14225">
        <v>0</v>
      </c>
      <c r="M14225">
        <v>0</v>
      </c>
      <c r="N14225">
        <v>7714.2857000000004</v>
      </c>
      <c r="O14225">
        <v>7714.29</v>
      </c>
      <c r="P14225">
        <v>7000</v>
      </c>
      <c r="Q14225">
        <v>714.29</v>
      </c>
      <c r="R14225">
        <v>0</v>
      </c>
      <c r="S14225">
        <v>0</v>
      </c>
      <c r="T14225">
        <v>0</v>
      </c>
      <c r="U14225" s="1">
        <v>41214</v>
      </c>
      <c r="V14225">
        <v>2524.92</v>
      </c>
      <c r="W14225" s="1">
        <v>41183</v>
      </c>
    </row>
    <row r="14226" spans="1:23" x14ac:dyDescent="0.3">
      <c r="A14226">
        <v>583047</v>
      </c>
      <c r="B14226">
        <v>0</v>
      </c>
      <c r="C14226" s="1">
        <v>33909</v>
      </c>
      <c r="D14226">
        <v>2</v>
      </c>
      <c r="E14226" t="s">
        <v>998</v>
      </c>
      <c r="F14226" t="s">
        <v>998</v>
      </c>
      <c r="G14226">
        <v>6</v>
      </c>
      <c r="H14226">
        <v>0</v>
      </c>
      <c r="I14226">
        <v>9585</v>
      </c>
      <c r="J14226">
        <v>0.59899999999999998</v>
      </c>
      <c r="K14226">
        <v>18</v>
      </c>
      <c r="L14226">
        <v>0</v>
      </c>
      <c r="M14226">
        <v>0</v>
      </c>
      <c r="N14226">
        <v>16439.457310000002</v>
      </c>
      <c r="O14226">
        <v>16439.46</v>
      </c>
      <c r="P14226">
        <v>15000</v>
      </c>
      <c r="Q14226">
        <v>1439.46</v>
      </c>
      <c r="R14226">
        <v>0</v>
      </c>
      <c r="S14226">
        <v>0</v>
      </c>
      <c r="T14226">
        <v>0</v>
      </c>
      <c r="U14226" s="1">
        <v>41030</v>
      </c>
      <c r="V14226">
        <v>8001.42</v>
      </c>
      <c r="W14226" s="1">
        <v>41730</v>
      </c>
    </row>
    <row r="14227" spans="1:23" x14ac:dyDescent="0.3">
      <c r="A14227">
        <v>583055</v>
      </c>
      <c r="B14227">
        <v>0</v>
      </c>
      <c r="C14227" s="1">
        <v>37165</v>
      </c>
      <c r="D14227">
        <v>2</v>
      </c>
      <c r="E14227" t="s">
        <v>998</v>
      </c>
      <c r="F14227" t="s">
        <v>998</v>
      </c>
      <c r="G14227">
        <v>4</v>
      </c>
      <c r="H14227">
        <v>0</v>
      </c>
      <c r="I14227">
        <v>3904</v>
      </c>
      <c r="J14227">
        <v>0.97599999999999998</v>
      </c>
      <c r="K14227">
        <v>21</v>
      </c>
      <c r="L14227">
        <v>0</v>
      </c>
      <c r="M14227">
        <v>0</v>
      </c>
      <c r="N14227">
        <v>30124.160029999999</v>
      </c>
      <c r="O14227">
        <v>29197.59</v>
      </c>
      <c r="P14227">
        <v>25000</v>
      </c>
      <c r="Q14227">
        <v>5124.16</v>
      </c>
      <c r="R14227">
        <v>0</v>
      </c>
      <c r="S14227">
        <v>0</v>
      </c>
      <c r="T14227">
        <v>0</v>
      </c>
      <c r="U14227" s="1">
        <v>40940</v>
      </c>
      <c r="V14227">
        <v>20857.150000000001</v>
      </c>
      <c r="W14227" s="1">
        <v>40940</v>
      </c>
    </row>
    <row r="14228" spans="1:23" x14ac:dyDescent="0.3">
      <c r="A14228">
        <v>583078</v>
      </c>
      <c r="B14228">
        <v>0</v>
      </c>
      <c r="C14228" s="1">
        <v>39052</v>
      </c>
      <c r="D14228">
        <v>0</v>
      </c>
      <c r="E14228" t="s">
        <v>998</v>
      </c>
      <c r="F14228" t="s">
        <v>998</v>
      </c>
      <c r="G14228">
        <v>8</v>
      </c>
      <c r="H14228">
        <v>0</v>
      </c>
      <c r="I14228">
        <v>3449</v>
      </c>
      <c r="J14228">
        <v>0.16</v>
      </c>
      <c r="K14228">
        <v>15</v>
      </c>
      <c r="L14228">
        <v>0</v>
      </c>
      <c r="M14228">
        <v>0</v>
      </c>
      <c r="N14228">
        <v>19536.370210000001</v>
      </c>
      <c r="O14228">
        <v>19094.5</v>
      </c>
      <c r="P14228">
        <v>14000</v>
      </c>
      <c r="Q14228">
        <v>5536.37</v>
      </c>
      <c r="R14228">
        <v>0</v>
      </c>
      <c r="S14228">
        <v>0</v>
      </c>
      <c r="T14228">
        <v>0</v>
      </c>
      <c r="U14228" s="1">
        <v>42278</v>
      </c>
      <c r="V14228">
        <v>335.39</v>
      </c>
      <c r="W14228" s="1">
        <v>42278</v>
      </c>
    </row>
    <row r="14229" spans="1:23" x14ac:dyDescent="0.3">
      <c r="A14229">
        <v>583079</v>
      </c>
      <c r="B14229">
        <v>0</v>
      </c>
      <c r="C14229" s="1">
        <v>38261</v>
      </c>
      <c r="D14229">
        <v>0</v>
      </c>
      <c r="E14229" t="s">
        <v>998</v>
      </c>
      <c r="F14229" t="s">
        <v>998</v>
      </c>
      <c r="G14229">
        <v>5</v>
      </c>
      <c r="H14229">
        <v>0</v>
      </c>
      <c r="I14229">
        <v>311</v>
      </c>
      <c r="J14229">
        <v>6.6000000000000003E-2</v>
      </c>
      <c r="K14229">
        <v>10</v>
      </c>
      <c r="L14229">
        <v>0</v>
      </c>
      <c r="M14229">
        <v>0</v>
      </c>
      <c r="N14229">
        <v>2784.928191</v>
      </c>
      <c r="O14229">
        <v>2784.93</v>
      </c>
      <c r="P14229">
        <v>2500</v>
      </c>
      <c r="Q14229">
        <v>284.93</v>
      </c>
      <c r="R14229">
        <v>0</v>
      </c>
      <c r="S14229">
        <v>0</v>
      </c>
      <c r="T14229">
        <v>0</v>
      </c>
      <c r="U14229" s="1">
        <v>41548</v>
      </c>
      <c r="V14229">
        <v>82.4</v>
      </c>
      <c r="W14229" s="1">
        <v>42491</v>
      </c>
    </row>
    <row r="14230" spans="1:23" x14ac:dyDescent="0.3">
      <c r="A14230">
        <v>583110</v>
      </c>
      <c r="B14230">
        <v>0</v>
      </c>
      <c r="C14230" s="1">
        <v>36220</v>
      </c>
      <c r="D14230">
        <v>0</v>
      </c>
      <c r="E14230" t="s">
        <v>998</v>
      </c>
      <c r="F14230" t="s">
        <v>998</v>
      </c>
      <c r="G14230">
        <v>11</v>
      </c>
      <c r="H14230">
        <v>0</v>
      </c>
      <c r="I14230">
        <v>15161</v>
      </c>
      <c r="J14230">
        <v>0.27400000000000002</v>
      </c>
      <c r="K14230">
        <v>22</v>
      </c>
      <c r="L14230">
        <v>0</v>
      </c>
      <c r="M14230">
        <v>0</v>
      </c>
      <c r="N14230">
        <v>10887.7947</v>
      </c>
      <c r="O14230">
        <v>10833.36</v>
      </c>
      <c r="P14230">
        <v>10000</v>
      </c>
      <c r="Q14230">
        <v>887.79</v>
      </c>
      <c r="R14230">
        <v>0</v>
      </c>
      <c r="S14230">
        <v>0</v>
      </c>
      <c r="T14230">
        <v>0</v>
      </c>
      <c r="U14230" s="1">
        <v>41214</v>
      </c>
      <c r="V14230">
        <v>224.59</v>
      </c>
      <c r="W14230" s="1">
        <v>41183</v>
      </c>
    </row>
    <row r="14231" spans="1:23" x14ac:dyDescent="0.3">
      <c r="A14231">
        <v>583119</v>
      </c>
      <c r="B14231">
        <v>0</v>
      </c>
      <c r="C14231" s="1">
        <v>35551</v>
      </c>
      <c r="D14231">
        <v>2</v>
      </c>
      <c r="E14231" t="s">
        <v>998</v>
      </c>
      <c r="F14231" t="s">
        <v>998</v>
      </c>
      <c r="G14231">
        <v>4</v>
      </c>
      <c r="H14231">
        <v>0</v>
      </c>
      <c r="I14231">
        <v>15924</v>
      </c>
      <c r="J14231">
        <v>0.65</v>
      </c>
      <c r="K14231">
        <v>13</v>
      </c>
      <c r="L14231">
        <v>0</v>
      </c>
      <c r="M14231">
        <v>0</v>
      </c>
      <c r="N14231">
        <v>25034.684829999998</v>
      </c>
      <c r="O14231">
        <v>24940.799999999999</v>
      </c>
      <c r="P14231">
        <v>20000</v>
      </c>
      <c r="Q14231">
        <v>5034.68</v>
      </c>
      <c r="R14231">
        <v>0</v>
      </c>
      <c r="S14231">
        <v>0</v>
      </c>
      <c r="T14231">
        <v>0</v>
      </c>
      <c r="U14231" s="1">
        <v>41548</v>
      </c>
      <c r="V14231">
        <v>770.37</v>
      </c>
      <c r="W14231" s="1">
        <v>41548</v>
      </c>
    </row>
    <row r="14232" spans="1:23" x14ac:dyDescent="0.3">
      <c r="A14232">
        <v>583126</v>
      </c>
      <c r="B14232">
        <v>0</v>
      </c>
      <c r="C14232" s="1">
        <v>37834</v>
      </c>
      <c r="D14232">
        <v>2</v>
      </c>
      <c r="E14232" t="s">
        <v>998</v>
      </c>
      <c r="F14232" t="s">
        <v>998</v>
      </c>
      <c r="G14232">
        <v>5</v>
      </c>
      <c r="H14232">
        <v>0</v>
      </c>
      <c r="I14232">
        <v>3488</v>
      </c>
      <c r="J14232">
        <v>0.375</v>
      </c>
      <c r="K14232">
        <v>10</v>
      </c>
      <c r="L14232">
        <v>0</v>
      </c>
      <c r="M14232">
        <v>0</v>
      </c>
      <c r="N14232">
        <v>26709.868910000001</v>
      </c>
      <c r="O14232">
        <v>26709.87</v>
      </c>
      <c r="P14232">
        <v>21599.99</v>
      </c>
      <c r="Q14232">
        <v>5109.88</v>
      </c>
      <c r="R14232">
        <v>0</v>
      </c>
      <c r="S14232">
        <v>0</v>
      </c>
      <c r="T14232">
        <v>0</v>
      </c>
      <c r="U14232" s="1">
        <v>41548</v>
      </c>
      <c r="V14232">
        <v>773.32</v>
      </c>
      <c r="W14232" s="1">
        <v>42278</v>
      </c>
    </row>
    <row r="14233" spans="1:23" x14ac:dyDescent="0.3">
      <c r="A14233">
        <v>583128</v>
      </c>
      <c r="B14233">
        <v>0</v>
      </c>
      <c r="C14233" s="1">
        <v>33208</v>
      </c>
      <c r="D14233">
        <v>0</v>
      </c>
      <c r="E14233" t="s">
        <v>998</v>
      </c>
      <c r="F14233" t="s">
        <v>998</v>
      </c>
      <c r="G14233">
        <v>11</v>
      </c>
      <c r="H14233">
        <v>0</v>
      </c>
      <c r="I14233">
        <v>19598</v>
      </c>
      <c r="J14233">
        <v>0.48399999999999999</v>
      </c>
      <c r="K14233">
        <v>34</v>
      </c>
      <c r="L14233">
        <v>0</v>
      </c>
      <c r="M14233">
        <v>0</v>
      </c>
      <c r="N14233">
        <v>26228.562590000001</v>
      </c>
      <c r="O14233">
        <v>25840.62</v>
      </c>
      <c r="P14233">
        <v>20000</v>
      </c>
      <c r="Q14233">
        <v>6228.56</v>
      </c>
      <c r="R14233">
        <v>0</v>
      </c>
      <c r="S14233">
        <v>0</v>
      </c>
      <c r="T14233">
        <v>0</v>
      </c>
      <c r="U14233" s="1">
        <v>41883</v>
      </c>
      <c r="V14233">
        <v>5848.99</v>
      </c>
      <c r="W14233" s="1">
        <v>42491</v>
      </c>
    </row>
    <row r="14234" spans="1:23" x14ac:dyDescent="0.3">
      <c r="A14234">
        <v>583133</v>
      </c>
      <c r="B14234">
        <v>1</v>
      </c>
      <c r="C14234" s="1">
        <v>31747</v>
      </c>
      <c r="D14234">
        <v>3</v>
      </c>
      <c r="E14234" t="s">
        <v>1064</v>
      </c>
      <c r="F14234" t="s">
        <v>998</v>
      </c>
      <c r="G14234">
        <v>9</v>
      </c>
      <c r="H14234">
        <v>0</v>
      </c>
      <c r="I14234">
        <v>5168</v>
      </c>
      <c r="J14234">
        <v>0.876</v>
      </c>
      <c r="K14234">
        <v>44</v>
      </c>
      <c r="L14234">
        <v>0</v>
      </c>
      <c r="M14234">
        <v>0</v>
      </c>
      <c r="N14234">
        <v>10887.298849999999</v>
      </c>
      <c r="O14234">
        <v>10887.3</v>
      </c>
      <c r="P14234">
        <v>8000</v>
      </c>
      <c r="Q14234">
        <v>2887.3</v>
      </c>
      <c r="R14234">
        <v>0</v>
      </c>
      <c r="S14234">
        <v>0</v>
      </c>
      <c r="T14234">
        <v>0</v>
      </c>
      <c r="U14234" s="1">
        <v>41334</v>
      </c>
      <c r="V14234">
        <v>5222.01</v>
      </c>
      <c r="W14234" s="1">
        <v>41730</v>
      </c>
    </row>
    <row r="14235" spans="1:23" x14ac:dyDescent="0.3">
      <c r="A14235">
        <v>583137</v>
      </c>
      <c r="B14235">
        <v>0</v>
      </c>
      <c r="C14235" s="1">
        <v>35096</v>
      </c>
      <c r="D14235">
        <v>1</v>
      </c>
      <c r="E14235" t="s">
        <v>1039</v>
      </c>
      <c r="F14235" t="s">
        <v>998</v>
      </c>
      <c r="G14235">
        <v>6</v>
      </c>
      <c r="H14235">
        <v>0</v>
      </c>
      <c r="I14235">
        <v>428</v>
      </c>
      <c r="J14235">
        <v>0.14299999999999999</v>
      </c>
      <c r="K14235">
        <v>29</v>
      </c>
      <c r="L14235">
        <v>0</v>
      </c>
      <c r="M14235">
        <v>0</v>
      </c>
      <c r="N14235">
        <v>4505.2729410000002</v>
      </c>
      <c r="O14235">
        <v>4505.2700000000004</v>
      </c>
      <c r="P14235">
        <v>4000</v>
      </c>
      <c r="Q14235">
        <v>505.27</v>
      </c>
      <c r="R14235">
        <v>0</v>
      </c>
      <c r="S14235">
        <v>0</v>
      </c>
      <c r="T14235">
        <v>0</v>
      </c>
      <c r="U14235" s="1">
        <v>40909</v>
      </c>
      <c r="V14235">
        <v>3286.91</v>
      </c>
      <c r="W14235" s="1">
        <v>40878</v>
      </c>
    </row>
    <row r="14236" spans="1:23" x14ac:dyDescent="0.3">
      <c r="A14236">
        <v>583146</v>
      </c>
      <c r="B14236">
        <v>0</v>
      </c>
      <c r="C14236" s="1">
        <v>38292</v>
      </c>
      <c r="D14236">
        <v>0</v>
      </c>
      <c r="E14236" t="s">
        <v>998</v>
      </c>
      <c r="F14236" t="s">
        <v>998</v>
      </c>
      <c r="G14236">
        <v>12</v>
      </c>
      <c r="H14236">
        <v>0</v>
      </c>
      <c r="I14236">
        <v>6311</v>
      </c>
      <c r="J14236">
        <v>0.65100000000000002</v>
      </c>
      <c r="K14236">
        <v>12</v>
      </c>
      <c r="L14236">
        <v>0</v>
      </c>
      <c r="M14236">
        <v>0</v>
      </c>
      <c r="N14236">
        <v>4474.9909429999998</v>
      </c>
      <c r="O14236">
        <v>4474.99</v>
      </c>
      <c r="P14236">
        <v>4000</v>
      </c>
      <c r="Q14236">
        <v>474.99</v>
      </c>
      <c r="R14236">
        <v>0</v>
      </c>
      <c r="S14236">
        <v>0</v>
      </c>
      <c r="T14236">
        <v>0</v>
      </c>
      <c r="U14236" s="1">
        <v>41214</v>
      </c>
      <c r="V14236">
        <v>373.77</v>
      </c>
      <c r="W14236" s="1">
        <v>41518</v>
      </c>
    </row>
    <row r="14237" spans="1:23" x14ac:dyDescent="0.3">
      <c r="A14237">
        <v>583167</v>
      </c>
      <c r="B14237">
        <v>0</v>
      </c>
      <c r="C14237" s="1">
        <v>36831</v>
      </c>
      <c r="D14237">
        <v>2</v>
      </c>
      <c r="E14237" t="s">
        <v>998</v>
      </c>
      <c r="F14237" t="s">
        <v>998</v>
      </c>
      <c r="G14237">
        <v>7</v>
      </c>
      <c r="H14237">
        <v>0</v>
      </c>
      <c r="I14237">
        <v>10736</v>
      </c>
      <c r="J14237">
        <v>0.60299999999999998</v>
      </c>
      <c r="K14237">
        <v>12</v>
      </c>
      <c r="L14237">
        <v>0</v>
      </c>
      <c r="M14237">
        <v>0</v>
      </c>
      <c r="N14237">
        <v>9481.4903849999992</v>
      </c>
      <c r="O14237">
        <v>9481.49</v>
      </c>
      <c r="P14237">
        <v>8000</v>
      </c>
      <c r="Q14237">
        <v>1481.49</v>
      </c>
      <c r="R14237">
        <v>0</v>
      </c>
      <c r="S14237">
        <v>0</v>
      </c>
      <c r="T14237">
        <v>0</v>
      </c>
      <c r="U14237" s="1">
        <v>41456</v>
      </c>
      <c r="V14237">
        <v>1061.5899999999999</v>
      </c>
      <c r="W14237" s="1">
        <v>41456</v>
      </c>
    </row>
    <row r="14238" spans="1:23" x14ac:dyDescent="0.3">
      <c r="A14238">
        <v>583179</v>
      </c>
      <c r="B14238">
        <v>0</v>
      </c>
      <c r="C14238" s="1">
        <v>34366</v>
      </c>
      <c r="D14238">
        <v>1</v>
      </c>
      <c r="E14238" t="s">
        <v>998</v>
      </c>
      <c r="F14238" t="s">
        <v>998</v>
      </c>
      <c r="G14238">
        <v>2</v>
      </c>
      <c r="H14238">
        <v>0</v>
      </c>
      <c r="I14238">
        <v>940</v>
      </c>
      <c r="J14238">
        <v>0.188</v>
      </c>
      <c r="K14238">
        <v>15</v>
      </c>
      <c r="L14238">
        <v>0</v>
      </c>
      <c r="M14238">
        <v>0</v>
      </c>
      <c r="N14238">
        <v>10927.4805</v>
      </c>
      <c r="O14238">
        <v>10899.02</v>
      </c>
      <c r="P14238">
        <v>9600</v>
      </c>
      <c r="Q14238">
        <v>1327.48</v>
      </c>
      <c r="R14238">
        <v>0</v>
      </c>
      <c r="S14238">
        <v>0</v>
      </c>
      <c r="T14238">
        <v>0</v>
      </c>
      <c r="U14238" s="1">
        <v>40940</v>
      </c>
      <c r="V14238">
        <v>7777.22</v>
      </c>
      <c r="W14238" s="1">
        <v>40940</v>
      </c>
    </row>
    <row r="14239" spans="1:23" x14ac:dyDescent="0.3">
      <c r="A14239">
        <v>583181</v>
      </c>
      <c r="B14239">
        <v>0</v>
      </c>
      <c r="C14239" s="1">
        <v>31898</v>
      </c>
      <c r="D14239">
        <v>1</v>
      </c>
      <c r="E14239" t="s">
        <v>998</v>
      </c>
      <c r="F14239" t="s">
        <v>998</v>
      </c>
      <c r="G14239">
        <v>8</v>
      </c>
      <c r="H14239">
        <v>0</v>
      </c>
      <c r="I14239">
        <v>14772</v>
      </c>
      <c r="J14239">
        <v>0.41399999999999998</v>
      </c>
      <c r="K14239">
        <v>18</v>
      </c>
      <c r="L14239">
        <v>0</v>
      </c>
      <c r="M14239">
        <v>0</v>
      </c>
      <c r="N14239">
        <v>8481.19</v>
      </c>
      <c r="O14239">
        <v>8012.21</v>
      </c>
      <c r="P14239">
        <v>4789.67</v>
      </c>
      <c r="Q14239">
        <v>3031.29</v>
      </c>
      <c r="R14239">
        <v>17.677498239999998</v>
      </c>
      <c r="S14239">
        <v>642.54999999999995</v>
      </c>
      <c r="T14239">
        <v>6.41</v>
      </c>
      <c r="U14239" s="1">
        <v>41153</v>
      </c>
      <c r="V14239">
        <v>44.7</v>
      </c>
      <c r="W14239" s="1">
        <v>41306</v>
      </c>
    </row>
    <row r="14240" spans="1:23" x14ac:dyDescent="0.3">
      <c r="A14240">
        <v>583194</v>
      </c>
      <c r="B14240">
        <v>0</v>
      </c>
      <c r="C14240" s="1">
        <v>34608</v>
      </c>
      <c r="D14240">
        <v>1</v>
      </c>
      <c r="E14240" t="s">
        <v>1015</v>
      </c>
      <c r="F14240" t="s">
        <v>998</v>
      </c>
      <c r="G14240">
        <v>2</v>
      </c>
      <c r="H14240">
        <v>0</v>
      </c>
      <c r="I14240">
        <v>13901</v>
      </c>
      <c r="J14240">
        <v>0.92100000000000004</v>
      </c>
      <c r="K14240">
        <v>6</v>
      </c>
      <c r="L14240">
        <v>0</v>
      </c>
      <c r="M14240">
        <v>0</v>
      </c>
      <c r="N14240">
        <v>16905.090029999999</v>
      </c>
      <c r="O14240">
        <v>16872.580000000002</v>
      </c>
      <c r="P14240">
        <v>13000</v>
      </c>
      <c r="Q14240">
        <v>3905.09</v>
      </c>
      <c r="R14240">
        <v>0</v>
      </c>
      <c r="S14240">
        <v>0</v>
      </c>
      <c r="T14240">
        <v>0</v>
      </c>
      <c r="U14240" s="1">
        <v>41548</v>
      </c>
      <c r="V14240">
        <v>499.51</v>
      </c>
      <c r="W14240" s="1">
        <v>42064</v>
      </c>
    </row>
    <row r="14241" spans="1:23" x14ac:dyDescent="0.3">
      <c r="A14241">
        <v>583195</v>
      </c>
      <c r="B14241">
        <v>0</v>
      </c>
      <c r="C14241" s="1">
        <v>35156</v>
      </c>
      <c r="D14241">
        <v>1</v>
      </c>
      <c r="E14241" t="s">
        <v>1005</v>
      </c>
      <c r="F14241" t="s">
        <v>998</v>
      </c>
      <c r="G14241">
        <v>14</v>
      </c>
      <c r="H14241">
        <v>0</v>
      </c>
      <c r="I14241">
        <v>13573</v>
      </c>
      <c r="J14241">
        <v>0.51800000000000002</v>
      </c>
      <c r="K14241">
        <v>36</v>
      </c>
      <c r="L14241">
        <v>0</v>
      </c>
      <c r="M14241">
        <v>0</v>
      </c>
      <c r="N14241">
        <v>21452.094580000001</v>
      </c>
      <c r="O14241">
        <v>21415.11</v>
      </c>
      <c r="P14241">
        <v>14500</v>
      </c>
      <c r="Q14241">
        <v>6952.09</v>
      </c>
      <c r="R14241">
        <v>0</v>
      </c>
      <c r="S14241">
        <v>0</v>
      </c>
      <c r="T14241">
        <v>0</v>
      </c>
      <c r="U14241" s="1">
        <v>41821</v>
      </c>
      <c r="V14241">
        <v>5295.39</v>
      </c>
      <c r="W14241" s="1">
        <v>42095</v>
      </c>
    </row>
    <row r="14242" spans="1:23" x14ac:dyDescent="0.3">
      <c r="A14242">
        <v>583200</v>
      </c>
      <c r="B14242">
        <v>0</v>
      </c>
      <c r="C14242" s="1">
        <v>39326</v>
      </c>
      <c r="D14242">
        <v>0</v>
      </c>
      <c r="E14242" t="s">
        <v>998</v>
      </c>
      <c r="F14242" t="s">
        <v>998</v>
      </c>
      <c r="G14242">
        <v>6</v>
      </c>
      <c r="H14242">
        <v>0</v>
      </c>
      <c r="I14242">
        <v>8673</v>
      </c>
      <c r="J14242">
        <v>0.60699999999999998</v>
      </c>
      <c r="K14242">
        <v>6</v>
      </c>
      <c r="L14242">
        <v>0</v>
      </c>
      <c r="M14242">
        <v>0</v>
      </c>
      <c r="N14242">
        <v>9714.7999999999993</v>
      </c>
      <c r="O14242">
        <v>9321.83</v>
      </c>
      <c r="P14242">
        <v>5102</v>
      </c>
      <c r="Q14242">
        <v>3954.54</v>
      </c>
      <c r="R14242">
        <v>0</v>
      </c>
      <c r="S14242">
        <v>658.26</v>
      </c>
      <c r="T14242">
        <v>6.3659999999999997</v>
      </c>
      <c r="U14242" s="1">
        <v>41640</v>
      </c>
      <c r="V14242">
        <v>238.9</v>
      </c>
      <c r="W14242" s="1">
        <v>41791</v>
      </c>
    </row>
    <row r="14243" spans="1:23" x14ac:dyDescent="0.3">
      <c r="A14243">
        <v>583218</v>
      </c>
      <c r="B14243">
        <v>0</v>
      </c>
      <c r="C14243" s="1">
        <v>36923</v>
      </c>
      <c r="D14243">
        <v>2</v>
      </c>
      <c r="E14243" t="s">
        <v>998</v>
      </c>
      <c r="F14243" t="s">
        <v>998</v>
      </c>
      <c r="G14243">
        <v>11</v>
      </c>
      <c r="H14243">
        <v>0</v>
      </c>
      <c r="I14243">
        <v>19662</v>
      </c>
      <c r="J14243">
        <v>0.59199999999999997</v>
      </c>
      <c r="K14243">
        <v>27</v>
      </c>
      <c r="L14243">
        <v>0</v>
      </c>
      <c r="M14243">
        <v>0</v>
      </c>
      <c r="N14243">
        <v>31151.996999999999</v>
      </c>
      <c r="O14243">
        <v>30447.02</v>
      </c>
      <c r="P14243">
        <v>25000</v>
      </c>
      <c r="Q14243">
        <v>6152</v>
      </c>
      <c r="R14243">
        <v>0</v>
      </c>
      <c r="S14243">
        <v>0</v>
      </c>
      <c r="T14243">
        <v>0</v>
      </c>
      <c r="U14243" s="1">
        <v>41334</v>
      </c>
      <c r="V14243">
        <v>6728.51</v>
      </c>
      <c r="W14243" s="1">
        <v>42491</v>
      </c>
    </row>
    <row r="14244" spans="1:23" x14ac:dyDescent="0.3">
      <c r="A14244">
        <v>583228</v>
      </c>
      <c r="B14244">
        <v>0</v>
      </c>
      <c r="C14244" s="1">
        <v>39326</v>
      </c>
      <c r="D14244">
        <v>1</v>
      </c>
      <c r="E14244" t="s">
        <v>998</v>
      </c>
      <c r="F14244" t="s">
        <v>998</v>
      </c>
      <c r="G14244">
        <v>9</v>
      </c>
      <c r="H14244">
        <v>0</v>
      </c>
      <c r="I14244">
        <v>2524</v>
      </c>
      <c r="J14244">
        <v>0.308</v>
      </c>
      <c r="K14244">
        <v>12</v>
      </c>
      <c r="L14244">
        <v>0</v>
      </c>
      <c r="M14244">
        <v>0</v>
      </c>
      <c r="N14244">
        <v>10314.104219999999</v>
      </c>
      <c r="O14244">
        <v>10277.27</v>
      </c>
      <c r="P14244">
        <v>7000</v>
      </c>
      <c r="Q14244">
        <v>3314.1</v>
      </c>
      <c r="R14244">
        <v>0</v>
      </c>
      <c r="S14244">
        <v>0</v>
      </c>
      <c r="T14244">
        <v>0</v>
      </c>
      <c r="U14244" s="1">
        <v>42278</v>
      </c>
      <c r="V14244">
        <v>189.61</v>
      </c>
      <c r="W14244" s="1">
        <v>42491</v>
      </c>
    </row>
    <row r="14245" spans="1:23" x14ac:dyDescent="0.3">
      <c r="A14245">
        <v>583262</v>
      </c>
      <c r="B14245">
        <v>0</v>
      </c>
      <c r="C14245" s="1">
        <v>35309</v>
      </c>
      <c r="D14245">
        <v>3</v>
      </c>
      <c r="E14245" t="s">
        <v>1111</v>
      </c>
      <c r="F14245" t="s">
        <v>998</v>
      </c>
      <c r="G14245">
        <v>9</v>
      </c>
      <c r="H14245">
        <v>0</v>
      </c>
      <c r="I14245">
        <v>7928</v>
      </c>
      <c r="J14245">
        <v>0.18</v>
      </c>
      <c r="K14245">
        <v>42</v>
      </c>
      <c r="L14245">
        <v>0</v>
      </c>
      <c r="M14245">
        <v>0</v>
      </c>
      <c r="N14245">
        <v>10992.49482</v>
      </c>
      <c r="O14245">
        <v>10556.28</v>
      </c>
      <c r="P14245">
        <v>10000</v>
      </c>
      <c r="Q14245">
        <v>992.49</v>
      </c>
      <c r="R14245">
        <v>0</v>
      </c>
      <c r="S14245">
        <v>0</v>
      </c>
      <c r="T14245">
        <v>0</v>
      </c>
      <c r="U14245" s="1">
        <v>41061</v>
      </c>
      <c r="V14245">
        <v>5058.76</v>
      </c>
      <c r="W14245" s="1">
        <v>42491</v>
      </c>
    </row>
    <row r="14246" spans="1:23" x14ac:dyDescent="0.3">
      <c r="A14246">
        <v>583291</v>
      </c>
      <c r="B14246">
        <v>0</v>
      </c>
      <c r="C14246" s="1">
        <v>37226</v>
      </c>
      <c r="D14246">
        <v>2</v>
      </c>
      <c r="E14246" t="s">
        <v>998</v>
      </c>
      <c r="F14246" t="s">
        <v>998</v>
      </c>
      <c r="G14246">
        <v>11</v>
      </c>
      <c r="H14246">
        <v>0</v>
      </c>
      <c r="I14246">
        <v>8568</v>
      </c>
      <c r="J14246">
        <v>0.53900000000000003</v>
      </c>
      <c r="K14246">
        <v>22</v>
      </c>
      <c r="L14246">
        <v>0</v>
      </c>
      <c r="M14246">
        <v>0</v>
      </c>
      <c r="N14246">
        <v>9332.9877049999996</v>
      </c>
      <c r="O14246">
        <v>9303.82</v>
      </c>
      <c r="P14246">
        <v>8000</v>
      </c>
      <c r="Q14246">
        <v>1332.99</v>
      </c>
      <c r="R14246">
        <v>0</v>
      </c>
      <c r="S14246">
        <v>0</v>
      </c>
      <c r="T14246">
        <v>0</v>
      </c>
      <c r="U14246" s="1">
        <v>41244</v>
      </c>
      <c r="V14246">
        <v>217.5</v>
      </c>
      <c r="W14246" s="1">
        <v>42491</v>
      </c>
    </row>
    <row r="14247" spans="1:23" x14ac:dyDescent="0.3">
      <c r="A14247">
        <v>583337</v>
      </c>
      <c r="B14247">
        <v>0</v>
      </c>
      <c r="C14247" s="1">
        <v>34029</v>
      </c>
      <c r="D14247">
        <v>0</v>
      </c>
      <c r="E14247" t="s">
        <v>998</v>
      </c>
      <c r="F14247" t="s">
        <v>998</v>
      </c>
      <c r="G14247">
        <v>7</v>
      </c>
      <c r="H14247">
        <v>0</v>
      </c>
      <c r="I14247">
        <v>2323</v>
      </c>
      <c r="J14247">
        <v>0.22800000000000001</v>
      </c>
      <c r="K14247">
        <v>14</v>
      </c>
      <c r="L14247">
        <v>0</v>
      </c>
      <c r="M14247">
        <v>0</v>
      </c>
      <c r="N14247">
        <v>5569.6949519999998</v>
      </c>
      <c r="O14247">
        <v>5569.69</v>
      </c>
      <c r="P14247">
        <v>5000</v>
      </c>
      <c r="Q14247">
        <v>569.69000000000005</v>
      </c>
      <c r="R14247">
        <v>0</v>
      </c>
      <c r="S14247">
        <v>0</v>
      </c>
      <c r="T14247">
        <v>0</v>
      </c>
      <c r="U14247" s="1">
        <v>41548</v>
      </c>
      <c r="V14247">
        <v>162.85</v>
      </c>
      <c r="W14247" s="1">
        <v>41548</v>
      </c>
    </row>
    <row r="14248" spans="1:23" x14ac:dyDescent="0.3">
      <c r="A14248">
        <v>583359</v>
      </c>
      <c r="B14248">
        <v>0</v>
      </c>
      <c r="C14248" s="1">
        <v>32478</v>
      </c>
      <c r="D14248">
        <v>0</v>
      </c>
      <c r="E14248" t="s">
        <v>998</v>
      </c>
      <c r="F14248" t="s">
        <v>998</v>
      </c>
      <c r="G14248">
        <v>15</v>
      </c>
      <c r="H14248">
        <v>0</v>
      </c>
      <c r="I14248">
        <v>10351</v>
      </c>
      <c r="J14248">
        <v>9.9000000000000005E-2</v>
      </c>
      <c r="K14248">
        <v>46</v>
      </c>
      <c r="L14248">
        <v>0</v>
      </c>
      <c r="M14248">
        <v>0</v>
      </c>
      <c r="N14248">
        <v>3196.3499769999999</v>
      </c>
      <c r="O14248">
        <v>3196.35</v>
      </c>
      <c r="P14248">
        <v>3000</v>
      </c>
      <c r="Q14248">
        <v>196.35</v>
      </c>
      <c r="R14248">
        <v>0</v>
      </c>
      <c r="S14248">
        <v>0</v>
      </c>
      <c r="T14248">
        <v>0</v>
      </c>
      <c r="U14248" s="1">
        <v>40909</v>
      </c>
      <c r="V14248">
        <v>1914.53</v>
      </c>
      <c r="W14248" s="1">
        <v>41760</v>
      </c>
    </row>
    <row r="14249" spans="1:23" x14ac:dyDescent="0.3">
      <c r="A14249">
        <v>583374</v>
      </c>
      <c r="B14249">
        <v>0</v>
      </c>
      <c r="C14249" s="1">
        <v>38353</v>
      </c>
      <c r="D14249">
        <v>1</v>
      </c>
      <c r="E14249" t="s">
        <v>998</v>
      </c>
      <c r="F14249" t="s">
        <v>998</v>
      </c>
      <c r="G14249">
        <v>5</v>
      </c>
      <c r="H14249">
        <v>0</v>
      </c>
      <c r="I14249">
        <v>4843</v>
      </c>
      <c r="J14249">
        <v>0.53200000000000003</v>
      </c>
      <c r="K14249">
        <v>9</v>
      </c>
      <c r="L14249">
        <v>0</v>
      </c>
      <c r="M14249">
        <v>0</v>
      </c>
      <c r="N14249">
        <v>5272.4514319999998</v>
      </c>
      <c r="O14249">
        <v>5272.45</v>
      </c>
      <c r="P14249">
        <v>4200</v>
      </c>
      <c r="Q14249">
        <v>1057.45</v>
      </c>
      <c r="R14249">
        <v>15.00000004</v>
      </c>
      <c r="S14249">
        <v>0</v>
      </c>
      <c r="T14249">
        <v>0</v>
      </c>
      <c r="U14249" s="1">
        <v>41579</v>
      </c>
      <c r="V14249">
        <v>43.59</v>
      </c>
      <c r="W14249" s="1">
        <v>41579</v>
      </c>
    </row>
    <row r="14250" spans="1:23" x14ac:dyDescent="0.3">
      <c r="A14250">
        <v>583411</v>
      </c>
      <c r="B14250">
        <v>0</v>
      </c>
      <c r="C14250" s="1">
        <v>37530</v>
      </c>
      <c r="D14250">
        <v>1</v>
      </c>
      <c r="E14250" t="s">
        <v>998</v>
      </c>
      <c r="F14250" t="s">
        <v>998</v>
      </c>
      <c r="G14250">
        <v>7</v>
      </c>
      <c r="H14250">
        <v>0</v>
      </c>
      <c r="I14250">
        <v>17645</v>
      </c>
      <c r="J14250">
        <v>0.59</v>
      </c>
      <c r="K14250">
        <v>16</v>
      </c>
      <c r="L14250">
        <v>0</v>
      </c>
      <c r="M14250">
        <v>0</v>
      </c>
      <c r="N14250">
        <v>10874.44959</v>
      </c>
      <c r="O14250">
        <v>10874.45</v>
      </c>
      <c r="P14250">
        <v>10000</v>
      </c>
      <c r="Q14250">
        <v>874.45</v>
      </c>
      <c r="R14250">
        <v>0</v>
      </c>
      <c r="S14250">
        <v>0</v>
      </c>
      <c r="T14250">
        <v>0</v>
      </c>
      <c r="U14250" s="1">
        <v>40878</v>
      </c>
      <c r="V14250">
        <v>595.53</v>
      </c>
      <c r="W14250" s="1">
        <v>42430</v>
      </c>
    </row>
    <row r="14251" spans="1:23" x14ac:dyDescent="0.3">
      <c r="A14251">
        <v>583440</v>
      </c>
      <c r="B14251">
        <v>0</v>
      </c>
      <c r="C14251" s="1">
        <v>32021</v>
      </c>
      <c r="D14251">
        <v>1</v>
      </c>
      <c r="E14251" t="s">
        <v>998</v>
      </c>
      <c r="F14251" t="s">
        <v>998</v>
      </c>
      <c r="G14251">
        <v>9</v>
      </c>
      <c r="H14251">
        <v>0</v>
      </c>
      <c r="I14251">
        <v>8000</v>
      </c>
      <c r="J14251">
        <v>0.66100000000000003</v>
      </c>
      <c r="K14251">
        <v>28</v>
      </c>
      <c r="L14251">
        <v>0</v>
      </c>
      <c r="M14251">
        <v>0</v>
      </c>
      <c r="N14251">
        <v>9468.41165</v>
      </c>
      <c r="O14251">
        <v>9446.85</v>
      </c>
      <c r="P14251">
        <v>8500</v>
      </c>
      <c r="Q14251">
        <v>968.41</v>
      </c>
      <c r="R14251">
        <v>0</v>
      </c>
      <c r="S14251">
        <v>0</v>
      </c>
      <c r="T14251">
        <v>0</v>
      </c>
      <c r="U14251" s="1">
        <v>41548</v>
      </c>
      <c r="V14251">
        <v>274.07</v>
      </c>
      <c r="W14251" s="1">
        <v>41548</v>
      </c>
    </row>
    <row r="14252" spans="1:23" x14ac:dyDescent="0.3">
      <c r="A14252">
        <v>583452</v>
      </c>
      <c r="B14252">
        <v>0</v>
      </c>
      <c r="C14252" s="1">
        <v>37865</v>
      </c>
      <c r="D14252">
        <v>2</v>
      </c>
      <c r="E14252" t="s">
        <v>998</v>
      </c>
      <c r="F14252" t="s">
        <v>998</v>
      </c>
      <c r="G14252">
        <v>5</v>
      </c>
      <c r="H14252">
        <v>0</v>
      </c>
      <c r="I14252">
        <v>8228</v>
      </c>
      <c r="J14252">
        <v>0.58799999999999997</v>
      </c>
      <c r="K14252">
        <v>20</v>
      </c>
      <c r="L14252">
        <v>0</v>
      </c>
      <c r="M14252">
        <v>0</v>
      </c>
      <c r="N14252">
        <v>6989.4386910000003</v>
      </c>
      <c r="O14252">
        <v>6960.79</v>
      </c>
      <c r="P14252">
        <v>6100</v>
      </c>
      <c r="Q14252">
        <v>889.44</v>
      </c>
      <c r="R14252">
        <v>0</v>
      </c>
      <c r="S14252">
        <v>0</v>
      </c>
      <c r="T14252">
        <v>0</v>
      </c>
      <c r="U14252" s="1">
        <v>40969</v>
      </c>
      <c r="V14252">
        <v>4859.57</v>
      </c>
      <c r="W14252" s="1">
        <v>42430</v>
      </c>
    </row>
    <row r="14253" spans="1:23" x14ac:dyDescent="0.3">
      <c r="A14253">
        <v>583463</v>
      </c>
      <c r="B14253">
        <v>0</v>
      </c>
      <c r="C14253" s="1">
        <v>34182</v>
      </c>
      <c r="D14253">
        <v>0</v>
      </c>
      <c r="E14253" t="s">
        <v>998</v>
      </c>
      <c r="F14253" t="s">
        <v>998</v>
      </c>
      <c r="G14253">
        <v>18</v>
      </c>
      <c r="H14253">
        <v>0</v>
      </c>
      <c r="I14253">
        <v>31842</v>
      </c>
      <c r="J14253">
        <v>0.46100000000000002</v>
      </c>
      <c r="K14253">
        <v>47</v>
      </c>
      <c r="L14253">
        <v>0</v>
      </c>
      <c r="M14253">
        <v>0</v>
      </c>
      <c r="N14253">
        <v>21432.527669999999</v>
      </c>
      <c r="O14253">
        <v>21373.81</v>
      </c>
      <c r="P14253">
        <v>18250</v>
      </c>
      <c r="Q14253">
        <v>3182.53</v>
      </c>
      <c r="R14253">
        <v>0</v>
      </c>
      <c r="S14253">
        <v>0</v>
      </c>
      <c r="T14253">
        <v>0</v>
      </c>
      <c r="U14253" s="1">
        <v>41548</v>
      </c>
      <c r="V14253">
        <v>636.4</v>
      </c>
      <c r="W14253" s="1">
        <v>42491</v>
      </c>
    </row>
    <row r="14254" spans="1:23" x14ac:dyDescent="0.3">
      <c r="A14254">
        <v>583503</v>
      </c>
      <c r="B14254">
        <v>0</v>
      </c>
      <c r="C14254" s="1">
        <v>33055</v>
      </c>
      <c r="D14254">
        <v>1</v>
      </c>
      <c r="E14254" t="s">
        <v>998</v>
      </c>
      <c r="F14254" t="s">
        <v>998</v>
      </c>
      <c r="G14254">
        <v>7</v>
      </c>
      <c r="H14254">
        <v>0</v>
      </c>
      <c r="I14254">
        <v>27121</v>
      </c>
      <c r="J14254">
        <v>0.42899999999999999</v>
      </c>
      <c r="K14254">
        <v>26</v>
      </c>
      <c r="L14254">
        <v>0</v>
      </c>
      <c r="M14254">
        <v>0</v>
      </c>
      <c r="N14254">
        <v>5777.7099920000001</v>
      </c>
      <c r="O14254">
        <v>5748.82</v>
      </c>
      <c r="P14254">
        <v>5000</v>
      </c>
      <c r="Q14254">
        <v>777.71</v>
      </c>
      <c r="R14254">
        <v>0</v>
      </c>
      <c r="S14254">
        <v>0</v>
      </c>
      <c r="T14254">
        <v>0</v>
      </c>
      <c r="U14254" s="1">
        <v>41061</v>
      </c>
      <c r="V14254">
        <v>3225.97</v>
      </c>
      <c r="W14254" s="1">
        <v>42491</v>
      </c>
    </row>
    <row r="14255" spans="1:23" x14ac:dyDescent="0.3">
      <c r="A14255">
        <v>583513</v>
      </c>
      <c r="B14255">
        <v>0</v>
      </c>
      <c r="C14255" s="1">
        <v>31625</v>
      </c>
      <c r="D14255">
        <v>0</v>
      </c>
      <c r="E14255" t="s">
        <v>1070</v>
      </c>
      <c r="F14255" t="s">
        <v>998</v>
      </c>
      <c r="G14255">
        <v>3</v>
      </c>
      <c r="H14255">
        <v>0</v>
      </c>
      <c r="I14255">
        <v>10436</v>
      </c>
      <c r="J14255">
        <v>0.91500000000000004</v>
      </c>
      <c r="K14255">
        <v>29</v>
      </c>
      <c r="L14255">
        <v>0</v>
      </c>
      <c r="M14255">
        <v>0</v>
      </c>
      <c r="N14255">
        <v>5083.4175590000004</v>
      </c>
      <c r="O14255">
        <v>5083.42</v>
      </c>
      <c r="P14255">
        <v>3999.78</v>
      </c>
      <c r="Q14255">
        <v>1083.6400000000001</v>
      </c>
      <c r="R14255">
        <v>0</v>
      </c>
      <c r="S14255">
        <v>0</v>
      </c>
      <c r="T14255">
        <v>0</v>
      </c>
      <c r="U14255" s="1">
        <v>41518</v>
      </c>
      <c r="V14255">
        <v>291.04000000000002</v>
      </c>
      <c r="W14255" s="1">
        <v>42430</v>
      </c>
    </row>
    <row r="14256" spans="1:23" x14ac:dyDescent="0.3">
      <c r="A14256">
        <v>583522</v>
      </c>
      <c r="B14256">
        <v>0</v>
      </c>
      <c r="C14256" s="1">
        <v>37561</v>
      </c>
      <c r="D14256">
        <v>0</v>
      </c>
      <c r="E14256" t="s">
        <v>998</v>
      </c>
      <c r="F14256" t="s">
        <v>998</v>
      </c>
      <c r="G14256">
        <v>4</v>
      </c>
      <c r="H14256">
        <v>0</v>
      </c>
      <c r="I14256">
        <v>11935</v>
      </c>
      <c r="J14256">
        <v>0.497</v>
      </c>
      <c r="K14256">
        <v>10</v>
      </c>
      <c r="L14256">
        <v>0</v>
      </c>
      <c r="M14256">
        <v>0</v>
      </c>
      <c r="N14256">
        <v>7398.697435</v>
      </c>
      <c r="O14256">
        <v>7398.7</v>
      </c>
      <c r="P14256">
        <v>6300</v>
      </c>
      <c r="Q14256">
        <v>1098.7</v>
      </c>
      <c r="R14256">
        <v>0</v>
      </c>
      <c r="S14256">
        <v>0</v>
      </c>
      <c r="T14256">
        <v>0</v>
      </c>
      <c r="U14256" s="1">
        <v>41548</v>
      </c>
      <c r="V14256">
        <v>221.44</v>
      </c>
      <c r="W14256" s="1">
        <v>41548</v>
      </c>
    </row>
    <row r="14257" spans="1:23" x14ac:dyDescent="0.3">
      <c r="A14257">
        <v>583536</v>
      </c>
      <c r="B14257">
        <v>0</v>
      </c>
      <c r="C14257" s="1">
        <v>35247</v>
      </c>
      <c r="D14257">
        <v>2</v>
      </c>
      <c r="E14257" t="s">
        <v>998</v>
      </c>
      <c r="F14257" t="s">
        <v>998</v>
      </c>
      <c r="G14257">
        <v>4</v>
      </c>
      <c r="H14257">
        <v>0</v>
      </c>
      <c r="I14257">
        <v>3703</v>
      </c>
      <c r="J14257">
        <v>0.27</v>
      </c>
      <c r="K14257">
        <v>28</v>
      </c>
      <c r="L14257">
        <v>0</v>
      </c>
      <c r="M14257">
        <v>0</v>
      </c>
      <c r="N14257">
        <v>7032.09</v>
      </c>
      <c r="O14257">
        <v>6644.15</v>
      </c>
      <c r="P14257">
        <v>4040.92</v>
      </c>
      <c r="Q14257">
        <v>2588.48</v>
      </c>
      <c r="R14257">
        <v>0</v>
      </c>
      <c r="S14257">
        <v>402.69</v>
      </c>
      <c r="T14257">
        <v>4.3</v>
      </c>
      <c r="U14257" s="1">
        <v>41061</v>
      </c>
      <c r="V14257">
        <v>332.61</v>
      </c>
      <c r="W14257" s="1">
        <v>41214</v>
      </c>
    </row>
    <row r="14258" spans="1:23" x14ac:dyDescent="0.3">
      <c r="A14258">
        <v>583552</v>
      </c>
      <c r="B14258">
        <v>0</v>
      </c>
      <c r="C14258" s="1">
        <v>36100</v>
      </c>
      <c r="D14258">
        <v>1</v>
      </c>
      <c r="E14258" t="s">
        <v>1035</v>
      </c>
      <c r="F14258" t="s">
        <v>998</v>
      </c>
      <c r="G14258">
        <v>11</v>
      </c>
      <c r="H14258">
        <v>0</v>
      </c>
      <c r="I14258">
        <v>12854</v>
      </c>
      <c r="J14258">
        <v>0.36499999999999999</v>
      </c>
      <c r="K14258">
        <v>20</v>
      </c>
      <c r="L14258">
        <v>0</v>
      </c>
      <c r="M14258">
        <v>0</v>
      </c>
      <c r="N14258">
        <v>17928.571840000001</v>
      </c>
      <c r="O14258">
        <v>17738.419999999998</v>
      </c>
      <c r="P14258">
        <v>16500</v>
      </c>
      <c r="Q14258">
        <v>1428.57</v>
      </c>
      <c r="R14258">
        <v>0</v>
      </c>
      <c r="S14258">
        <v>0</v>
      </c>
      <c r="T14258">
        <v>0</v>
      </c>
      <c r="U14258" s="1">
        <v>40817</v>
      </c>
      <c r="V14258">
        <v>28.61</v>
      </c>
      <c r="W14258" s="1">
        <v>41609</v>
      </c>
    </row>
    <row r="14259" spans="1:23" x14ac:dyDescent="0.3">
      <c r="A14259">
        <v>583558</v>
      </c>
      <c r="B14259">
        <v>1</v>
      </c>
      <c r="C14259" s="1">
        <v>32448</v>
      </c>
      <c r="D14259">
        <v>2</v>
      </c>
      <c r="E14259" t="s">
        <v>1008</v>
      </c>
      <c r="F14259" t="s">
        <v>998</v>
      </c>
      <c r="G14259">
        <v>9</v>
      </c>
      <c r="H14259">
        <v>0</v>
      </c>
      <c r="I14259">
        <v>7147</v>
      </c>
      <c r="J14259">
        <v>0.52900000000000003</v>
      </c>
      <c r="K14259">
        <v>17</v>
      </c>
      <c r="L14259">
        <v>0</v>
      </c>
      <c r="M14259">
        <v>0</v>
      </c>
      <c r="N14259">
        <v>13233.612510000001</v>
      </c>
      <c r="O14259">
        <v>12848.43</v>
      </c>
      <c r="P14259">
        <v>10000</v>
      </c>
      <c r="Q14259">
        <v>3233.61</v>
      </c>
      <c r="R14259">
        <v>0</v>
      </c>
      <c r="S14259">
        <v>0</v>
      </c>
      <c r="T14259">
        <v>0</v>
      </c>
      <c r="U14259" s="1">
        <v>41671</v>
      </c>
      <c r="V14259">
        <v>4322.3100000000004</v>
      </c>
      <c r="W14259" s="1">
        <v>41671</v>
      </c>
    </row>
    <row r="14260" spans="1:23" x14ac:dyDescent="0.3">
      <c r="A14260">
        <v>583564</v>
      </c>
      <c r="B14260">
        <v>0</v>
      </c>
      <c r="C14260" s="1">
        <v>35034</v>
      </c>
      <c r="D14260">
        <v>1</v>
      </c>
      <c r="E14260" t="s">
        <v>998</v>
      </c>
      <c r="F14260" t="s">
        <v>998</v>
      </c>
      <c r="G14260">
        <v>3</v>
      </c>
      <c r="H14260">
        <v>0</v>
      </c>
      <c r="I14260">
        <v>37419</v>
      </c>
      <c r="J14260">
        <v>0.85</v>
      </c>
      <c r="K14260">
        <v>23</v>
      </c>
      <c r="L14260">
        <v>0</v>
      </c>
      <c r="M14260">
        <v>0</v>
      </c>
      <c r="N14260">
        <v>9832.0062560000006</v>
      </c>
      <c r="O14260">
        <v>9800.08</v>
      </c>
      <c r="P14260">
        <v>7700</v>
      </c>
      <c r="Q14260">
        <v>2132.0100000000002</v>
      </c>
      <c r="R14260">
        <v>0</v>
      </c>
      <c r="S14260">
        <v>0</v>
      </c>
      <c r="T14260">
        <v>0</v>
      </c>
      <c r="U14260" s="1">
        <v>41334</v>
      </c>
      <c r="V14260">
        <v>4823.8500000000004</v>
      </c>
      <c r="W14260" s="1">
        <v>41334</v>
      </c>
    </row>
    <row r="14261" spans="1:23" x14ac:dyDescent="0.3">
      <c r="A14261">
        <v>583574</v>
      </c>
      <c r="B14261">
        <v>0</v>
      </c>
      <c r="C14261" s="1">
        <v>37469</v>
      </c>
      <c r="D14261">
        <v>0</v>
      </c>
      <c r="E14261" t="s">
        <v>998</v>
      </c>
      <c r="F14261" t="s">
        <v>998</v>
      </c>
      <c r="G14261">
        <v>18</v>
      </c>
      <c r="H14261">
        <v>0</v>
      </c>
      <c r="I14261">
        <v>3501</v>
      </c>
      <c r="J14261">
        <v>0.22900000000000001</v>
      </c>
      <c r="K14261">
        <v>28</v>
      </c>
      <c r="L14261">
        <v>0</v>
      </c>
      <c r="M14261">
        <v>0</v>
      </c>
      <c r="N14261">
        <v>8069.3389539999998</v>
      </c>
      <c r="O14261">
        <v>8069.34</v>
      </c>
      <c r="P14261">
        <v>7200</v>
      </c>
      <c r="Q14261">
        <v>869.34</v>
      </c>
      <c r="R14261">
        <v>0</v>
      </c>
      <c r="S14261">
        <v>0</v>
      </c>
      <c r="T14261">
        <v>0</v>
      </c>
      <c r="U14261" s="1">
        <v>41122</v>
      </c>
      <c r="V14261">
        <v>2282.98</v>
      </c>
      <c r="W14261" s="1">
        <v>41122</v>
      </c>
    </row>
    <row r="14262" spans="1:23" x14ac:dyDescent="0.3">
      <c r="A14262">
        <v>583585</v>
      </c>
      <c r="B14262">
        <v>0</v>
      </c>
      <c r="C14262" s="1">
        <v>34731</v>
      </c>
      <c r="D14262">
        <v>0</v>
      </c>
      <c r="E14262" t="s">
        <v>998</v>
      </c>
      <c r="F14262" t="s">
        <v>998</v>
      </c>
      <c r="G14262">
        <v>11</v>
      </c>
      <c r="H14262">
        <v>0</v>
      </c>
      <c r="I14262">
        <v>10384</v>
      </c>
      <c r="J14262">
        <v>0.47399999999999998</v>
      </c>
      <c r="K14262">
        <v>17</v>
      </c>
      <c r="L14262">
        <v>0</v>
      </c>
      <c r="M14262">
        <v>0</v>
      </c>
      <c r="N14262">
        <v>23072.372810000001</v>
      </c>
      <c r="O14262">
        <v>22431.29</v>
      </c>
      <c r="P14262">
        <v>18000</v>
      </c>
      <c r="Q14262">
        <v>5072.37</v>
      </c>
      <c r="R14262">
        <v>0</v>
      </c>
      <c r="S14262">
        <v>0</v>
      </c>
      <c r="T14262">
        <v>0</v>
      </c>
      <c r="U14262" s="1">
        <v>41699</v>
      </c>
      <c r="V14262">
        <v>7323.79</v>
      </c>
      <c r="W14262" s="1">
        <v>41699</v>
      </c>
    </row>
    <row r="14263" spans="1:23" x14ac:dyDescent="0.3">
      <c r="A14263">
        <v>583590</v>
      </c>
      <c r="B14263">
        <v>0</v>
      </c>
      <c r="C14263" s="1">
        <v>34608</v>
      </c>
      <c r="D14263">
        <v>3</v>
      </c>
      <c r="E14263" t="s">
        <v>998</v>
      </c>
      <c r="F14263" t="s">
        <v>998</v>
      </c>
      <c r="G14263">
        <v>18</v>
      </c>
      <c r="H14263">
        <v>0</v>
      </c>
      <c r="I14263">
        <v>36946</v>
      </c>
      <c r="J14263">
        <v>0.72699999999999998</v>
      </c>
      <c r="K14263">
        <v>29</v>
      </c>
      <c r="L14263">
        <v>0</v>
      </c>
      <c r="M14263">
        <v>0</v>
      </c>
      <c r="N14263">
        <v>38773.774749999997</v>
      </c>
      <c r="O14263">
        <v>37836.33</v>
      </c>
      <c r="P14263">
        <v>25000</v>
      </c>
      <c r="Q14263">
        <v>13773.77</v>
      </c>
      <c r="R14263">
        <v>0</v>
      </c>
      <c r="S14263">
        <v>0</v>
      </c>
      <c r="T14263">
        <v>0</v>
      </c>
      <c r="U14263" s="1">
        <v>41791</v>
      </c>
      <c r="V14263">
        <v>10007.959999999999</v>
      </c>
      <c r="W14263" s="1">
        <v>42491</v>
      </c>
    </row>
    <row r="14264" spans="1:23" x14ac:dyDescent="0.3">
      <c r="A14264">
        <v>583644</v>
      </c>
      <c r="B14264">
        <v>0</v>
      </c>
      <c r="C14264" s="1">
        <v>37347</v>
      </c>
      <c r="D14264">
        <v>2</v>
      </c>
      <c r="E14264" t="s">
        <v>998</v>
      </c>
      <c r="F14264" t="s">
        <v>998</v>
      </c>
      <c r="G14264">
        <v>6</v>
      </c>
      <c r="H14264">
        <v>0</v>
      </c>
      <c r="I14264">
        <v>2535</v>
      </c>
      <c r="J14264">
        <v>0.46100000000000002</v>
      </c>
      <c r="K14264">
        <v>8</v>
      </c>
      <c r="L14264">
        <v>0</v>
      </c>
      <c r="M14264">
        <v>0</v>
      </c>
      <c r="N14264">
        <v>12223.809569999999</v>
      </c>
      <c r="O14264">
        <v>12190.23</v>
      </c>
      <c r="P14264">
        <v>9100</v>
      </c>
      <c r="Q14264">
        <v>3123.81</v>
      </c>
      <c r="R14264">
        <v>0</v>
      </c>
      <c r="S14264">
        <v>0</v>
      </c>
      <c r="T14264">
        <v>0</v>
      </c>
      <c r="U14264" s="1">
        <v>41852</v>
      </c>
      <c r="V14264">
        <v>2898.14</v>
      </c>
      <c r="W14264" s="1">
        <v>41852</v>
      </c>
    </row>
    <row r="14265" spans="1:23" x14ac:dyDescent="0.3">
      <c r="A14265">
        <v>583656</v>
      </c>
      <c r="B14265">
        <v>0</v>
      </c>
      <c r="C14265" s="1">
        <v>30498</v>
      </c>
      <c r="D14265">
        <v>1</v>
      </c>
      <c r="E14265" t="s">
        <v>1054</v>
      </c>
      <c r="F14265" t="s">
        <v>998</v>
      </c>
      <c r="G14265">
        <v>19</v>
      </c>
      <c r="H14265">
        <v>0</v>
      </c>
      <c r="I14265">
        <v>43035</v>
      </c>
      <c r="J14265">
        <v>0.84499999999999997</v>
      </c>
      <c r="K14265">
        <v>60</v>
      </c>
      <c r="L14265">
        <v>0</v>
      </c>
      <c r="M14265">
        <v>0</v>
      </c>
      <c r="N14265">
        <v>25406.44</v>
      </c>
      <c r="O14265">
        <v>24512.12</v>
      </c>
      <c r="P14265">
        <v>12654.7</v>
      </c>
      <c r="Q14265">
        <v>10984.74</v>
      </c>
      <c r="R14265">
        <v>0</v>
      </c>
      <c r="S14265">
        <v>1767</v>
      </c>
      <c r="T14265">
        <v>17.670000000000002</v>
      </c>
      <c r="U14265" s="1">
        <v>41609</v>
      </c>
      <c r="V14265">
        <v>54.39</v>
      </c>
      <c r="W14265" s="1">
        <v>41730</v>
      </c>
    </row>
    <row r="14266" spans="1:23" x14ac:dyDescent="0.3">
      <c r="A14266">
        <v>583657</v>
      </c>
      <c r="B14266">
        <v>0</v>
      </c>
      <c r="C14266" s="1">
        <v>36100</v>
      </c>
      <c r="D14266">
        <v>1</v>
      </c>
      <c r="E14266" t="s">
        <v>998</v>
      </c>
      <c r="F14266" t="s">
        <v>998</v>
      </c>
      <c r="G14266">
        <v>2</v>
      </c>
      <c r="H14266">
        <v>0</v>
      </c>
      <c r="I14266">
        <v>994</v>
      </c>
      <c r="J14266">
        <v>0.66300000000000003</v>
      </c>
      <c r="K14266">
        <v>5</v>
      </c>
      <c r="L14266">
        <v>0</v>
      </c>
      <c r="M14266">
        <v>0</v>
      </c>
      <c r="N14266">
        <v>2772.500951</v>
      </c>
      <c r="O14266">
        <v>2772.5</v>
      </c>
      <c r="P14266">
        <v>2400</v>
      </c>
      <c r="Q14266">
        <v>372.5</v>
      </c>
      <c r="R14266">
        <v>0</v>
      </c>
      <c r="S14266">
        <v>0</v>
      </c>
      <c r="T14266">
        <v>0</v>
      </c>
      <c r="U14266" s="1">
        <v>41579</v>
      </c>
      <c r="V14266">
        <v>78.77</v>
      </c>
      <c r="W14266" s="1">
        <v>41579</v>
      </c>
    </row>
    <row r="14267" spans="1:23" x14ac:dyDescent="0.3">
      <c r="A14267">
        <v>583684</v>
      </c>
      <c r="B14267">
        <v>0</v>
      </c>
      <c r="C14267" s="1">
        <v>34121</v>
      </c>
      <c r="D14267">
        <v>1</v>
      </c>
      <c r="E14267" t="s">
        <v>1111</v>
      </c>
      <c r="F14267" t="s">
        <v>998</v>
      </c>
      <c r="G14267">
        <v>9</v>
      </c>
      <c r="H14267">
        <v>0</v>
      </c>
      <c r="I14267">
        <v>5513</v>
      </c>
      <c r="J14267">
        <v>0.20300000000000001</v>
      </c>
      <c r="K14267">
        <v>21</v>
      </c>
      <c r="L14267">
        <v>0</v>
      </c>
      <c r="M14267">
        <v>0</v>
      </c>
      <c r="N14267">
        <v>4596.861261</v>
      </c>
      <c r="O14267">
        <v>4596.8599999999997</v>
      </c>
      <c r="P14267">
        <v>4150</v>
      </c>
      <c r="Q14267">
        <v>446.86</v>
      </c>
      <c r="R14267">
        <v>0</v>
      </c>
      <c r="S14267">
        <v>0</v>
      </c>
      <c r="T14267">
        <v>0</v>
      </c>
      <c r="U14267" s="1">
        <v>41548</v>
      </c>
      <c r="V14267">
        <v>142.87</v>
      </c>
      <c r="W14267" s="1">
        <v>41548</v>
      </c>
    </row>
    <row r="14268" spans="1:23" x14ac:dyDescent="0.3">
      <c r="A14268">
        <v>583711</v>
      </c>
      <c r="B14268">
        <v>0</v>
      </c>
      <c r="C14268" s="1">
        <v>36373</v>
      </c>
      <c r="D14268">
        <v>0</v>
      </c>
      <c r="E14268" t="s">
        <v>1051</v>
      </c>
      <c r="F14268" t="s">
        <v>998</v>
      </c>
      <c r="G14268">
        <v>3</v>
      </c>
      <c r="H14268">
        <v>0</v>
      </c>
      <c r="I14268">
        <v>13347</v>
      </c>
      <c r="J14268">
        <v>0.872</v>
      </c>
      <c r="K14268">
        <v>8</v>
      </c>
      <c r="L14268">
        <v>0</v>
      </c>
      <c r="M14268">
        <v>0</v>
      </c>
      <c r="N14268">
        <v>14481.6</v>
      </c>
      <c r="O14268">
        <v>14000.68</v>
      </c>
      <c r="P14268">
        <v>8254.7000000000007</v>
      </c>
      <c r="Q14268">
        <v>6226.9</v>
      </c>
      <c r="R14268">
        <v>0</v>
      </c>
      <c r="S14268">
        <v>0</v>
      </c>
      <c r="T14268">
        <v>0</v>
      </c>
      <c r="U14268" s="1">
        <v>41671</v>
      </c>
      <c r="V14268">
        <v>55.85</v>
      </c>
      <c r="W14268" s="1">
        <v>42491</v>
      </c>
    </row>
    <row r="14269" spans="1:23" x14ac:dyDescent="0.3">
      <c r="A14269">
        <v>583713</v>
      </c>
      <c r="B14269">
        <v>0</v>
      </c>
      <c r="C14269" s="1">
        <v>39326</v>
      </c>
      <c r="D14269">
        <v>1</v>
      </c>
      <c r="E14269" t="s">
        <v>998</v>
      </c>
      <c r="F14269" t="s">
        <v>998</v>
      </c>
      <c r="G14269">
        <v>5</v>
      </c>
      <c r="H14269">
        <v>0</v>
      </c>
      <c r="I14269">
        <v>353</v>
      </c>
      <c r="J14269">
        <v>0.70599999999999996</v>
      </c>
      <c r="K14269">
        <v>5</v>
      </c>
      <c r="L14269">
        <v>0</v>
      </c>
      <c r="M14269">
        <v>0</v>
      </c>
      <c r="N14269">
        <v>1222.129375</v>
      </c>
      <c r="O14269">
        <v>1222.1300000000001</v>
      </c>
      <c r="P14269">
        <v>1000</v>
      </c>
      <c r="Q14269">
        <v>222.13</v>
      </c>
      <c r="R14269">
        <v>0</v>
      </c>
      <c r="S14269">
        <v>0</v>
      </c>
      <c r="T14269">
        <v>0</v>
      </c>
      <c r="U14269" s="1">
        <v>41365</v>
      </c>
      <c r="V14269">
        <v>234.05</v>
      </c>
      <c r="W14269" s="1">
        <v>41365</v>
      </c>
    </row>
    <row r="14270" spans="1:23" x14ac:dyDescent="0.3">
      <c r="A14270">
        <v>583736</v>
      </c>
      <c r="B14270">
        <v>0</v>
      </c>
      <c r="C14270" s="1">
        <v>33270</v>
      </c>
      <c r="D14270">
        <v>1</v>
      </c>
      <c r="E14270" t="s">
        <v>998</v>
      </c>
      <c r="F14270" t="s">
        <v>998</v>
      </c>
      <c r="G14270">
        <v>20</v>
      </c>
      <c r="H14270">
        <v>0</v>
      </c>
      <c r="I14270">
        <v>6927</v>
      </c>
      <c r="J14270">
        <v>7.0000000000000007E-2</v>
      </c>
      <c r="K14270">
        <v>42</v>
      </c>
      <c r="L14270">
        <v>0</v>
      </c>
      <c r="M14270">
        <v>0</v>
      </c>
      <c r="N14270">
        <v>7161.8294930000002</v>
      </c>
      <c r="O14270">
        <v>7161.83</v>
      </c>
      <c r="P14270">
        <v>6000</v>
      </c>
      <c r="Q14270">
        <v>1161.83</v>
      </c>
      <c r="R14270">
        <v>0</v>
      </c>
      <c r="S14270">
        <v>0</v>
      </c>
      <c r="T14270">
        <v>0</v>
      </c>
      <c r="U14270" s="1">
        <v>41760</v>
      </c>
      <c r="V14270">
        <v>2074.6999999999998</v>
      </c>
      <c r="W14270" s="1">
        <v>41760</v>
      </c>
    </row>
    <row r="14271" spans="1:23" x14ac:dyDescent="0.3">
      <c r="A14271">
        <v>583745</v>
      </c>
      <c r="B14271">
        <v>0</v>
      </c>
      <c r="C14271" s="1">
        <v>35370</v>
      </c>
      <c r="D14271">
        <v>1</v>
      </c>
      <c r="E14271" t="s">
        <v>998</v>
      </c>
      <c r="F14271" t="s">
        <v>998</v>
      </c>
      <c r="G14271">
        <v>7</v>
      </c>
      <c r="H14271">
        <v>0</v>
      </c>
      <c r="I14271">
        <v>26779</v>
      </c>
      <c r="J14271">
        <v>0.5</v>
      </c>
      <c r="K14271">
        <v>25</v>
      </c>
      <c r="L14271">
        <v>0</v>
      </c>
      <c r="M14271">
        <v>0</v>
      </c>
      <c r="N14271">
        <v>31973.79998</v>
      </c>
      <c r="O14271">
        <v>31046.03</v>
      </c>
      <c r="P14271">
        <v>24250</v>
      </c>
      <c r="Q14271">
        <v>7723.8</v>
      </c>
      <c r="R14271">
        <v>0</v>
      </c>
      <c r="S14271">
        <v>0</v>
      </c>
      <c r="T14271">
        <v>0</v>
      </c>
      <c r="U14271" s="1">
        <v>42186</v>
      </c>
      <c r="V14271">
        <v>2159.19</v>
      </c>
      <c r="W14271" s="1">
        <v>42186</v>
      </c>
    </row>
    <row r="14272" spans="1:23" x14ac:dyDescent="0.3">
      <c r="A14272">
        <v>583754</v>
      </c>
      <c r="B14272">
        <v>0</v>
      </c>
      <c r="C14272" s="1">
        <v>32234</v>
      </c>
      <c r="D14272">
        <v>0</v>
      </c>
      <c r="E14272" t="s">
        <v>998</v>
      </c>
      <c r="F14272" t="s">
        <v>998</v>
      </c>
      <c r="G14272">
        <v>15</v>
      </c>
      <c r="H14272">
        <v>0</v>
      </c>
      <c r="I14272">
        <v>17655</v>
      </c>
      <c r="J14272">
        <v>0.28599999999999998</v>
      </c>
      <c r="K14272">
        <v>27</v>
      </c>
      <c r="L14272">
        <v>0</v>
      </c>
      <c r="M14272">
        <v>0</v>
      </c>
      <c r="N14272">
        <v>23362.514790000001</v>
      </c>
      <c r="O14272">
        <v>23333.31</v>
      </c>
      <c r="P14272">
        <v>20000</v>
      </c>
      <c r="Q14272">
        <v>3362.51</v>
      </c>
      <c r="R14272">
        <v>0</v>
      </c>
      <c r="S14272">
        <v>0</v>
      </c>
      <c r="T14272">
        <v>0</v>
      </c>
      <c r="U14272" s="1">
        <v>41548</v>
      </c>
      <c r="V14272">
        <v>666.63</v>
      </c>
      <c r="W14272" s="1">
        <v>42156</v>
      </c>
    </row>
    <row r="14273" spans="1:23" x14ac:dyDescent="0.3">
      <c r="A14273">
        <v>583759</v>
      </c>
      <c r="B14273">
        <v>0</v>
      </c>
      <c r="C14273" s="1">
        <v>28795</v>
      </c>
      <c r="D14273">
        <v>0</v>
      </c>
      <c r="E14273" t="s">
        <v>998</v>
      </c>
      <c r="F14273" t="s">
        <v>998</v>
      </c>
      <c r="G14273">
        <v>9</v>
      </c>
      <c r="H14273">
        <v>0</v>
      </c>
      <c r="I14273">
        <v>2561</v>
      </c>
      <c r="J14273">
        <v>5.3999999999999999E-2</v>
      </c>
      <c r="K14273">
        <v>11</v>
      </c>
      <c r="L14273">
        <v>0</v>
      </c>
      <c r="M14273">
        <v>0</v>
      </c>
      <c r="N14273">
        <v>10811.444799999999</v>
      </c>
      <c r="O14273">
        <v>10755.14</v>
      </c>
      <c r="P14273">
        <v>9600</v>
      </c>
      <c r="Q14273">
        <v>1211.44</v>
      </c>
      <c r="R14273">
        <v>0</v>
      </c>
      <c r="S14273">
        <v>0</v>
      </c>
      <c r="T14273">
        <v>0</v>
      </c>
      <c r="U14273" s="1">
        <v>41548</v>
      </c>
      <c r="V14273">
        <v>315.64</v>
      </c>
      <c r="W14273" s="1">
        <v>42430</v>
      </c>
    </row>
    <row r="14274" spans="1:23" x14ac:dyDescent="0.3">
      <c r="A14274">
        <v>583776</v>
      </c>
      <c r="B14274">
        <v>0</v>
      </c>
      <c r="C14274" s="1">
        <v>35582</v>
      </c>
      <c r="D14274">
        <v>0</v>
      </c>
      <c r="E14274" t="s">
        <v>1051</v>
      </c>
      <c r="F14274" t="s">
        <v>998</v>
      </c>
      <c r="G14274">
        <v>13</v>
      </c>
      <c r="H14274">
        <v>0</v>
      </c>
      <c r="I14274">
        <v>38566</v>
      </c>
      <c r="J14274">
        <v>0.154</v>
      </c>
      <c r="K14274">
        <v>33</v>
      </c>
      <c r="L14274">
        <v>0</v>
      </c>
      <c r="M14274">
        <v>0</v>
      </c>
      <c r="N14274">
        <v>5944.299223</v>
      </c>
      <c r="O14274">
        <v>5822.99</v>
      </c>
      <c r="P14274">
        <v>4900</v>
      </c>
      <c r="Q14274">
        <v>1044.3</v>
      </c>
      <c r="R14274">
        <v>0</v>
      </c>
      <c r="S14274">
        <v>0</v>
      </c>
      <c r="T14274">
        <v>0</v>
      </c>
      <c r="U14274" s="1">
        <v>42278</v>
      </c>
      <c r="V14274">
        <v>113.66</v>
      </c>
      <c r="W14274" s="1">
        <v>42278</v>
      </c>
    </row>
    <row r="14275" spans="1:23" x14ac:dyDescent="0.3">
      <c r="A14275">
        <v>583818</v>
      </c>
      <c r="B14275">
        <v>0</v>
      </c>
      <c r="C14275" s="1">
        <v>33451</v>
      </c>
      <c r="D14275">
        <v>2</v>
      </c>
      <c r="E14275" t="s">
        <v>998</v>
      </c>
      <c r="F14275" t="s">
        <v>998</v>
      </c>
      <c r="G14275">
        <v>8</v>
      </c>
      <c r="H14275">
        <v>0</v>
      </c>
      <c r="I14275">
        <v>33308</v>
      </c>
      <c r="J14275">
        <v>0.63400000000000001</v>
      </c>
      <c r="K14275">
        <v>25</v>
      </c>
      <c r="L14275">
        <v>0</v>
      </c>
      <c r="M14275">
        <v>0</v>
      </c>
      <c r="N14275">
        <v>27860.676149999999</v>
      </c>
      <c r="O14275">
        <v>27602.18</v>
      </c>
      <c r="P14275">
        <v>24250</v>
      </c>
      <c r="Q14275">
        <v>3610.68</v>
      </c>
      <c r="R14275">
        <v>0</v>
      </c>
      <c r="S14275">
        <v>0</v>
      </c>
      <c r="T14275">
        <v>0</v>
      </c>
      <c r="U14275" s="1">
        <v>41153</v>
      </c>
      <c r="V14275">
        <v>10491.41</v>
      </c>
      <c r="W14275" s="1">
        <v>42491</v>
      </c>
    </row>
    <row r="14276" spans="1:23" x14ac:dyDescent="0.3">
      <c r="A14276">
        <v>583839</v>
      </c>
      <c r="B14276">
        <v>0</v>
      </c>
      <c r="C14276" s="1">
        <v>38565</v>
      </c>
      <c r="D14276">
        <v>2</v>
      </c>
      <c r="E14276" t="s">
        <v>998</v>
      </c>
      <c r="F14276" t="s">
        <v>998</v>
      </c>
      <c r="G14276">
        <v>5</v>
      </c>
      <c r="H14276">
        <v>0</v>
      </c>
      <c r="I14276">
        <v>4820</v>
      </c>
      <c r="J14276">
        <v>0.83099999999999996</v>
      </c>
      <c r="K14276">
        <v>15</v>
      </c>
      <c r="L14276">
        <v>0</v>
      </c>
      <c r="M14276">
        <v>0</v>
      </c>
      <c r="N14276">
        <v>14849.09456</v>
      </c>
      <c r="O14276">
        <v>13991.83</v>
      </c>
      <c r="P14276">
        <v>12000</v>
      </c>
      <c r="Q14276">
        <v>2849.09</v>
      </c>
      <c r="R14276">
        <v>0</v>
      </c>
      <c r="S14276">
        <v>0</v>
      </c>
      <c r="T14276">
        <v>0</v>
      </c>
      <c r="U14276" s="1">
        <v>41061</v>
      </c>
      <c r="V14276">
        <v>7378.92</v>
      </c>
      <c r="W14276" s="1">
        <v>42156</v>
      </c>
    </row>
    <row r="14277" spans="1:23" x14ac:dyDescent="0.3">
      <c r="A14277">
        <v>583852</v>
      </c>
      <c r="B14277">
        <v>0</v>
      </c>
      <c r="C14277" s="1">
        <v>32478</v>
      </c>
      <c r="D14277">
        <v>0</v>
      </c>
      <c r="E14277" t="s">
        <v>998</v>
      </c>
      <c r="F14277" t="s">
        <v>998</v>
      </c>
      <c r="G14277">
        <v>14</v>
      </c>
      <c r="H14277">
        <v>0</v>
      </c>
      <c r="I14277">
        <v>28263</v>
      </c>
      <c r="J14277">
        <v>0.378</v>
      </c>
      <c r="K14277">
        <v>45</v>
      </c>
      <c r="L14277">
        <v>0</v>
      </c>
      <c r="M14277">
        <v>0</v>
      </c>
      <c r="N14277">
        <v>7463.11</v>
      </c>
      <c r="O14277">
        <v>7009.13</v>
      </c>
      <c r="P14277">
        <v>4469.93</v>
      </c>
      <c r="Q14277">
        <v>2993.18</v>
      </c>
      <c r="R14277">
        <v>0</v>
      </c>
      <c r="S14277">
        <v>0</v>
      </c>
      <c r="T14277">
        <v>0</v>
      </c>
      <c r="U14277" s="1">
        <v>40909</v>
      </c>
      <c r="V14277">
        <v>27.86</v>
      </c>
      <c r="W14277" s="1">
        <v>42491</v>
      </c>
    </row>
    <row r="14278" spans="1:23" x14ac:dyDescent="0.3">
      <c r="A14278">
        <v>583860</v>
      </c>
      <c r="B14278">
        <v>0</v>
      </c>
      <c r="C14278" s="1">
        <v>36404</v>
      </c>
      <c r="D14278">
        <v>0</v>
      </c>
      <c r="E14278" t="s">
        <v>998</v>
      </c>
      <c r="F14278" t="s">
        <v>998</v>
      </c>
      <c r="G14278">
        <v>5</v>
      </c>
      <c r="H14278">
        <v>0</v>
      </c>
      <c r="I14278">
        <v>10825</v>
      </c>
      <c r="J14278">
        <v>0.51800000000000002</v>
      </c>
      <c r="K14278">
        <v>7</v>
      </c>
      <c r="L14278">
        <v>0</v>
      </c>
      <c r="M14278">
        <v>0</v>
      </c>
      <c r="N14278">
        <v>11681.452880000001</v>
      </c>
      <c r="O14278">
        <v>11593.84</v>
      </c>
      <c r="P14278">
        <v>10000</v>
      </c>
      <c r="Q14278">
        <v>1681.45</v>
      </c>
      <c r="R14278">
        <v>0</v>
      </c>
      <c r="S14278">
        <v>0</v>
      </c>
      <c r="T14278">
        <v>0</v>
      </c>
      <c r="U14278" s="1">
        <v>41548</v>
      </c>
      <c r="V14278">
        <v>335.19</v>
      </c>
      <c r="W14278" s="1">
        <v>41548</v>
      </c>
    </row>
    <row r="14279" spans="1:23" x14ac:dyDescent="0.3">
      <c r="A14279">
        <v>583874</v>
      </c>
      <c r="B14279">
        <v>0</v>
      </c>
      <c r="C14279" s="1">
        <v>32599</v>
      </c>
      <c r="D14279">
        <v>0</v>
      </c>
      <c r="E14279" t="s">
        <v>1004</v>
      </c>
      <c r="F14279" t="s">
        <v>998</v>
      </c>
      <c r="G14279">
        <v>8</v>
      </c>
      <c r="H14279">
        <v>0</v>
      </c>
      <c r="I14279">
        <v>8918</v>
      </c>
      <c r="J14279">
        <v>0.32900000000000001</v>
      </c>
      <c r="K14279">
        <v>25</v>
      </c>
      <c r="L14279">
        <v>0</v>
      </c>
      <c r="M14279">
        <v>0</v>
      </c>
      <c r="N14279">
        <v>20647.105200000002</v>
      </c>
      <c r="O14279">
        <v>20417.689999999999</v>
      </c>
      <c r="P14279">
        <v>18000</v>
      </c>
      <c r="Q14279">
        <v>2647.11</v>
      </c>
      <c r="R14279">
        <v>0</v>
      </c>
      <c r="S14279">
        <v>0</v>
      </c>
      <c r="T14279">
        <v>0</v>
      </c>
      <c r="U14279" s="1">
        <v>41183</v>
      </c>
      <c r="V14279">
        <v>7213.63</v>
      </c>
      <c r="W14279" s="1">
        <v>42401</v>
      </c>
    </row>
    <row r="14280" spans="1:23" x14ac:dyDescent="0.3">
      <c r="A14280">
        <v>583913</v>
      </c>
      <c r="B14280">
        <v>0</v>
      </c>
      <c r="C14280" s="1">
        <v>36404</v>
      </c>
      <c r="D14280">
        <v>0</v>
      </c>
      <c r="E14280" t="s">
        <v>998</v>
      </c>
      <c r="F14280" t="s">
        <v>998</v>
      </c>
      <c r="G14280">
        <v>8</v>
      </c>
      <c r="H14280">
        <v>0</v>
      </c>
      <c r="I14280">
        <v>22530</v>
      </c>
      <c r="J14280">
        <v>0.58499999999999996</v>
      </c>
      <c r="K14280">
        <v>19</v>
      </c>
      <c r="L14280">
        <v>0</v>
      </c>
      <c r="M14280">
        <v>0</v>
      </c>
      <c r="N14280">
        <v>23487.784650000001</v>
      </c>
      <c r="O14280">
        <v>23399.7</v>
      </c>
      <c r="P14280">
        <v>20000</v>
      </c>
      <c r="Q14280">
        <v>3487.78</v>
      </c>
      <c r="R14280">
        <v>0</v>
      </c>
      <c r="S14280">
        <v>0</v>
      </c>
      <c r="T14280">
        <v>0</v>
      </c>
      <c r="U14280" s="1">
        <v>41548</v>
      </c>
      <c r="V14280">
        <v>697.56</v>
      </c>
      <c r="W14280" s="1">
        <v>42309</v>
      </c>
    </row>
    <row r="14281" spans="1:23" x14ac:dyDescent="0.3">
      <c r="A14281">
        <v>583920</v>
      </c>
      <c r="B14281">
        <v>0</v>
      </c>
      <c r="C14281" s="1">
        <v>36557</v>
      </c>
      <c r="D14281">
        <v>0</v>
      </c>
      <c r="E14281" t="s">
        <v>998</v>
      </c>
      <c r="F14281" t="s">
        <v>998</v>
      </c>
      <c r="G14281">
        <v>6</v>
      </c>
      <c r="H14281">
        <v>0</v>
      </c>
      <c r="I14281">
        <v>13312</v>
      </c>
      <c r="J14281">
        <v>0.41599999999999998</v>
      </c>
      <c r="K14281">
        <v>25</v>
      </c>
      <c r="L14281">
        <v>0</v>
      </c>
      <c r="M14281">
        <v>0</v>
      </c>
      <c r="N14281">
        <v>11052.35902</v>
      </c>
      <c r="O14281">
        <v>11052.36</v>
      </c>
      <c r="P14281">
        <v>10000</v>
      </c>
      <c r="Q14281">
        <v>1052.3599999999999</v>
      </c>
      <c r="R14281">
        <v>0</v>
      </c>
      <c r="S14281">
        <v>0</v>
      </c>
      <c r="T14281">
        <v>0</v>
      </c>
      <c r="U14281" s="1">
        <v>41183</v>
      </c>
      <c r="V14281">
        <v>3921.92</v>
      </c>
      <c r="W14281" s="1">
        <v>41183</v>
      </c>
    </row>
    <row r="14282" spans="1:23" x14ac:dyDescent="0.3">
      <c r="A14282">
        <v>583936</v>
      </c>
      <c r="B14282">
        <v>0</v>
      </c>
      <c r="C14282" s="1">
        <v>39234</v>
      </c>
      <c r="D14282">
        <v>1</v>
      </c>
      <c r="E14282" t="s">
        <v>998</v>
      </c>
      <c r="F14282" t="s">
        <v>998</v>
      </c>
      <c r="G14282">
        <v>5</v>
      </c>
      <c r="H14282">
        <v>0</v>
      </c>
      <c r="I14282">
        <v>523</v>
      </c>
      <c r="J14282">
        <v>0.107</v>
      </c>
      <c r="K14282">
        <v>6</v>
      </c>
      <c r="L14282">
        <v>0</v>
      </c>
      <c r="M14282">
        <v>0</v>
      </c>
      <c r="N14282">
        <v>1846.85</v>
      </c>
      <c r="O14282">
        <v>1846.85</v>
      </c>
      <c r="P14282">
        <v>1600</v>
      </c>
      <c r="Q14282">
        <v>246.85</v>
      </c>
      <c r="R14282">
        <v>0</v>
      </c>
      <c r="S14282">
        <v>0</v>
      </c>
      <c r="T14282">
        <v>0</v>
      </c>
      <c r="U14282" s="1">
        <v>41153</v>
      </c>
      <c r="V14282">
        <v>692.38</v>
      </c>
      <c r="W14282" s="1">
        <v>42491</v>
      </c>
    </row>
    <row r="14283" spans="1:23" x14ac:dyDescent="0.3">
      <c r="A14283">
        <v>583942</v>
      </c>
      <c r="B14283">
        <v>0</v>
      </c>
      <c r="C14283" s="1">
        <v>37834</v>
      </c>
      <c r="D14283">
        <v>0</v>
      </c>
      <c r="E14283" t="s">
        <v>998</v>
      </c>
      <c r="F14283" t="s">
        <v>998</v>
      </c>
      <c r="G14283">
        <v>8</v>
      </c>
      <c r="H14283">
        <v>0</v>
      </c>
      <c r="I14283">
        <v>234</v>
      </c>
      <c r="J14283">
        <v>0.01</v>
      </c>
      <c r="K14283">
        <v>16</v>
      </c>
      <c r="L14283">
        <v>0</v>
      </c>
      <c r="M14283">
        <v>0</v>
      </c>
      <c r="N14283">
        <v>11680.97854</v>
      </c>
      <c r="O14283">
        <v>11680.98</v>
      </c>
      <c r="P14283">
        <v>10000</v>
      </c>
      <c r="Q14283">
        <v>1680.98</v>
      </c>
      <c r="R14283">
        <v>0</v>
      </c>
      <c r="S14283">
        <v>0</v>
      </c>
      <c r="T14283">
        <v>0</v>
      </c>
      <c r="U14283" s="1">
        <v>41548</v>
      </c>
      <c r="V14283">
        <v>329.79</v>
      </c>
      <c r="W14283" s="1">
        <v>42491</v>
      </c>
    </row>
    <row r="14284" spans="1:23" x14ac:dyDescent="0.3">
      <c r="A14284">
        <v>583948</v>
      </c>
      <c r="B14284">
        <v>0</v>
      </c>
      <c r="C14284" s="1">
        <v>35582</v>
      </c>
      <c r="D14284">
        <v>3</v>
      </c>
      <c r="E14284" t="s">
        <v>998</v>
      </c>
      <c r="F14284" t="s">
        <v>998</v>
      </c>
      <c r="G14284">
        <v>5</v>
      </c>
      <c r="H14284">
        <v>0</v>
      </c>
      <c r="I14284">
        <v>3288</v>
      </c>
      <c r="J14284">
        <v>0.48399999999999999</v>
      </c>
      <c r="K14284">
        <v>11</v>
      </c>
      <c r="L14284">
        <v>0</v>
      </c>
      <c r="M14284">
        <v>0</v>
      </c>
      <c r="N14284">
        <v>11084.26</v>
      </c>
      <c r="O14284">
        <v>11049.62</v>
      </c>
      <c r="P14284">
        <v>8000</v>
      </c>
      <c r="Q14284">
        <v>3084.26</v>
      </c>
      <c r="R14284">
        <v>0</v>
      </c>
      <c r="S14284">
        <v>0</v>
      </c>
      <c r="T14284">
        <v>0</v>
      </c>
      <c r="U14284" s="1">
        <v>42005</v>
      </c>
      <c r="V14284">
        <v>1790.1</v>
      </c>
      <c r="W14284" s="1">
        <v>42005</v>
      </c>
    </row>
    <row r="14285" spans="1:23" x14ac:dyDescent="0.3">
      <c r="A14285">
        <v>583976</v>
      </c>
      <c r="B14285">
        <v>0</v>
      </c>
      <c r="C14285" s="1">
        <v>38718</v>
      </c>
      <c r="D14285">
        <v>2</v>
      </c>
      <c r="E14285" t="s">
        <v>998</v>
      </c>
      <c r="F14285" t="s">
        <v>998</v>
      </c>
      <c r="G14285">
        <v>2</v>
      </c>
      <c r="H14285">
        <v>0</v>
      </c>
      <c r="I14285">
        <v>597</v>
      </c>
      <c r="J14285">
        <v>0.746</v>
      </c>
      <c r="K14285">
        <v>5</v>
      </c>
      <c r="L14285">
        <v>0</v>
      </c>
      <c r="M14285">
        <v>0</v>
      </c>
      <c r="N14285">
        <v>8825.3484669999998</v>
      </c>
      <c r="O14285">
        <v>8825.35</v>
      </c>
      <c r="P14285">
        <v>7000</v>
      </c>
      <c r="Q14285">
        <v>1825.35</v>
      </c>
      <c r="R14285">
        <v>0</v>
      </c>
      <c r="S14285">
        <v>0</v>
      </c>
      <c r="T14285">
        <v>0</v>
      </c>
      <c r="U14285" s="1">
        <v>41334</v>
      </c>
      <c r="V14285">
        <v>1907.88</v>
      </c>
      <c r="W14285" s="1">
        <v>42278</v>
      </c>
    </row>
    <row r="14286" spans="1:23" x14ac:dyDescent="0.3">
      <c r="A14286">
        <v>584011</v>
      </c>
      <c r="B14286">
        <v>0</v>
      </c>
      <c r="C14286" s="1">
        <v>32629</v>
      </c>
      <c r="D14286">
        <v>0</v>
      </c>
      <c r="E14286" t="s">
        <v>1056</v>
      </c>
      <c r="F14286" t="s">
        <v>998</v>
      </c>
      <c r="G14286">
        <v>9</v>
      </c>
      <c r="H14286">
        <v>0</v>
      </c>
      <c r="I14286">
        <v>1836</v>
      </c>
      <c r="J14286">
        <v>0.122</v>
      </c>
      <c r="K14286">
        <v>34</v>
      </c>
      <c r="L14286">
        <v>0</v>
      </c>
      <c r="M14286">
        <v>0</v>
      </c>
      <c r="N14286">
        <v>14734.618420000001</v>
      </c>
      <c r="O14286">
        <v>14660.95</v>
      </c>
      <c r="P14286">
        <v>10000</v>
      </c>
      <c r="Q14286">
        <v>4734.62</v>
      </c>
      <c r="R14286">
        <v>0</v>
      </c>
      <c r="S14286">
        <v>0</v>
      </c>
      <c r="T14286">
        <v>0</v>
      </c>
      <c r="U14286" s="1">
        <v>42278</v>
      </c>
      <c r="V14286">
        <v>258</v>
      </c>
      <c r="W14286" s="1">
        <v>42461</v>
      </c>
    </row>
    <row r="14287" spans="1:23" x14ac:dyDescent="0.3">
      <c r="A14287">
        <v>584107</v>
      </c>
      <c r="B14287">
        <v>0</v>
      </c>
      <c r="C14287" s="1">
        <v>39114</v>
      </c>
      <c r="D14287">
        <v>0</v>
      </c>
      <c r="E14287" t="s">
        <v>998</v>
      </c>
      <c r="F14287" t="s">
        <v>998</v>
      </c>
      <c r="G14287">
        <v>6</v>
      </c>
      <c r="H14287">
        <v>0</v>
      </c>
      <c r="I14287">
        <v>5843</v>
      </c>
      <c r="J14287">
        <v>0.183</v>
      </c>
      <c r="K14287">
        <v>7</v>
      </c>
      <c r="L14287">
        <v>0</v>
      </c>
      <c r="M14287">
        <v>0</v>
      </c>
      <c r="N14287">
        <v>11806.81266</v>
      </c>
      <c r="O14287">
        <v>11806.81</v>
      </c>
      <c r="P14287">
        <v>10000</v>
      </c>
      <c r="Q14287">
        <v>1806.81</v>
      </c>
      <c r="R14287">
        <v>0</v>
      </c>
      <c r="S14287">
        <v>0</v>
      </c>
      <c r="T14287">
        <v>0</v>
      </c>
      <c r="U14287" s="1">
        <v>41548</v>
      </c>
      <c r="V14287">
        <v>346.76</v>
      </c>
      <c r="W14287" s="1">
        <v>42491</v>
      </c>
    </row>
    <row r="14288" spans="1:23" x14ac:dyDescent="0.3">
      <c r="A14288">
        <v>584115</v>
      </c>
      <c r="B14288">
        <v>0</v>
      </c>
      <c r="C14288" s="1">
        <v>39142</v>
      </c>
      <c r="D14288">
        <v>0</v>
      </c>
      <c r="E14288" t="s">
        <v>998</v>
      </c>
      <c r="F14288" t="s">
        <v>998</v>
      </c>
      <c r="G14288">
        <v>3</v>
      </c>
      <c r="H14288">
        <v>0</v>
      </c>
      <c r="I14288">
        <v>2854</v>
      </c>
      <c r="J14288">
        <v>0.46800000000000003</v>
      </c>
      <c r="K14288">
        <v>3</v>
      </c>
      <c r="L14288">
        <v>0</v>
      </c>
      <c r="M14288">
        <v>0</v>
      </c>
      <c r="N14288">
        <v>3650.0757039999999</v>
      </c>
      <c r="O14288">
        <v>3650.08</v>
      </c>
      <c r="P14288">
        <v>3000</v>
      </c>
      <c r="Q14288">
        <v>650.08000000000004</v>
      </c>
      <c r="R14288">
        <v>0</v>
      </c>
      <c r="S14288">
        <v>0</v>
      </c>
      <c r="T14288">
        <v>0</v>
      </c>
      <c r="U14288" s="1">
        <v>41518</v>
      </c>
      <c r="V14288">
        <v>208.02</v>
      </c>
      <c r="W14288" s="1">
        <v>42248</v>
      </c>
    </row>
    <row r="14289" spans="1:23" x14ac:dyDescent="0.3">
      <c r="A14289">
        <v>584161</v>
      </c>
      <c r="B14289">
        <v>0</v>
      </c>
      <c r="C14289" s="1">
        <v>36069</v>
      </c>
      <c r="D14289">
        <v>0</v>
      </c>
      <c r="E14289" t="s">
        <v>1042</v>
      </c>
      <c r="F14289" t="s">
        <v>998</v>
      </c>
      <c r="G14289">
        <v>9</v>
      </c>
      <c r="H14289">
        <v>0</v>
      </c>
      <c r="I14289">
        <v>864</v>
      </c>
      <c r="J14289">
        <v>0.41099999999999998</v>
      </c>
      <c r="K14289">
        <v>38</v>
      </c>
      <c r="L14289">
        <v>0</v>
      </c>
      <c r="M14289">
        <v>0</v>
      </c>
      <c r="N14289">
        <v>10784.50664</v>
      </c>
      <c r="O14289">
        <v>10784.51</v>
      </c>
      <c r="P14289">
        <v>8500</v>
      </c>
      <c r="Q14289">
        <v>2284.5100000000002</v>
      </c>
      <c r="R14289">
        <v>0</v>
      </c>
      <c r="S14289">
        <v>0</v>
      </c>
      <c r="T14289">
        <v>0</v>
      </c>
      <c r="U14289" s="1">
        <v>41183</v>
      </c>
      <c r="V14289">
        <v>1816.09</v>
      </c>
      <c r="W14289" s="1">
        <v>41334</v>
      </c>
    </row>
    <row r="14290" spans="1:23" x14ac:dyDescent="0.3">
      <c r="A14290">
        <v>584165</v>
      </c>
      <c r="B14290">
        <v>0</v>
      </c>
      <c r="C14290" s="1">
        <v>36465</v>
      </c>
      <c r="D14290">
        <v>0</v>
      </c>
      <c r="E14290" t="s">
        <v>998</v>
      </c>
      <c r="F14290" t="s">
        <v>998</v>
      </c>
      <c r="G14290">
        <v>7</v>
      </c>
      <c r="H14290">
        <v>0</v>
      </c>
      <c r="I14290">
        <v>2728</v>
      </c>
      <c r="J14290">
        <v>0.496</v>
      </c>
      <c r="K14290">
        <v>20</v>
      </c>
      <c r="L14290">
        <v>0</v>
      </c>
      <c r="M14290">
        <v>0</v>
      </c>
      <c r="N14290">
        <v>1465.35</v>
      </c>
      <c r="O14290">
        <v>1465.35</v>
      </c>
      <c r="P14290">
        <v>1132.28</v>
      </c>
      <c r="Q14290">
        <v>333.07</v>
      </c>
      <c r="R14290">
        <v>0</v>
      </c>
      <c r="S14290">
        <v>0</v>
      </c>
      <c r="T14290">
        <v>0</v>
      </c>
      <c r="U14290" s="1">
        <v>40909</v>
      </c>
      <c r="V14290">
        <v>97.87</v>
      </c>
      <c r="W14290" s="1">
        <v>40848</v>
      </c>
    </row>
    <row r="14291" spans="1:23" x14ac:dyDescent="0.3">
      <c r="A14291">
        <v>584180</v>
      </c>
      <c r="B14291">
        <v>0</v>
      </c>
      <c r="C14291" s="1">
        <v>37316</v>
      </c>
      <c r="D14291">
        <v>1</v>
      </c>
      <c r="E14291" t="s">
        <v>998</v>
      </c>
      <c r="F14291" t="s">
        <v>998</v>
      </c>
      <c r="G14291">
        <v>9</v>
      </c>
      <c r="H14291">
        <v>0</v>
      </c>
      <c r="I14291">
        <v>4445</v>
      </c>
      <c r="J14291">
        <v>0.39700000000000002</v>
      </c>
      <c r="K14291">
        <v>14</v>
      </c>
      <c r="L14291">
        <v>0</v>
      </c>
      <c r="M14291">
        <v>0</v>
      </c>
      <c r="N14291">
        <v>21286.606930000002</v>
      </c>
      <c r="O14291">
        <v>20832.150000000001</v>
      </c>
      <c r="P14291">
        <v>16000</v>
      </c>
      <c r="Q14291">
        <v>5286.61</v>
      </c>
      <c r="R14291">
        <v>0</v>
      </c>
      <c r="S14291">
        <v>0</v>
      </c>
      <c r="T14291">
        <v>0</v>
      </c>
      <c r="U14291" s="1">
        <v>42278</v>
      </c>
      <c r="V14291">
        <v>371.5</v>
      </c>
      <c r="W14291" s="1">
        <v>42491</v>
      </c>
    </row>
    <row r="14292" spans="1:23" x14ac:dyDescent="0.3">
      <c r="A14292">
        <v>584192</v>
      </c>
      <c r="B14292">
        <v>0</v>
      </c>
      <c r="C14292" s="1">
        <v>37257</v>
      </c>
      <c r="D14292">
        <v>0</v>
      </c>
      <c r="E14292" t="s">
        <v>998</v>
      </c>
      <c r="F14292" t="s">
        <v>998</v>
      </c>
      <c r="G14292">
        <v>4</v>
      </c>
      <c r="H14292">
        <v>0</v>
      </c>
      <c r="I14292">
        <v>24802</v>
      </c>
      <c r="J14292">
        <v>0.96899999999999997</v>
      </c>
      <c r="K14292">
        <v>8</v>
      </c>
      <c r="L14292">
        <v>0</v>
      </c>
      <c r="M14292">
        <v>0</v>
      </c>
      <c r="N14292">
        <v>22249.058260000002</v>
      </c>
      <c r="O14292">
        <v>22217.27</v>
      </c>
      <c r="P14292">
        <v>17500</v>
      </c>
      <c r="Q14292">
        <v>4749.0600000000004</v>
      </c>
      <c r="R14292">
        <v>0</v>
      </c>
      <c r="S14292">
        <v>0</v>
      </c>
      <c r="T14292">
        <v>0</v>
      </c>
      <c r="U14292" s="1">
        <v>41548</v>
      </c>
      <c r="V14292">
        <v>640.35</v>
      </c>
      <c r="W14292" s="1">
        <v>42401</v>
      </c>
    </row>
    <row r="14293" spans="1:23" x14ac:dyDescent="0.3">
      <c r="A14293">
        <v>584238</v>
      </c>
      <c r="B14293">
        <v>0</v>
      </c>
      <c r="C14293" s="1">
        <v>34759</v>
      </c>
      <c r="D14293">
        <v>0</v>
      </c>
      <c r="E14293" t="s">
        <v>998</v>
      </c>
      <c r="F14293" t="s">
        <v>998</v>
      </c>
      <c r="G14293">
        <v>6</v>
      </c>
      <c r="H14293">
        <v>0</v>
      </c>
      <c r="I14293">
        <v>16542</v>
      </c>
      <c r="J14293">
        <v>0.76900000000000002</v>
      </c>
      <c r="K14293">
        <v>23</v>
      </c>
      <c r="L14293">
        <v>0</v>
      </c>
      <c r="M14293">
        <v>0</v>
      </c>
      <c r="N14293">
        <v>29317.36033</v>
      </c>
      <c r="O14293">
        <v>28994.87</v>
      </c>
      <c r="P14293">
        <v>25000</v>
      </c>
      <c r="Q14293">
        <v>4317.3599999999997</v>
      </c>
      <c r="R14293">
        <v>0</v>
      </c>
      <c r="S14293">
        <v>0</v>
      </c>
      <c r="T14293">
        <v>0</v>
      </c>
      <c r="U14293" s="1">
        <v>41487</v>
      </c>
      <c r="V14293">
        <v>1705.92</v>
      </c>
      <c r="W14293" s="1">
        <v>41487</v>
      </c>
    </row>
    <row r="14294" spans="1:23" x14ac:dyDescent="0.3">
      <c r="A14294">
        <v>584242</v>
      </c>
      <c r="B14294">
        <v>0</v>
      </c>
      <c r="C14294" s="1">
        <v>36708</v>
      </c>
      <c r="D14294">
        <v>1</v>
      </c>
      <c r="E14294" t="s">
        <v>1015</v>
      </c>
      <c r="F14294" t="s">
        <v>998</v>
      </c>
      <c r="G14294">
        <v>7</v>
      </c>
      <c r="H14294">
        <v>0</v>
      </c>
      <c r="I14294">
        <v>40697</v>
      </c>
      <c r="J14294">
        <v>0.76900000000000002</v>
      </c>
      <c r="K14294">
        <v>14</v>
      </c>
      <c r="L14294">
        <v>0</v>
      </c>
      <c r="M14294">
        <v>0</v>
      </c>
      <c r="N14294">
        <v>26912.44067</v>
      </c>
      <c r="O14294">
        <v>26412</v>
      </c>
      <c r="P14294">
        <v>20000</v>
      </c>
      <c r="Q14294">
        <v>6912.44</v>
      </c>
      <c r="R14294">
        <v>0</v>
      </c>
      <c r="S14294">
        <v>0</v>
      </c>
      <c r="T14294">
        <v>0</v>
      </c>
      <c r="U14294" s="1">
        <v>41365</v>
      </c>
      <c r="V14294">
        <v>12574.8</v>
      </c>
      <c r="W14294" s="1">
        <v>42339</v>
      </c>
    </row>
    <row r="14295" spans="1:23" x14ac:dyDescent="0.3">
      <c r="A14295">
        <v>584264</v>
      </c>
      <c r="B14295">
        <v>0</v>
      </c>
      <c r="C14295" s="1">
        <v>34973</v>
      </c>
      <c r="D14295">
        <v>1</v>
      </c>
      <c r="E14295" t="s">
        <v>998</v>
      </c>
      <c r="F14295" t="s">
        <v>998</v>
      </c>
      <c r="G14295">
        <v>11</v>
      </c>
      <c r="H14295">
        <v>0</v>
      </c>
      <c r="I14295">
        <v>90633</v>
      </c>
      <c r="J14295">
        <v>0.98599999999999999</v>
      </c>
      <c r="K14295">
        <v>18</v>
      </c>
      <c r="L14295">
        <v>0</v>
      </c>
      <c r="M14295">
        <v>0</v>
      </c>
      <c r="N14295">
        <v>14687.91</v>
      </c>
      <c r="O14295">
        <v>13409.74</v>
      </c>
      <c r="P14295">
        <v>2729.59</v>
      </c>
      <c r="Q14295">
        <v>2970.47</v>
      </c>
      <c r="R14295">
        <v>0</v>
      </c>
      <c r="S14295">
        <v>8987.85</v>
      </c>
      <c r="T14295">
        <v>817.71839999999997</v>
      </c>
      <c r="U14295" s="1">
        <v>40664</v>
      </c>
      <c r="V14295">
        <v>950.12</v>
      </c>
      <c r="W14295" s="1">
        <v>40756</v>
      </c>
    </row>
    <row r="14296" spans="1:23" x14ac:dyDescent="0.3">
      <c r="A14296">
        <v>584277</v>
      </c>
      <c r="B14296">
        <v>1</v>
      </c>
      <c r="C14296" s="1">
        <v>34851</v>
      </c>
      <c r="D14296">
        <v>0</v>
      </c>
      <c r="E14296" t="s">
        <v>1027</v>
      </c>
      <c r="F14296" t="s">
        <v>998</v>
      </c>
      <c r="G14296">
        <v>10</v>
      </c>
      <c r="H14296">
        <v>0</v>
      </c>
      <c r="I14296">
        <v>8369</v>
      </c>
      <c r="J14296">
        <v>0.26600000000000001</v>
      </c>
      <c r="K14296">
        <v>23</v>
      </c>
      <c r="L14296">
        <v>0</v>
      </c>
      <c r="M14296">
        <v>0</v>
      </c>
      <c r="N14296">
        <v>10025.54963</v>
      </c>
      <c r="O14296">
        <v>10025.549999999999</v>
      </c>
      <c r="P14296">
        <v>9000</v>
      </c>
      <c r="Q14296">
        <v>1025.55</v>
      </c>
      <c r="R14296">
        <v>0</v>
      </c>
      <c r="S14296">
        <v>0</v>
      </c>
      <c r="T14296">
        <v>0</v>
      </c>
      <c r="U14296" s="1">
        <v>41548</v>
      </c>
      <c r="V14296">
        <v>293.92</v>
      </c>
      <c r="W14296" s="1">
        <v>41548</v>
      </c>
    </row>
    <row r="14297" spans="1:23" x14ac:dyDescent="0.3">
      <c r="A14297">
        <v>584283</v>
      </c>
      <c r="B14297">
        <v>0</v>
      </c>
      <c r="C14297" s="1">
        <v>35551</v>
      </c>
      <c r="D14297">
        <v>0</v>
      </c>
      <c r="E14297" t="s">
        <v>998</v>
      </c>
      <c r="F14297" t="s">
        <v>998</v>
      </c>
      <c r="G14297">
        <v>5</v>
      </c>
      <c r="H14297">
        <v>0</v>
      </c>
      <c r="I14297">
        <v>53212</v>
      </c>
      <c r="J14297">
        <v>0.46899999999999997</v>
      </c>
      <c r="K14297">
        <v>19</v>
      </c>
      <c r="L14297">
        <v>0</v>
      </c>
      <c r="M14297">
        <v>0</v>
      </c>
      <c r="N14297">
        <v>2684.22</v>
      </c>
      <c r="O14297">
        <v>2632.77</v>
      </c>
      <c r="P14297">
        <v>2358.6799999999998</v>
      </c>
      <c r="Q14297">
        <v>292.87</v>
      </c>
      <c r="R14297">
        <v>0</v>
      </c>
      <c r="S14297">
        <v>32.67</v>
      </c>
      <c r="T14297">
        <v>0.32670000100000002</v>
      </c>
      <c r="U14297" s="1">
        <v>41456</v>
      </c>
      <c r="V14297">
        <v>80.45</v>
      </c>
      <c r="W14297" s="1">
        <v>41760</v>
      </c>
    </row>
    <row r="14298" spans="1:23" x14ac:dyDescent="0.3">
      <c r="A14298">
        <v>584300</v>
      </c>
      <c r="B14298">
        <v>0</v>
      </c>
      <c r="C14298" s="1">
        <v>36982</v>
      </c>
      <c r="D14298">
        <v>0</v>
      </c>
      <c r="E14298" t="s">
        <v>1010</v>
      </c>
      <c r="F14298" t="s">
        <v>998</v>
      </c>
      <c r="G14298">
        <v>5</v>
      </c>
      <c r="H14298">
        <v>0</v>
      </c>
      <c r="I14298">
        <v>4993</v>
      </c>
      <c r="J14298">
        <v>0.46200000000000002</v>
      </c>
      <c r="K14298">
        <v>12</v>
      </c>
      <c r="L14298">
        <v>0</v>
      </c>
      <c r="M14298">
        <v>0</v>
      </c>
      <c r="N14298">
        <v>31090.9</v>
      </c>
      <c r="O14298">
        <v>30597.41</v>
      </c>
      <c r="P14298">
        <v>19127.82</v>
      </c>
      <c r="Q14298">
        <v>11199.7</v>
      </c>
      <c r="R14298">
        <v>29.78</v>
      </c>
      <c r="S14298">
        <v>733.6</v>
      </c>
      <c r="T14298">
        <v>128.59200000000001</v>
      </c>
      <c r="U14298" s="1">
        <v>42036</v>
      </c>
      <c r="V14298">
        <v>600</v>
      </c>
      <c r="W14298" s="1">
        <v>42125</v>
      </c>
    </row>
    <row r="14299" spans="1:23" x14ac:dyDescent="0.3">
      <c r="A14299">
        <v>584313</v>
      </c>
      <c r="B14299">
        <v>0</v>
      </c>
      <c r="C14299" s="1">
        <v>35612</v>
      </c>
      <c r="D14299">
        <v>0</v>
      </c>
      <c r="E14299" t="s">
        <v>998</v>
      </c>
      <c r="F14299" t="s">
        <v>998</v>
      </c>
      <c r="G14299">
        <v>9</v>
      </c>
      <c r="H14299">
        <v>0</v>
      </c>
      <c r="I14299">
        <v>23899</v>
      </c>
      <c r="J14299">
        <v>0.442</v>
      </c>
      <c r="K14299">
        <v>12</v>
      </c>
      <c r="L14299">
        <v>0</v>
      </c>
      <c r="M14299">
        <v>0</v>
      </c>
      <c r="N14299">
        <v>11850.5</v>
      </c>
      <c r="O14299">
        <v>11013.66</v>
      </c>
      <c r="P14299">
        <v>6413.72</v>
      </c>
      <c r="Q14299">
        <v>4635.3999999999996</v>
      </c>
      <c r="R14299">
        <v>0</v>
      </c>
      <c r="S14299">
        <v>801.38</v>
      </c>
      <c r="T14299">
        <v>7.89</v>
      </c>
      <c r="U14299" s="1">
        <v>41183</v>
      </c>
      <c r="V14299">
        <v>461.34</v>
      </c>
      <c r="W14299" s="1">
        <v>41334</v>
      </c>
    </row>
    <row r="14300" spans="1:23" x14ac:dyDescent="0.3">
      <c r="A14300">
        <v>584317</v>
      </c>
      <c r="B14300">
        <v>0</v>
      </c>
      <c r="C14300" s="1">
        <v>38139</v>
      </c>
      <c r="D14300">
        <v>0</v>
      </c>
      <c r="E14300" t="s">
        <v>998</v>
      </c>
      <c r="F14300" t="s">
        <v>998</v>
      </c>
      <c r="G14300">
        <v>9</v>
      </c>
      <c r="H14300">
        <v>0</v>
      </c>
      <c r="I14300">
        <v>709</v>
      </c>
      <c r="J14300">
        <v>3.2000000000000001E-2</v>
      </c>
      <c r="K14300">
        <v>10</v>
      </c>
      <c r="L14300">
        <v>0</v>
      </c>
      <c r="M14300">
        <v>0</v>
      </c>
      <c r="N14300">
        <v>1555.9934109999999</v>
      </c>
      <c r="O14300">
        <v>1555.99</v>
      </c>
      <c r="P14300">
        <v>1450</v>
      </c>
      <c r="Q14300">
        <v>105.99</v>
      </c>
      <c r="R14300">
        <v>0</v>
      </c>
      <c r="S14300">
        <v>0</v>
      </c>
      <c r="T14300">
        <v>0</v>
      </c>
      <c r="U14300" s="1">
        <v>40878</v>
      </c>
      <c r="V14300">
        <v>970.62</v>
      </c>
      <c r="W14300" s="1">
        <v>40878</v>
      </c>
    </row>
    <row r="14301" spans="1:23" x14ac:dyDescent="0.3">
      <c r="A14301">
        <v>584333</v>
      </c>
      <c r="B14301">
        <v>0</v>
      </c>
      <c r="C14301" s="1">
        <v>35735</v>
      </c>
      <c r="D14301">
        <v>0</v>
      </c>
      <c r="E14301" t="s">
        <v>998</v>
      </c>
      <c r="F14301" t="s">
        <v>998</v>
      </c>
      <c r="G14301">
        <v>8</v>
      </c>
      <c r="H14301">
        <v>0</v>
      </c>
      <c r="I14301">
        <v>11638</v>
      </c>
      <c r="J14301">
        <v>0.35299999999999998</v>
      </c>
      <c r="K14301">
        <v>21</v>
      </c>
      <c r="L14301">
        <v>0</v>
      </c>
      <c r="M14301">
        <v>0</v>
      </c>
      <c r="N14301">
        <v>9990.8884589999998</v>
      </c>
      <c r="O14301">
        <v>9907.6299999999992</v>
      </c>
      <c r="P14301">
        <v>9000</v>
      </c>
      <c r="Q14301">
        <v>990.89</v>
      </c>
      <c r="R14301">
        <v>0</v>
      </c>
      <c r="S14301">
        <v>0</v>
      </c>
      <c r="T14301">
        <v>0</v>
      </c>
      <c r="U14301" s="1">
        <v>41365</v>
      </c>
      <c r="V14301">
        <v>1925.94</v>
      </c>
      <c r="W14301" s="1">
        <v>42095</v>
      </c>
    </row>
    <row r="14302" spans="1:23" x14ac:dyDescent="0.3">
      <c r="A14302">
        <v>584344</v>
      </c>
      <c r="B14302">
        <v>0</v>
      </c>
      <c r="C14302" s="1">
        <v>36312</v>
      </c>
      <c r="D14302">
        <v>3</v>
      </c>
      <c r="E14302" t="s">
        <v>998</v>
      </c>
      <c r="F14302" t="s">
        <v>998</v>
      </c>
      <c r="G14302">
        <v>7</v>
      </c>
      <c r="H14302">
        <v>0</v>
      </c>
      <c r="I14302">
        <v>11733</v>
      </c>
      <c r="J14302">
        <v>0.65200000000000002</v>
      </c>
      <c r="K14302">
        <v>21</v>
      </c>
      <c r="L14302">
        <v>0</v>
      </c>
      <c r="M14302">
        <v>0</v>
      </c>
      <c r="N14302">
        <v>4732.9363919999996</v>
      </c>
      <c r="O14302">
        <v>4732.9399999999996</v>
      </c>
      <c r="P14302">
        <v>4500</v>
      </c>
      <c r="Q14302">
        <v>232.94</v>
      </c>
      <c r="R14302">
        <v>0</v>
      </c>
      <c r="S14302">
        <v>0</v>
      </c>
      <c r="T14302">
        <v>0</v>
      </c>
      <c r="U14302" s="1">
        <v>40787</v>
      </c>
      <c r="V14302">
        <v>338.31</v>
      </c>
      <c r="W14302" s="1">
        <v>42491</v>
      </c>
    </row>
    <row r="14303" spans="1:23" x14ac:dyDescent="0.3">
      <c r="A14303">
        <v>584352</v>
      </c>
      <c r="B14303">
        <v>0</v>
      </c>
      <c r="C14303" s="1">
        <v>38292</v>
      </c>
      <c r="D14303">
        <v>2</v>
      </c>
      <c r="E14303" t="s">
        <v>1042</v>
      </c>
      <c r="F14303" t="s">
        <v>998</v>
      </c>
      <c r="G14303">
        <v>9</v>
      </c>
      <c r="H14303">
        <v>0</v>
      </c>
      <c r="I14303">
        <v>3527</v>
      </c>
      <c r="J14303">
        <v>0.309</v>
      </c>
      <c r="K14303">
        <v>16</v>
      </c>
      <c r="L14303">
        <v>0</v>
      </c>
      <c r="M14303">
        <v>0</v>
      </c>
      <c r="N14303">
        <v>7136.5126840000003</v>
      </c>
      <c r="O14303">
        <v>7136.51</v>
      </c>
      <c r="P14303">
        <v>6000</v>
      </c>
      <c r="Q14303">
        <v>1136.51</v>
      </c>
      <c r="R14303">
        <v>0</v>
      </c>
      <c r="S14303">
        <v>0</v>
      </c>
      <c r="T14303">
        <v>0</v>
      </c>
      <c r="U14303" s="1">
        <v>41061</v>
      </c>
      <c r="V14303">
        <v>3207.38</v>
      </c>
      <c r="W14303" s="1">
        <v>42491</v>
      </c>
    </row>
    <row r="14304" spans="1:23" x14ac:dyDescent="0.3">
      <c r="A14304">
        <v>584356</v>
      </c>
      <c r="B14304">
        <v>0</v>
      </c>
      <c r="C14304" s="1">
        <v>35916</v>
      </c>
      <c r="D14304">
        <v>0</v>
      </c>
      <c r="E14304" t="s">
        <v>998</v>
      </c>
      <c r="F14304" t="s">
        <v>998</v>
      </c>
      <c r="G14304">
        <v>9</v>
      </c>
      <c r="H14304">
        <v>0</v>
      </c>
      <c r="I14304">
        <v>22253</v>
      </c>
      <c r="J14304">
        <v>0.44</v>
      </c>
      <c r="K14304">
        <v>27</v>
      </c>
      <c r="L14304">
        <v>0</v>
      </c>
      <c r="M14304">
        <v>0</v>
      </c>
      <c r="N14304">
        <v>24229.95</v>
      </c>
      <c r="O14304">
        <v>21680.77</v>
      </c>
      <c r="P14304">
        <v>24000</v>
      </c>
      <c r="Q14304">
        <v>229.95</v>
      </c>
      <c r="R14304">
        <v>0</v>
      </c>
      <c r="S14304">
        <v>0</v>
      </c>
      <c r="T14304">
        <v>0</v>
      </c>
      <c r="U14304" s="1">
        <v>40483</v>
      </c>
      <c r="V14304">
        <v>24231.1</v>
      </c>
      <c r="W14304" s="1">
        <v>40452</v>
      </c>
    </row>
    <row r="14305" spans="1:23" x14ac:dyDescent="0.3">
      <c r="A14305">
        <v>584370</v>
      </c>
      <c r="B14305">
        <v>0</v>
      </c>
      <c r="C14305" s="1">
        <v>38200</v>
      </c>
      <c r="D14305">
        <v>0</v>
      </c>
      <c r="E14305" t="s">
        <v>998</v>
      </c>
      <c r="F14305" t="s">
        <v>998</v>
      </c>
      <c r="G14305">
        <v>10</v>
      </c>
      <c r="H14305">
        <v>0</v>
      </c>
      <c r="I14305">
        <v>7568</v>
      </c>
      <c r="J14305">
        <v>0.77200000000000002</v>
      </c>
      <c r="K14305">
        <v>12</v>
      </c>
      <c r="L14305">
        <v>0</v>
      </c>
      <c r="M14305">
        <v>0</v>
      </c>
      <c r="N14305">
        <v>15487.2014</v>
      </c>
      <c r="O14305">
        <v>15033.17</v>
      </c>
      <c r="P14305">
        <v>10800</v>
      </c>
      <c r="Q14305">
        <v>4687.2</v>
      </c>
      <c r="R14305">
        <v>0</v>
      </c>
      <c r="S14305">
        <v>0</v>
      </c>
      <c r="T14305">
        <v>0</v>
      </c>
      <c r="U14305" s="1">
        <v>42278</v>
      </c>
      <c r="V14305">
        <v>277.92</v>
      </c>
      <c r="W14305" s="1">
        <v>42278</v>
      </c>
    </row>
    <row r="14306" spans="1:23" x14ac:dyDescent="0.3">
      <c r="A14306">
        <v>584376</v>
      </c>
      <c r="B14306">
        <v>0</v>
      </c>
      <c r="C14306" s="1">
        <v>37257</v>
      </c>
      <c r="D14306">
        <v>0</v>
      </c>
      <c r="E14306" t="s">
        <v>998</v>
      </c>
      <c r="F14306" t="s">
        <v>998</v>
      </c>
      <c r="G14306">
        <v>3</v>
      </c>
      <c r="H14306">
        <v>0</v>
      </c>
      <c r="I14306">
        <v>1407</v>
      </c>
      <c r="J14306">
        <v>0.70299999999999996</v>
      </c>
      <c r="K14306">
        <v>4</v>
      </c>
      <c r="L14306">
        <v>0</v>
      </c>
      <c r="M14306">
        <v>0</v>
      </c>
      <c r="N14306">
        <v>3949.7717210000001</v>
      </c>
      <c r="O14306">
        <v>3949.77</v>
      </c>
      <c r="P14306">
        <v>3600</v>
      </c>
      <c r="Q14306">
        <v>349.77</v>
      </c>
      <c r="R14306">
        <v>0</v>
      </c>
      <c r="S14306">
        <v>0</v>
      </c>
      <c r="T14306">
        <v>0</v>
      </c>
      <c r="U14306" s="1">
        <v>40725</v>
      </c>
      <c r="V14306">
        <v>3288.16</v>
      </c>
      <c r="W14306" s="1">
        <v>40725</v>
      </c>
    </row>
    <row r="14307" spans="1:23" x14ac:dyDescent="0.3">
      <c r="A14307">
        <v>584381</v>
      </c>
      <c r="B14307">
        <v>0</v>
      </c>
      <c r="C14307" s="1">
        <v>34851</v>
      </c>
      <c r="D14307">
        <v>0</v>
      </c>
      <c r="E14307" t="s">
        <v>998</v>
      </c>
      <c r="F14307" t="s">
        <v>998</v>
      </c>
      <c r="G14307">
        <v>8</v>
      </c>
      <c r="H14307">
        <v>0</v>
      </c>
      <c r="I14307">
        <v>72634</v>
      </c>
      <c r="J14307">
        <v>0.83499999999999996</v>
      </c>
      <c r="K14307">
        <v>23</v>
      </c>
      <c r="L14307">
        <v>0</v>
      </c>
      <c r="M14307">
        <v>0</v>
      </c>
      <c r="N14307">
        <v>29810.363020000001</v>
      </c>
      <c r="O14307">
        <v>29542.07</v>
      </c>
      <c r="P14307">
        <v>25000</v>
      </c>
      <c r="Q14307">
        <v>4810.3599999999997</v>
      </c>
      <c r="R14307">
        <v>0</v>
      </c>
      <c r="S14307">
        <v>0</v>
      </c>
      <c r="T14307">
        <v>0</v>
      </c>
      <c r="U14307" s="1">
        <v>41487</v>
      </c>
      <c r="V14307">
        <v>2550.0700000000002</v>
      </c>
      <c r="W14307" s="1">
        <v>42491</v>
      </c>
    </row>
    <row r="14308" spans="1:23" x14ac:dyDescent="0.3">
      <c r="A14308">
        <v>584422</v>
      </c>
      <c r="B14308">
        <v>0</v>
      </c>
      <c r="C14308" s="1">
        <v>37622</v>
      </c>
      <c r="D14308">
        <v>1</v>
      </c>
      <c r="E14308" t="s">
        <v>998</v>
      </c>
      <c r="F14308" t="s">
        <v>998</v>
      </c>
      <c r="G14308">
        <v>3</v>
      </c>
      <c r="H14308">
        <v>0</v>
      </c>
      <c r="I14308">
        <v>666</v>
      </c>
      <c r="J14308">
        <v>0.51200000000000001</v>
      </c>
      <c r="K14308">
        <v>10</v>
      </c>
      <c r="L14308">
        <v>0</v>
      </c>
      <c r="M14308">
        <v>0</v>
      </c>
      <c r="N14308">
        <v>4155.1792169999999</v>
      </c>
      <c r="O14308">
        <v>4126.32</v>
      </c>
      <c r="P14308">
        <v>3600</v>
      </c>
      <c r="Q14308">
        <v>555.17999999999995</v>
      </c>
      <c r="R14308">
        <v>0</v>
      </c>
      <c r="S14308">
        <v>0</v>
      </c>
      <c r="T14308">
        <v>0</v>
      </c>
      <c r="U14308" s="1">
        <v>41153</v>
      </c>
      <c r="V14308">
        <v>1567.63</v>
      </c>
      <c r="W14308" s="1">
        <v>42461</v>
      </c>
    </row>
    <row r="14309" spans="1:23" x14ac:dyDescent="0.3">
      <c r="A14309">
        <v>584444</v>
      </c>
      <c r="B14309">
        <v>1</v>
      </c>
      <c r="C14309" s="1">
        <v>37257</v>
      </c>
      <c r="D14309">
        <v>3</v>
      </c>
      <c r="E14309" t="s">
        <v>1021</v>
      </c>
      <c r="F14309" t="s">
        <v>998</v>
      </c>
      <c r="G14309">
        <v>2</v>
      </c>
      <c r="H14309">
        <v>0</v>
      </c>
      <c r="I14309">
        <v>2295</v>
      </c>
      <c r="J14309">
        <v>0.38900000000000001</v>
      </c>
      <c r="K14309">
        <v>7</v>
      </c>
      <c r="L14309">
        <v>0</v>
      </c>
      <c r="M14309">
        <v>0</v>
      </c>
      <c r="N14309">
        <v>5936.9622719999998</v>
      </c>
      <c r="O14309">
        <v>5936.96</v>
      </c>
      <c r="P14309">
        <v>5000</v>
      </c>
      <c r="Q14309">
        <v>936.96</v>
      </c>
      <c r="R14309">
        <v>0</v>
      </c>
      <c r="S14309">
        <v>0</v>
      </c>
      <c r="T14309">
        <v>0</v>
      </c>
      <c r="U14309" s="1">
        <v>41000</v>
      </c>
      <c r="V14309">
        <v>2973.62</v>
      </c>
      <c r="W14309" s="1">
        <v>42217</v>
      </c>
    </row>
    <row r="14310" spans="1:23" x14ac:dyDescent="0.3">
      <c r="A14310">
        <v>584456</v>
      </c>
      <c r="B14310">
        <v>0</v>
      </c>
      <c r="C14310" s="1">
        <v>36404</v>
      </c>
      <c r="D14310">
        <v>1</v>
      </c>
      <c r="E14310" t="s">
        <v>998</v>
      </c>
      <c r="F14310" t="s">
        <v>998</v>
      </c>
      <c r="G14310">
        <v>10</v>
      </c>
      <c r="H14310">
        <v>0</v>
      </c>
      <c r="I14310">
        <v>14222</v>
      </c>
      <c r="J14310">
        <v>0.94799999999999995</v>
      </c>
      <c r="K14310">
        <v>24</v>
      </c>
      <c r="L14310">
        <v>0</v>
      </c>
      <c r="M14310">
        <v>0</v>
      </c>
      <c r="N14310">
        <v>4177.3033949999999</v>
      </c>
      <c r="O14310">
        <v>4177.3</v>
      </c>
      <c r="P14310">
        <v>3500</v>
      </c>
      <c r="Q14310">
        <v>677.3</v>
      </c>
      <c r="R14310">
        <v>0</v>
      </c>
      <c r="S14310">
        <v>0</v>
      </c>
      <c r="T14310">
        <v>0</v>
      </c>
      <c r="U14310" s="1">
        <v>41214</v>
      </c>
      <c r="V14310">
        <v>1343.75</v>
      </c>
      <c r="W14310" s="1">
        <v>42491</v>
      </c>
    </row>
    <row r="14311" spans="1:23" x14ac:dyDescent="0.3">
      <c r="A14311">
        <v>584460</v>
      </c>
      <c r="B14311">
        <v>0</v>
      </c>
      <c r="C14311" s="1">
        <v>32994</v>
      </c>
      <c r="D14311">
        <v>0</v>
      </c>
      <c r="E14311" t="s">
        <v>998</v>
      </c>
      <c r="F14311" t="s">
        <v>998</v>
      </c>
      <c r="G14311">
        <v>4</v>
      </c>
      <c r="H14311">
        <v>0</v>
      </c>
      <c r="I14311">
        <v>7209</v>
      </c>
      <c r="J14311">
        <v>0.41399999999999998</v>
      </c>
      <c r="K14311">
        <v>12</v>
      </c>
      <c r="L14311">
        <v>0</v>
      </c>
      <c r="M14311">
        <v>0</v>
      </c>
      <c r="N14311">
        <v>7936.8998700000002</v>
      </c>
      <c r="O14311">
        <v>7910.44</v>
      </c>
      <c r="P14311">
        <v>7500</v>
      </c>
      <c r="Q14311">
        <v>436.9</v>
      </c>
      <c r="R14311">
        <v>0</v>
      </c>
      <c r="S14311">
        <v>0</v>
      </c>
      <c r="T14311">
        <v>0</v>
      </c>
      <c r="U14311" s="1">
        <v>40756</v>
      </c>
      <c r="V14311">
        <v>5827.14</v>
      </c>
      <c r="W14311" s="1">
        <v>42461</v>
      </c>
    </row>
    <row r="14312" spans="1:23" x14ac:dyDescent="0.3">
      <c r="A14312">
        <v>584461</v>
      </c>
      <c r="B14312">
        <v>0</v>
      </c>
      <c r="C14312" s="1">
        <v>35278</v>
      </c>
      <c r="D14312">
        <v>1</v>
      </c>
      <c r="E14312" t="s">
        <v>998</v>
      </c>
      <c r="F14312" t="s">
        <v>998</v>
      </c>
      <c r="G14312">
        <v>5</v>
      </c>
      <c r="H14312">
        <v>0</v>
      </c>
      <c r="I14312">
        <v>10202</v>
      </c>
      <c r="J14312">
        <v>0.89500000000000002</v>
      </c>
      <c r="K14312">
        <v>16</v>
      </c>
      <c r="L14312">
        <v>0</v>
      </c>
      <c r="M14312">
        <v>0</v>
      </c>
      <c r="N14312">
        <v>9394.9167460000008</v>
      </c>
      <c r="O14312">
        <v>9394.92</v>
      </c>
      <c r="P14312">
        <v>8000</v>
      </c>
      <c r="Q14312">
        <v>1394.92</v>
      </c>
      <c r="R14312">
        <v>0</v>
      </c>
      <c r="S14312">
        <v>0</v>
      </c>
      <c r="T14312">
        <v>0</v>
      </c>
      <c r="U14312" s="1">
        <v>41548</v>
      </c>
      <c r="V14312">
        <v>274.79000000000002</v>
      </c>
      <c r="W14312" s="1">
        <v>41548</v>
      </c>
    </row>
    <row r="14313" spans="1:23" x14ac:dyDescent="0.3">
      <c r="A14313">
        <v>584495</v>
      </c>
      <c r="B14313">
        <v>1</v>
      </c>
      <c r="C14313" s="1">
        <v>33390</v>
      </c>
      <c r="D14313">
        <v>1</v>
      </c>
      <c r="E14313" t="s">
        <v>1117</v>
      </c>
      <c r="F14313" t="s">
        <v>998</v>
      </c>
      <c r="G14313">
        <v>9</v>
      </c>
      <c r="H14313">
        <v>0</v>
      </c>
      <c r="I14313">
        <v>20795</v>
      </c>
      <c r="J14313">
        <v>0.438</v>
      </c>
      <c r="K14313">
        <v>26</v>
      </c>
      <c r="L14313">
        <v>0</v>
      </c>
      <c r="M14313">
        <v>0</v>
      </c>
      <c r="N14313">
        <v>25366.52</v>
      </c>
      <c r="O14313">
        <v>24072.85</v>
      </c>
      <c r="P14313">
        <v>25000</v>
      </c>
      <c r="Q14313">
        <v>366.52</v>
      </c>
      <c r="R14313">
        <v>0</v>
      </c>
      <c r="S14313">
        <v>0</v>
      </c>
      <c r="T14313">
        <v>0</v>
      </c>
      <c r="U14313" s="1">
        <v>40483</v>
      </c>
      <c r="V14313">
        <v>25367.24</v>
      </c>
      <c r="W14313" s="1">
        <v>42491</v>
      </c>
    </row>
    <row r="14314" spans="1:23" x14ac:dyDescent="0.3">
      <c r="A14314">
        <v>584503</v>
      </c>
      <c r="B14314">
        <v>0</v>
      </c>
      <c r="C14314" s="1">
        <v>34578</v>
      </c>
      <c r="D14314">
        <v>0</v>
      </c>
      <c r="E14314" t="s">
        <v>1020</v>
      </c>
      <c r="F14314" t="s">
        <v>998</v>
      </c>
      <c r="G14314">
        <v>7</v>
      </c>
      <c r="H14314">
        <v>0</v>
      </c>
      <c r="I14314">
        <v>13862</v>
      </c>
      <c r="J14314">
        <v>0.82</v>
      </c>
      <c r="K14314">
        <v>17</v>
      </c>
      <c r="L14314">
        <v>0</v>
      </c>
      <c r="M14314">
        <v>0</v>
      </c>
      <c r="N14314">
        <v>34482.665229999999</v>
      </c>
      <c r="O14314">
        <v>33599.74</v>
      </c>
      <c r="P14314">
        <v>24999.99</v>
      </c>
      <c r="Q14314">
        <v>9482.67</v>
      </c>
      <c r="R14314">
        <v>0</v>
      </c>
      <c r="S14314">
        <v>0</v>
      </c>
      <c r="T14314">
        <v>0</v>
      </c>
      <c r="U14314" s="1">
        <v>41913</v>
      </c>
      <c r="V14314">
        <v>7167.64</v>
      </c>
      <c r="W14314" s="1">
        <v>42491</v>
      </c>
    </row>
    <row r="14315" spans="1:23" x14ac:dyDescent="0.3">
      <c r="A14315">
        <v>584506</v>
      </c>
      <c r="B14315">
        <v>0</v>
      </c>
      <c r="C14315" s="1">
        <v>35034</v>
      </c>
      <c r="D14315">
        <v>0</v>
      </c>
      <c r="E14315" t="s">
        <v>998</v>
      </c>
      <c r="F14315" t="s">
        <v>998</v>
      </c>
      <c r="G14315">
        <v>9</v>
      </c>
      <c r="H14315">
        <v>0</v>
      </c>
      <c r="I14315">
        <v>12873</v>
      </c>
      <c r="J14315">
        <v>0.95399999999999996</v>
      </c>
      <c r="K14315">
        <v>15</v>
      </c>
      <c r="L14315">
        <v>0</v>
      </c>
      <c r="M14315">
        <v>0</v>
      </c>
      <c r="N14315">
        <v>3042.6560890000001</v>
      </c>
      <c r="O14315">
        <v>3042.66</v>
      </c>
      <c r="P14315">
        <v>2500</v>
      </c>
      <c r="Q14315">
        <v>542.66</v>
      </c>
      <c r="R14315">
        <v>0</v>
      </c>
      <c r="S14315">
        <v>0</v>
      </c>
      <c r="T14315">
        <v>0</v>
      </c>
      <c r="U14315" s="1">
        <v>41548</v>
      </c>
      <c r="V14315">
        <v>89.13</v>
      </c>
      <c r="W14315" s="1">
        <v>42461</v>
      </c>
    </row>
    <row r="14316" spans="1:23" x14ac:dyDescent="0.3">
      <c r="A14316">
        <v>584508</v>
      </c>
      <c r="B14316">
        <v>0</v>
      </c>
      <c r="C14316" s="1">
        <v>35339</v>
      </c>
      <c r="D14316">
        <v>2</v>
      </c>
      <c r="E14316" t="s">
        <v>998</v>
      </c>
      <c r="F14316" t="s">
        <v>998</v>
      </c>
      <c r="G14316">
        <v>16</v>
      </c>
      <c r="H14316">
        <v>0</v>
      </c>
      <c r="I14316">
        <v>24765</v>
      </c>
      <c r="J14316">
        <v>0.51800000000000002</v>
      </c>
      <c r="K14316">
        <v>46</v>
      </c>
      <c r="L14316">
        <v>0</v>
      </c>
      <c r="M14316">
        <v>0</v>
      </c>
      <c r="N14316">
        <v>23508.687440000002</v>
      </c>
      <c r="O14316">
        <v>23080.15</v>
      </c>
      <c r="P14316">
        <v>15999.99</v>
      </c>
      <c r="Q14316">
        <v>7508.7</v>
      </c>
      <c r="R14316">
        <v>0</v>
      </c>
      <c r="S14316">
        <v>0</v>
      </c>
      <c r="T14316">
        <v>0</v>
      </c>
      <c r="U14316" s="1">
        <v>42278</v>
      </c>
      <c r="V14316">
        <v>399.51</v>
      </c>
      <c r="W14316" s="1">
        <v>42278</v>
      </c>
    </row>
    <row r="14317" spans="1:23" x14ac:dyDescent="0.3">
      <c r="A14317">
        <v>584517</v>
      </c>
      <c r="B14317">
        <v>0</v>
      </c>
      <c r="C14317" s="1">
        <v>36739</v>
      </c>
      <c r="D14317">
        <v>1</v>
      </c>
      <c r="E14317" t="s">
        <v>1089</v>
      </c>
      <c r="F14317" t="s">
        <v>998</v>
      </c>
      <c r="G14317">
        <v>2</v>
      </c>
      <c r="H14317">
        <v>0</v>
      </c>
      <c r="I14317">
        <v>4138</v>
      </c>
      <c r="J14317">
        <v>0.153</v>
      </c>
      <c r="K14317">
        <v>10</v>
      </c>
      <c r="L14317">
        <v>0</v>
      </c>
      <c r="M14317">
        <v>0</v>
      </c>
      <c r="N14317">
        <v>9195.2710869999992</v>
      </c>
      <c r="O14317">
        <v>9137.7999999999993</v>
      </c>
      <c r="P14317">
        <v>8000</v>
      </c>
      <c r="Q14317">
        <v>1195.27</v>
      </c>
      <c r="R14317">
        <v>0</v>
      </c>
      <c r="S14317">
        <v>0</v>
      </c>
      <c r="T14317">
        <v>0</v>
      </c>
      <c r="U14317" s="1">
        <v>40817</v>
      </c>
      <c r="V14317">
        <v>7062.51</v>
      </c>
      <c r="W14317" s="1">
        <v>42491</v>
      </c>
    </row>
    <row r="14318" spans="1:23" x14ac:dyDescent="0.3">
      <c r="A14318">
        <v>584523</v>
      </c>
      <c r="B14318">
        <v>0</v>
      </c>
      <c r="C14318" s="1">
        <v>36434</v>
      </c>
      <c r="D14318">
        <v>2</v>
      </c>
      <c r="E14318" t="s">
        <v>998</v>
      </c>
      <c r="F14318" t="s">
        <v>998</v>
      </c>
      <c r="G14318">
        <v>8</v>
      </c>
      <c r="H14318">
        <v>0</v>
      </c>
      <c r="I14318">
        <v>18576</v>
      </c>
      <c r="J14318">
        <v>0.70899999999999996</v>
      </c>
      <c r="K14318">
        <v>13</v>
      </c>
      <c r="L14318">
        <v>0</v>
      </c>
      <c r="M14318">
        <v>0</v>
      </c>
      <c r="N14318">
        <v>35788.30143</v>
      </c>
      <c r="O14318">
        <v>35319.35</v>
      </c>
      <c r="P14318">
        <v>25000</v>
      </c>
      <c r="Q14318">
        <v>10788.3</v>
      </c>
      <c r="R14318">
        <v>0</v>
      </c>
      <c r="S14318">
        <v>0</v>
      </c>
      <c r="T14318">
        <v>0</v>
      </c>
      <c r="U14318" s="1">
        <v>41821</v>
      </c>
      <c r="V14318">
        <v>1587.96</v>
      </c>
      <c r="W14318" s="1">
        <v>41974</v>
      </c>
    </row>
    <row r="14319" spans="1:23" x14ac:dyDescent="0.3">
      <c r="A14319">
        <v>584564</v>
      </c>
      <c r="B14319">
        <v>0</v>
      </c>
      <c r="C14319" s="1">
        <v>36495</v>
      </c>
      <c r="D14319">
        <v>2</v>
      </c>
      <c r="E14319" t="s">
        <v>998</v>
      </c>
      <c r="F14319" t="s">
        <v>998</v>
      </c>
      <c r="G14319">
        <v>17</v>
      </c>
      <c r="H14319">
        <v>0</v>
      </c>
      <c r="I14319">
        <v>7497</v>
      </c>
      <c r="J14319">
        <v>0.121</v>
      </c>
      <c r="K14319">
        <v>30</v>
      </c>
      <c r="L14319">
        <v>0</v>
      </c>
      <c r="M14319">
        <v>0</v>
      </c>
      <c r="N14319">
        <v>6540.5283060000002</v>
      </c>
      <c r="O14319">
        <v>6540.53</v>
      </c>
      <c r="P14319">
        <v>5000</v>
      </c>
      <c r="Q14319">
        <v>1540.53</v>
      </c>
      <c r="R14319">
        <v>0</v>
      </c>
      <c r="S14319">
        <v>0</v>
      </c>
      <c r="T14319">
        <v>0</v>
      </c>
      <c r="U14319" s="1">
        <v>42278</v>
      </c>
      <c r="V14319">
        <v>113.33</v>
      </c>
      <c r="W14319" s="1">
        <v>42278</v>
      </c>
    </row>
    <row r="14320" spans="1:23" x14ac:dyDescent="0.3">
      <c r="A14320">
        <v>584625</v>
      </c>
      <c r="B14320">
        <v>0</v>
      </c>
      <c r="C14320" s="1">
        <v>36678</v>
      </c>
      <c r="D14320">
        <v>0</v>
      </c>
      <c r="E14320" t="s">
        <v>998</v>
      </c>
      <c r="F14320" t="s">
        <v>998</v>
      </c>
      <c r="G14320">
        <v>7</v>
      </c>
      <c r="H14320">
        <v>0</v>
      </c>
      <c r="I14320">
        <v>15395</v>
      </c>
      <c r="J14320">
        <v>0.84599999999999997</v>
      </c>
      <c r="K14320">
        <v>24</v>
      </c>
      <c r="L14320">
        <v>0</v>
      </c>
      <c r="M14320">
        <v>0</v>
      </c>
      <c r="N14320">
        <v>15766.67145</v>
      </c>
      <c r="O14320">
        <v>15710.36</v>
      </c>
      <c r="P14320">
        <v>14000</v>
      </c>
      <c r="Q14320">
        <v>1766.67</v>
      </c>
      <c r="R14320">
        <v>0</v>
      </c>
      <c r="S14320">
        <v>0</v>
      </c>
      <c r="T14320">
        <v>0</v>
      </c>
      <c r="U14320" s="1">
        <v>41548</v>
      </c>
      <c r="V14320">
        <v>459.17</v>
      </c>
      <c r="W14320" s="1">
        <v>42095</v>
      </c>
    </row>
    <row r="14321" spans="1:23" x14ac:dyDescent="0.3">
      <c r="A14321">
        <v>584635</v>
      </c>
      <c r="B14321">
        <v>0</v>
      </c>
      <c r="C14321" s="1">
        <v>32234</v>
      </c>
      <c r="D14321">
        <v>0</v>
      </c>
      <c r="E14321" t="s">
        <v>998</v>
      </c>
      <c r="F14321" t="s">
        <v>998</v>
      </c>
      <c r="G14321">
        <v>12</v>
      </c>
      <c r="H14321">
        <v>0</v>
      </c>
      <c r="I14321">
        <v>9410</v>
      </c>
      <c r="J14321">
        <v>0.25800000000000001</v>
      </c>
      <c r="K14321">
        <v>35</v>
      </c>
      <c r="L14321">
        <v>0</v>
      </c>
      <c r="M14321">
        <v>0</v>
      </c>
      <c r="N14321">
        <v>13345.24295</v>
      </c>
      <c r="O14321">
        <v>13345.24</v>
      </c>
      <c r="P14321">
        <v>12000</v>
      </c>
      <c r="Q14321">
        <v>1345.24</v>
      </c>
      <c r="R14321">
        <v>0</v>
      </c>
      <c r="S14321">
        <v>0</v>
      </c>
      <c r="T14321">
        <v>0</v>
      </c>
      <c r="U14321" s="1">
        <v>41426</v>
      </c>
      <c r="V14321">
        <v>1857.96</v>
      </c>
      <c r="W14321" s="1">
        <v>41395</v>
      </c>
    </row>
    <row r="14322" spans="1:23" x14ac:dyDescent="0.3">
      <c r="A14322">
        <v>584657</v>
      </c>
      <c r="B14322">
        <v>0</v>
      </c>
      <c r="C14322" s="1">
        <v>35186</v>
      </c>
      <c r="D14322">
        <v>2</v>
      </c>
      <c r="E14322" t="s">
        <v>1043</v>
      </c>
      <c r="F14322" t="s">
        <v>998</v>
      </c>
      <c r="G14322">
        <v>10</v>
      </c>
      <c r="H14322">
        <v>0</v>
      </c>
      <c r="I14322">
        <v>50614</v>
      </c>
      <c r="J14322">
        <v>0.121</v>
      </c>
      <c r="K14322">
        <v>35</v>
      </c>
      <c r="L14322">
        <v>0</v>
      </c>
      <c r="M14322">
        <v>0</v>
      </c>
      <c r="N14322">
        <v>6108.7461290000001</v>
      </c>
      <c r="O14322">
        <v>6025.45</v>
      </c>
      <c r="P14322">
        <v>5500</v>
      </c>
      <c r="Q14322">
        <v>608.75</v>
      </c>
      <c r="R14322">
        <v>0</v>
      </c>
      <c r="S14322">
        <v>0</v>
      </c>
      <c r="T14322">
        <v>0</v>
      </c>
      <c r="U14322" s="1">
        <v>40878</v>
      </c>
      <c r="V14322">
        <v>4580.55</v>
      </c>
      <c r="W14322" s="1">
        <v>41456</v>
      </c>
    </row>
    <row r="14323" spans="1:23" x14ac:dyDescent="0.3">
      <c r="A14323">
        <v>584677</v>
      </c>
      <c r="B14323">
        <v>0</v>
      </c>
      <c r="C14323" s="1">
        <v>33512</v>
      </c>
      <c r="D14323">
        <v>0</v>
      </c>
      <c r="E14323" t="s">
        <v>998</v>
      </c>
      <c r="F14323" t="s">
        <v>998</v>
      </c>
      <c r="G14323">
        <v>14</v>
      </c>
      <c r="H14323">
        <v>0</v>
      </c>
      <c r="I14323">
        <v>25731</v>
      </c>
      <c r="J14323">
        <v>0.35899999999999999</v>
      </c>
      <c r="K14323">
        <v>30</v>
      </c>
      <c r="L14323">
        <v>0</v>
      </c>
      <c r="M14323">
        <v>0</v>
      </c>
      <c r="N14323">
        <v>30332.379130000001</v>
      </c>
      <c r="O14323">
        <v>29917.33</v>
      </c>
      <c r="P14323">
        <v>25000</v>
      </c>
      <c r="Q14323">
        <v>5332.38</v>
      </c>
      <c r="R14323">
        <v>0</v>
      </c>
      <c r="S14323">
        <v>0</v>
      </c>
      <c r="T14323">
        <v>0</v>
      </c>
      <c r="U14323" s="1">
        <v>41275</v>
      </c>
      <c r="V14323">
        <v>16067.98</v>
      </c>
      <c r="W14323" s="1">
        <v>41306</v>
      </c>
    </row>
    <row r="14324" spans="1:23" x14ac:dyDescent="0.3">
      <c r="A14324">
        <v>584687</v>
      </c>
      <c r="B14324">
        <v>0</v>
      </c>
      <c r="C14324" s="1">
        <v>32629</v>
      </c>
      <c r="D14324">
        <v>1</v>
      </c>
      <c r="E14324" t="s">
        <v>1100</v>
      </c>
      <c r="F14324" t="s">
        <v>998</v>
      </c>
      <c r="G14324">
        <v>11</v>
      </c>
      <c r="H14324">
        <v>0</v>
      </c>
      <c r="I14324">
        <v>39599</v>
      </c>
      <c r="J14324">
        <v>0.47299999999999998</v>
      </c>
      <c r="K14324">
        <v>34</v>
      </c>
      <c r="L14324">
        <v>0</v>
      </c>
      <c r="M14324">
        <v>0</v>
      </c>
      <c r="N14324">
        <v>7666.0470349999996</v>
      </c>
      <c r="O14324">
        <v>7634.11</v>
      </c>
      <c r="P14324">
        <v>6000</v>
      </c>
      <c r="Q14324">
        <v>1666.05</v>
      </c>
      <c r="R14324">
        <v>0</v>
      </c>
      <c r="S14324">
        <v>0</v>
      </c>
      <c r="T14324">
        <v>0</v>
      </c>
      <c r="U14324" s="1">
        <v>41852</v>
      </c>
      <c r="V14324">
        <v>1832.18</v>
      </c>
      <c r="W14324" s="1">
        <v>42491</v>
      </c>
    </row>
    <row r="14325" spans="1:23" x14ac:dyDescent="0.3">
      <c r="A14325">
        <v>584692</v>
      </c>
      <c r="B14325">
        <v>0</v>
      </c>
      <c r="C14325" s="1">
        <v>35886</v>
      </c>
      <c r="D14325">
        <v>0</v>
      </c>
      <c r="E14325" t="s">
        <v>998</v>
      </c>
      <c r="F14325" t="s">
        <v>998</v>
      </c>
      <c r="G14325">
        <v>11</v>
      </c>
      <c r="H14325">
        <v>0</v>
      </c>
      <c r="I14325">
        <v>11579</v>
      </c>
      <c r="J14325">
        <v>0.23100000000000001</v>
      </c>
      <c r="K14325">
        <v>22</v>
      </c>
      <c r="L14325">
        <v>0</v>
      </c>
      <c r="M14325">
        <v>0</v>
      </c>
      <c r="N14325">
        <v>16151.720719999999</v>
      </c>
      <c r="O14325">
        <v>16017.12</v>
      </c>
      <c r="P14325">
        <v>15000</v>
      </c>
      <c r="Q14325">
        <v>1151.72</v>
      </c>
      <c r="R14325">
        <v>0</v>
      </c>
      <c r="S14325">
        <v>0</v>
      </c>
      <c r="T14325">
        <v>0</v>
      </c>
      <c r="U14325" s="1">
        <v>40878</v>
      </c>
      <c r="V14325">
        <v>10062.48</v>
      </c>
      <c r="W14325" s="1">
        <v>40878</v>
      </c>
    </row>
    <row r="14326" spans="1:23" x14ac:dyDescent="0.3">
      <c r="A14326">
        <v>584708</v>
      </c>
      <c r="B14326">
        <v>0</v>
      </c>
      <c r="C14326" s="1">
        <v>33420</v>
      </c>
      <c r="D14326">
        <v>1</v>
      </c>
      <c r="E14326" t="s">
        <v>998</v>
      </c>
      <c r="F14326" t="s">
        <v>998</v>
      </c>
      <c r="G14326">
        <v>12</v>
      </c>
      <c r="H14326">
        <v>0</v>
      </c>
      <c r="I14326">
        <v>5809</v>
      </c>
      <c r="J14326">
        <v>0.23499999999999999</v>
      </c>
      <c r="K14326">
        <v>36</v>
      </c>
      <c r="L14326">
        <v>0</v>
      </c>
      <c r="M14326">
        <v>0</v>
      </c>
      <c r="N14326">
        <v>6509.199979</v>
      </c>
      <c r="O14326">
        <v>6509.2</v>
      </c>
      <c r="P14326">
        <v>5300</v>
      </c>
      <c r="Q14326">
        <v>1209.2</v>
      </c>
      <c r="R14326">
        <v>0</v>
      </c>
      <c r="S14326">
        <v>0</v>
      </c>
      <c r="T14326">
        <v>0</v>
      </c>
      <c r="U14326" s="1">
        <v>41395</v>
      </c>
      <c r="V14326">
        <v>3053.41</v>
      </c>
      <c r="W14326" s="1">
        <v>42491</v>
      </c>
    </row>
    <row r="14327" spans="1:23" x14ac:dyDescent="0.3">
      <c r="A14327">
        <v>584718</v>
      </c>
      <c r="B14327">
        <v>0</v>
      </c>
      <c r="C14327" s="1">
        <v>35704</v>
      </c>
      <c r="D14327">
        <v>3</v>
      </c>
      <c r="E14327" t="s">
        <v>998</v>
      </c>
      <c r="F14327" t="s">
        <v>998</v>
      </c>
      <c r="G14327">
        <v>13</v>
      </c>
      <c r="H14327">
        <v>0</v>
      </c>
      <c r="I14327">
        <v>2487</v>
      </c>
      <c r="J14327">
        <v>8.2000000000000003E-2</v>
      </c>
      <c r="K14327">
        <v>31</v>
      </c>
      <c r="L14327">
        <v>0</v>
      </c>
      <c r="M14327">
        <v>0</v>
      </c>
      <c r="N14327">
        <v>15094.64</v>
      </c>
      <c r="O14327">
        <v>14868.22</v>
      </c>
      <c r="P14327">
        <v>15000</v>
      </c>
      <c r="Q14327">
        <v>94.64</v>
      </c>
      <c r="R14327">
        <v>0</v>
      </c>
      <c r="S14327">
        <v>0</v>
      </c>
      <c r="T14327">
        <v>0</v>
      </c>
      <c r="U14327" s="1">
        <v>40483</v>
      </c>
      <c r="V14327">
        <v>15095.72</v>
      </c>
      <c r="W14327" s="1">
        <v>41214</v>
      </c>
    </row>
    <row r="14328" spans="1:23" x14ac:dyDescent="0.3">
      <c r="A14328">
        <v>584738</v>
      </c>
      <c r="B14328">
        <v>0</v>
      </c>
      <c r="C14328" s="1">
        <v>32051</v>
      </c>
      <c r="D14328">
        <v>1</v>
      </c>
      <c r="E14328" t="s">
        <v>1000</v>
      </c>
      <c r="F14328" t="s">
        <v>998</v>
      </c>
      <c r="G14328">
        <v>15</v>
      </c>
      <c r="H14328">
        <v>0</v>
      </c>
      <c r="I14328">
        <v>17143</v>
      </c>
      <c r="J14328">
        <v>0.35399999999999998</v>
      </c>
      <c r="K14328">
        <v>46</v>
      </c>
      <c r="L14328">
        <v>0</v>
      </c>
      <c r="M14328">
        <v>0</v>
      </c>
      <c r="N14328">
        <v>13636.035309999999</v>
      </c>
      <c r="O14328">
        <v>13580.38</v>
      </c>
      <c r="P14328">
        <v>12250</v>
      </c>
      <c r="Q14328">
        <v>1386.04</v>
      </c>
      <c r="R14328">
        <v>0</v>
      </c>
      <c r="S14328">
        <v>0</v>
      </c>
      <c r="T14328">
        <v>0</v>
      </c>
      <c r="U14328" s="1">
        <v>41306</v>
      </c>
      <c r="V14328">
        <v>3378.61</v>
      </c>
      <c r="W14328" s="1">
        <v>42491</v>
      </c>
    </row>
    <row r="14329" spans="1:23" x14ac:dyDescent="0.3">
      <c r="A14329">
        <v>584739</v>
      </c>
      <c r="B14329">
        <v>0</v>
      </c>
      <c r="C14329" s="1">
        <v>35827</v>
      </c>
      <c r="D14329">
        <v>0</v>
      </c>
      <c r="E14329" t="s">
        <v>998</v>
      </c>
      <c r="F14329" t="s">
        <v>998</v>
      </c>
      <c r="G14329">
        <v>7</v>
      </c>
      <c r="H14329">
        <v>0</v>
      </c>
      <c r="I14329">
        <v>29566</v>
      </c>
      <c r="J14329">
        <v>0.70699999999999996</v>
      </c>
      <c r="K14329">
        <v>24</v>
      </c>
      <c r="L14329">
        <v>0</v>
      </c>
      <c r="M14329">
        <v>0</v>
      </c>
      <c r="N14329">
        <v>9864.9631630000003</v>
      </c>
      <c r="O14329">
        <v>9755.35</v>
      </c>
      <c r="P14329">
        <v>9000</v>
      </c>
      <c r="Q14329">
        <v>864.96</v>
      </c>
      <c r="R14329">
        <v>0</v>
      </c>
      <c r="S14329">
        <v>0</v>
      </c>
      <c r="T14329">
        <v>0</v>
      </c>
      <c r="U14329" s="1">
        <v>41183</v>
      </c>
      <c r="V14329">
        <v>1164.5999999999999</v>
      </c>
      <c r="W14329" s="1">
        <v>42461</v>
      </c>
    </row>
    <row r="14330" spans="1:23" x14ac:dyDescent="0.3">
      <c r="A14330">
        <v>584755</v>
      </c>
      <c r="B14330">
        <v>2</v>
      </c>
      <c r="C14330" s="1">
        <v>35034</v>
      </c>
      <c r="D14330">
        <v>0</v>
      </c>
      <c r="E14330" t="s">
        <v>1013</v>
      </c>
      <c r="F14330" t="s">
        <v>998</v>
      </c>
      <c r="G14330">
        <v>17</v>
      </c>
      <c r="H14330">
        <v>0</v>
      </c>
      <c r="I14330">
        <v>13849</v>
      </c>
      <c r="J14330">
        <v>0.35199999999999998</v>
      </c>
      <c r="K14330">
        <v>34</v>
      </c>
      <c r="L14330">
        <v>0</v>
      </c>
      <c r="M14330">
        <v>0</v>
      </c>
      <c r="N14330">
        <v>12582.626459999999</v>
      </c>
      <c r="O14330">
        <v>12519.71</v>
      </c>
      <c r="P14330">
        <v>10000</v>
      </c>
      <c r="Q14330">
        <v>2582.63</v>
      </c>
      <c r="R14330">
        <v>0</v>
      </c>
      <c r="S14330">
        <v>0</v>
      </c>
      <c r="T14330">
        <v>0</v>
      </c>
      <c r="U14330" s="1">
        <v>41548</v>
      </c>
      <c r="V14330">
        <v>372.5</v>
      </c>
      <c r="W14330" s="1">
        <v>41548</v>
      </c>
    </row>
    <row r="14331" spans="1:23" x14ac:dyDescent="0.3">
      <c r="A14331">
        <v>584759</v>
      </c>
      <c r="B14331">
        <v>0</v>
      </c>
      <c r="C14331" s="1">
        <v>23621</v>
      </c>
      <c r="D14331">
        <v>0</v>
      </c>
      <c r="E14331" t="s">
        <v>1011</v>
      </c>
      <c r="F14331" t="s">
        <v>998</v>
      </c>
      <c r="G14331">
        <v>6</v>
      </c>
      <c r="H14331">
        <v>0</v>
      </c>
      <c r="I14331">
        <v>18507</v>
      </c>
      <c r="J14331">
        <v>0.92500000000000004</v>
      </c>
      <c r="K14331">
        <v>24</v>
      </c>
      <c r="L14331">
        <v>0</v>
      </c>
      <c r="M14331">
        <v>0</v>
      </c>
      <c r="N14331">
        <v>24615.73763</v>
      </c>
      <c r="O14331">
        <v>23637.55</v>
      </c>
      <c r="P14331">
        <v>18000</v>
      </c>
      <c r="Q14331">
        <v>6615.74</v>
      </c>
      <c r="R14331">
        <v>0</v>
      </c>
      <c r="S14331">
        <v>0</v>
      </c>
      <c r="T14331">
        <v>0</v>
      </c>
      <c r="U14331" s="1">
        <v>41944</v>
      </c>
      <c r="V14331">
        <v>4708.55</v>
      </c>
      <c r="W14331" s="1">
        <v>42461</v>
      </c>
    </row>
    <row r="14332" spans="1:23" x14ac:dyDescent="0.3">
      <c r="A14332">
        <v>584774</v>
      </c>
      <c r="B14332">
        <v>0</v>
      </c>
      <c r="C14332" s="1">
        <v>34394</v>
      </c>
      <c r="D14332">
        <v>0</v>
      </c>
      <c r="E14332" t="s">
        <v>998</v>
      </c>
      <c r="F14332" t="s">
        <v>998</v>
      </c>
      <c r="G14332">
        <v>14</v>
      </c>
      <c r="H14332">
        <v>0</v>
      </c>
      <c r="I14332">
        <v>29809</v>
      </c>
      <c r="J14332">
        <v>0.67400000000000004</v>
      </c>
      <c r="K14332">
        <v>31</v>
      </c>
      <c r="L14332">
        <v>0</v>
      </c>
      <c r="M14332">
        <v>0</v>
      </c>
      <c r="N14332">
        <v>6539.7855609999997</v>
      </c>
      <c r="O14332">
        <v>6539.79</v>
      </c>
      <c r="P14332">
        <v>6000</v>
      </c>
      <c r="Q14332">
        <v>539.79</v>
      </c>
      <c r="R14332">
        <v>0</v>
      </c>
      <c r="S14332">
        <v>0</v>
      </c>
      <c r="T14332">
        <v>0</v>
      </c>
      <c r="U14332" s="1">
        <v>40725</v>
      </c>
      <c r="V14332">
        <v>4921.1000000000004</v>
      </c>
      <c r="W14332" s="1">
        <v>41061</v>
      </c>
    </row>
    <row r="14333" spans="1:23" x14ac:dyDescent="0.3">
      <c r="A14333">
        <v>584786</v>
      </c>
      <c r="B14333">
        <v>0</v>
      </c>
      <c r="C14333" s="1">
        <v>39114</v>
      </c>
      <c r="D14333">
        <v>2</v>
      </c>
      <c r="E14333" t="s">
        <v>998</v>
      </c>
      <c r="F14333" t="s">
        <v>998</v>
      </c>
      <c r="G14333">
        <v>7</v>
      </c>
      <c r="H14333">
        <v>0</v>
      </c>
      <c r="I14333">
        <v>2563</v>
      </c>
      <c r="J14333">
        <v>0.105</v>
      </c>
      <c r="K14333">
        <v>8</v>
      </c>
      <c r="L14333">
        <v>0</v>
      </c>
      <c r="M14333">
        <v>0</v>
      </c>
      <c r="N14333">
        <v>8233.4550080000008</v>
      </c>
      <c r="O14333">
        <v>8233.4599999999991</v>
      </c>
      <c r="P14333">
        <v>6000</v>
      </c>
      <c r="Q14333">
        <v>2233.46</v>
      </c>
      <c r="R14333">
        <v>0</v>
      </c>
      <c r="S14333">
        <v>0</v>
      </c>
      <c r="T14333">
        <v>0</v>
      </c>
      <c r="U14333" s="1">
        <v>42278</v>
      </c>
      <c r="V14333">
        <v>144.38999999999999</v>
      </c>
      <c r="W14333" s="1">
        <v>42278</v>
      </c>
    </row>
    <row r="14334" spans="1:23" x14ac:dyDescent="0.3">
      <c r="A14334">
        <v>584817</v>
      </c>
      <c r="B14334">
        <v>0</v>
      </c>
      <c r="C14334" s="1">
        <v>35796</v>
      </c>
      <c r="D14334">
        <v>2</v>
      </c>
      <c r="E14334" t="s">
        <v>998</v>
      </c>
      <c r="F14334" t="s">
        <v>998</v>
      </c>
      <c r="G14334">
        <v>7</v>
      </c>
      <c r="H14334">
        <v>0</v>
      </c>
      <c r="I14334">
        <v>21343</v>
      </c>
      <c r="J14334">
        <v>0.94899999999999995</v>
      </c>
      <c r="K14334">
        <v>33</v>
      </c>
      <c r="L14334">
        <v>0</v>
      </c>
      <c r="M14334">
        <v>0</v>
      </c>
      <c r="N14334">
        <v>9341.91</v>
      </c>
      <c r="O14334">
        <v>9341.91</v>
      </c>
      <c r="P14334">
        <v>9250</v>
      </c>
      <c r="Q14334">
        <v>91.91</v>
      </c>
      <c r="R14334">
        <v>0</v>
      </c>
      <c r="S14334">
        <v>0</v>
      </c>
      <c r="T14334">
        <v>0</v>
      </c>
      <c r="U14334" s="1">
        <v>40483</v>
      </c>
      <c r="V14334">
        <v>9342.68</v>
      </c>
      <c r="W14334" s="1">
        <v>41852</v>
      </c>
    </row>
    <row r="14335" spans="1:23" x14ac:dyDescent="0.3">
      <c r="A14335">
        <v>584820</v>
      </c>
      <c r="B14335">
        <v>0</v>
      </c>
      <c r="C14335" s="1">
        <v>25873</v>
      </c>
      <c r="D14335">
        <v>1</v>
      </c>
      <c r="E14335" t="s">
        <v>1056</v>
      </c>
      <c r="F14335" t="s">
        <v>998</v>
      </c>
      <c r="G14335">
        <v>4</v>
      </c>
      <c r="H14335">
        <v>0</v>
      </c>
      <c r="I14335">
        <v>22369</v>
      </c>
      <c r="J14335">
        <v>0.496</v>
      </c>
      <c r="K14335">
        <v>6</v>
      </c>
      <c r="L14335">
        <v>0</v>
      </c>
      <c r="M14335">
        <v>0</v>
      </c>
      <c r="N14335">
        <v>1023.78</v>
      </c>
      <c r="O14335">
        <v>1005.78</v>
      </c>
      <c r="P14335">
        <v>636.1</v>
      </c>
      <c r="Q14335">
        <v>276.05</v>
      </c>
      <c r="R14335">
        <v>0</v>
      </c>
      <c r="S14335">
        <v>111.63</v>
      </c>
      <c r="T14335">
        <v>1.19</v>
      </c>
      <c r="U14335" s="1">
        <v>40725</v>
      </c>
      <c r="V14335">
        <v>101.97</v>
      </c>
      <c r="W14335" s="1">
        <v>40878</v>
      </c>
    </row>
    <row r="14336" spans="1:23" x14ac:dyDescent="0.3">
      <c r="A14336">
        <v>584823</v>
      </c>
      <c r="B14336">
        <v>0</v>
      </c>
      <c r="C14336" s="1">
        <v>30956</v>
      </c>
      <c r="D14336">
        <v>0</v>
      </c>
      <c r="E14336" t="s">
        <v>998</v>
      </c>
      <c r="F14336" t="s">
        <v>998</v>
      </c>
      <c r="G14336">
        <v>21</v>
      </c>
      <c r="H14336">
        <v>0</v>
      </c>
      <c r="I14336">
        <v>15431</v>
      </c>
      <c r="J14336">
        <v>0.34100000000000003</v>
      </c>
      <c r="K14336">
        <v>79</v>
      </c>
      <c r="L14336">
        <v>0</v>
      </c>
      <c r="M14336">
        <v>0</v>
      </c>
      <c r="N14336">
        <v>9327.8952750000008</v>
      </c>
      <c r="O14336">
        <v>9327.9</v>
      </c>
      <c r="P14336">
        <v>9000</v>
      </c>
      <c r="Q14336">
        <v>327.9</v>
      </c>
      <c r="R14336">
        <v>0</v>
      </c>
      <c r="S14336">
        <v>0</v>
      </c>
      <c r="T14336">
        <v>0</v>
      </c>
      <c r="U14336" s="1">
        <v>40664</v>
      </c>
      <c r="V14336">
        <v>7672.45</v>
      </c>
      <c r="W14336" s="1">
        <v>41365</v>
      </c>
    </row>
    <row r="14337" spans="1:23" x14ac:dyDescent="0.3">
      <c r="A14337">
        <v>584836</v>
      </c>
      <c r="B14337">
        <v>0</v>
      </c>
      <c r="C14337" s="1">
        <v>32509</v>
      </c>
      <c r="D14337">
        <v>2</v>
      </c>
      <c r="E14337" t="s">
        <v>998</v>
      </c>
      <c r="F14337" t="s">
        <v>1112</v>
      </c>
      <c r="G14337">
        <v>9</v>
      </c>
      <c r="H14337">
        <v>1</v>
      </c>
      <c r="I14337">
        <v>3035</v>
      </c>
      <c r="J14337">
        <v>0.48199999999999998</v>
      </c>
      <c r="K14337">
        <v>24</v>
      </c>
      <c r="L14337">
        <v>0</v>
      </c>
      <c r="M14337">
        <v>0</v>
      </c>
      <c r="N14337">
        <v>5660.2578110000004</v>
      </c>
      <c r="O14337">
        <v>5660.26</v>
      </c>
      <c r="P14337">
        <v>5000</v>
      </c>
      <c r="Q14337">
        <v>660.26</v>
      </c>
      <c r="R14337">
        <v>0</v>
      </c>
      <c r="S14337">
        <v>0</v>
      </c>
      <c r="T14337">
        <v>0</v>
      </c>
      <c r="U14337" s="1">
        <v>41030</v>
      </c>
      <c r="V14337">
        <v>2730.85</v>
      </c>
      <c r="W14337" s="1">
        <v>42491</v>
      </c>
    </row>
    <row r="14338" spans="1:23" x14ac:dyDescent="0.3">
      <c r="A14338">
        <v>584842</v>
      </c>
      <c r="B14338">
        <v>0</v>
      </c>
      <c r="C14338" s="1">
        <v>32568</v>
      </c>
      <c r="D14338">
        <v>0</v>
      </c>
      <c r="E14338" t="s">
        <v>998</v>
      </c>
      <c r="F14338" t="s">
        <v>998</v>
      </c>
      <c r="G14338">
        <v>3</v>
      </c>
      <c r="H14338">
        <v>0</v>
      </c>
      <c r="I14338">
        <v>11080</v>
      </c>
      <c r="J14338">
        <v>0.89</v>
      </c>
      <c r="K14338">
        <v>12</v>
      </c>
      <c r="L14338">
        <v>0</v>
      </c>
      <c r="M14338">
        <v>0</v>
      </c>
      <c r="N14338">
        <v>11807.39258</v>
      </c>
      <c r="O14338">
        <v>11689.32</v>
      </c>
      <c r="P14338">
        <v>10000</v>
      </c>
      <c r="Q14338">
        <v>1807.39</v>
      </c>
      <c r="R14338">
        <v>0</v>
      </c>
      <c r="S14338">
        <v>0</v>
      </c>
      <c r="T14338">
        <v>0</v>
      </c>
      <c r="U14338" s="1">
        <v>41548</v>
      </c>
      <c r="V14338">
        <v>372.26</v>
      </c>
      <c r="W14338" s="1">
        <v>41548</v>
      </c>
    </row>
    <row r="14339" spans="1:23" x14ac:dyDescent="0.3">
      <c r="A14339">
        <v>584866</v>
      </c>
      <c r="B14339">
        <v>0</v>
      </c>
      <c r="C14339" s="1">
        <v>38687</v>
      </c>
      <c r="D14339">
        <v>1</v>
      </c>
      <c r="E14339" t="s">
        <v>998</v>
      </c>
      <c r="F14339" t="s">
        <v>998</v>
      </c>
      <c r="G14339">
        <v>3</v>
      </c>
      <c r="H14339">
        <v>0</v>
      </c>
      <c r="I14339">
        <v>17619</v>
      </c>
      <c r="J14339">
        <v>0.89900000000000002</v>
      </c>
      <c r="K14339">
        <v>5</v>
      </c>
      <c r="L14339">
        <v>0</v>
      </c>
      <c r="M14339">
        <v>0</v>
      </c>
      <c r="N14339">
        <v>18440.019980000001</v>
      </c>
      <c r="O14339">
        <v>18363.189999999999</v>
      </c>
      <c r="P14339">
        <v>12000</v>
      </c>
      <c r="Q14339">
        <v>6440.02</v>
      </c>
      <c r="R14339">
        <v>0</v>
      </c>
      <c r="S14339">
        <v>0</v>
      </c>
      <c r="T14339">
        <v>0</v>
      </c>
      <c r="U14339" s="1">
        <v>42095</v>
      </c>
      <c r="V14339">
        <v>2382.36</v>
      </c>
      <c r="W14339" s="1">
        <v>42095</v>
      </c>
    </row>
    <row r="14340" spans="1:23" x14ac:dyDescent="0.3">
      <c r="A14340">
        <v>584872</v>
      </c>
      <c r="B14340">
        <v>0</v>
      </c>
      <c r="C14340" s="1">
        <v>34243</v>
      </c>
      <c r="D14340">
        <v>4</v>
      </c>
      <c r="E14340" t="s">
        <v>998</v>
      </c>
      <c r="F14340" t="s">
        <v>998</v>
      </c>
      <c r="G14340">
        <v>8</v>
      </c>
      <c r="H14340">
        <v>0</v>
      </c>
      <c r="I14340">
        <v>54846</v>
      </c>
      <c r="J14340">
        <v>6.9000000000000006E-2</v>
      </c>
      <c r="K14340">
        <v>32</v>
      </c>
      <c r="L14340">
        <v>0</v>
      </c>
      <c r="M14340">
        <v>0</v>
      </c>
      <c r="N14340">
        <v>10626.86341</v>
      </c>
      <c r="O14340">
        <v>10567.83</v>
      </c>
      <c r="P14340">
        <v>9000</v>
      </c>
      <c r="Q14340">
        <v>1626.86</v>
      </c>
      <c r="R14340">
        <v>0</v>
      </c>
      <c r="S14340">
        <v>0</v>
      </c>
      <c r="T14340">
        <v>0</v>
      </c>
      <c r="U14340" s="1">
        <v>41214</v>
      </c>
      <c r="V14340">
        <v>6015.37</v>
      </c>
      <c r="W14340" s="1">
        <v>41214</v>
      </c>
    </row>
    <row r="14341" spans="1:23" x14ac:dyDescent="0.3">
      <c r="A14341">
        <v>584881</v>
      </c>
      <c r="B14341">
        <v>0</v>
      </c>
      <c r="C14341" s="1">
        <v>29129</v>
      </c>
      <c r="D14341">
        <v>8</v>
      </c>
      <c r="E14341" t="s">
        <v>998</v>
      </c>
      <c r="F14341" t="s">
        <v>998</v>
      </c>
      <c r="G14341">
        <v>13</v>
      </c>
      <c r="H14341">
        <v>0</v>
      </c>
      <c r="I14341">
        <v>6649</v>
      </c>
      <c r="J14341">
        <v>0.185</v>
      </c>
      <c r="K14341">
        <v>52</v>
      </c>
      <c r="L14341">
        <v>0</v>
      </c>
      <c r="M14341">
        <v>0</v>
      </c>
      <c r="N14341">
        <v>13656.944289999999</v>
      </c>
      <c r="O14341">
        <v>13656.94</v>
      </c>
      <c r="P14341">
        <v>12000</v>
      </c>
      <c r="Q14341">
        <v>1656.94</v>
      </c>
      <c r="R14341">
        <v>0</v>
      </c>
      <c r="S14341">
        <v>0</v>
      </c>
      <c r="T14341">
        <v>0</v>
      </c>
      <c r="U14341" s="1">
        <v>40878</v>
      </c>
      <c r="V14341">
        <v>8333.01</v>
      </c>
      <c r="W14341" s="1">
        <v>41426</v>
      </c>
    </row>
    <row r="14342" spans="1:23" x14ac:dyDescent="0.3">
      <c r="A14342">
        <v>584899</v>
      </c>
      <c r="B14342">
        <v>0</v>
      </c>
      <c r="C14342" s="1">
        <v>36251</v>
      </c>
      <c r="D14342">
        <v>2</v>
      </c>
      <c r="E14342" t="s">
        <v>1035</v>
      </c>
      <c r="F14342" t="s">
        <v>998</v>
      </c>
      <c r="G14342">
        <v>6</v>
      </c>
      <c r="H14342">
        <v>0</v>
      </c>
      <c r="I14342">
        <v>3684</v>
      </c>
      <c r="J14342">
        <v>0.76700000000000002</v>
      </c>
      <c r="K14342">
        <v>9</v>
      </c>
      <c r="L14342">
        <v>0</v>
      </c>
      <c r="M14342">
        <v>0</v>
      </c>
      <c r="N14342">
        <v>4588.43</v>
      </c>
      <c r="O14342">
        <v>4567.67</v>
      </c>
      <c r="P14342">
        <v>3364.37</v>
      </c>
      <c r="Q14342">
        <v>1224.06</v>
      </c>
      <c r="R14342">
        <v>0</v>
      </c>
      <c r="S14342">
        <v>0</v>
      </c>
      <c r="T14342">
        <v>0</v>
      </c>
      <c r="U14342" s="1">
        <v>41214</v>
      </c>
      <c r="V14342">
        <v>28.32</v>
      </c>
      <c r="W14342" s="1">
        <v>42491</v>
      </c>
    </row>
    <row r="14343" spans="1:23" x14ac:dyDescent="0.3">
      <c r="A14343">
        <v>584906</v>
      </c>
      <c r="B14343">
        <v>0</v>
      </c>
      <c r="C14343" s="1">
        <v>37196</v>
      </c>
      <c r="D14343">
        <v>3</v>
      </c>
      <c r="E14343" t="s">
        <v>1074</v>
      </c>
      <c r="F14343" t="s">
        <v>998</v>
      </c>
      <c r="G14343">
        <v>2</v>
      </c>
      <c r="H14343">
        <v>0</v>
      </c>
      <c r="I14343">
        <v>0</v>
      </c>
      <c r="J14343">
        <v>0</v>
      </c>
      <c r="K14343">
        <v>11</v>
      </c>
      <c r="L14343">
        <v>0</v>
      </c>
      <c r="M14343">
        <v>0</v>
      </c>
      <c r="N14343">
        <v>5803.2449029999998</v>
      </c>
      <c r="O14343">
        <v>5803.24</v>
      </c>
      <c r="P14343">
        <v>5000</v>
      </c>
      <c r="Q14343">
        <v>803.24</v>
      </c>
      <c r="R14343">
        <v>0</v>
      </c>
      <c r="S14343">
        <v>0</v>
      </c>
      <c r="T14343">
        <v>0</v>
      </c>
      <c r="U14343" s="1">
        <v>41122</v>
      </c>
      <c r="V14343">
        <v>2336.96</v>
      </c>
      <c r="W14343" s="1">
        <v>41122</v>
      </c>
    </row>
    <row r="14344" spans="1:23" x14ac:dyDescent="0.3">
      <c r="A14344">
        <v>584907</v>
      </c>
      <c r="B14344">
        <v>0</v>
      </c>
      <c r="C14344" s="1">
        <v>39142</v>
      </c>
      <c r="D14344">
        <v>0</v>
      </c>
      <c r="E14344" t="s">
        <v>998</v>
      </c>
      <c r="F14344" t="s">
        <v>998</v>
      </c>
      <c r="G14344">
        <v>7</v>
      </c>
      <c r="H14344">
        <v>0</v>
      </c>
      <c r="I14344">
        <v>7891</v>
      </c>
      <c r="J14344">
        <v>0.56000000000000005</v>
      </c>
      <c r="K14344">
        <v>7</v>
      </c>
      <c r="L14344">
        <v>0</v>
      </c>
      <c r="M14344">
        <v>0</v>
      </c>
      <c r="N14344">
        <v>8268.5065630000008</v>
      </c>
      <c r="O14344">
        <v>8268.51</v>
      </c>
      <c r="P14344">
        <v>7000</v>
      </c>
      <c r="Q14344">
        <v>1268.51</v>
      </c>
      <c r="R14344">
        <v>0</v>
      </c>
      <c r="S14344">
        <v>0</v>
      </c>
      <c r="T14344">
        <v>0</v>
      </c>
      <c r="U14344" s="1">
        <v>41122</v>
      </c>
      <c r="V14344">
        <v>1415.63</v>
      </c>
      <c r="W14344" s="1">
        <v>41426</v>
      </c>
    </row>
    <row r="14345" spans="1:23" x14ac:dyDescent="0.3">
      <c r="A14345">
        <v>584912</v>
      </c>
      <c r="B14345">
        <v>0</v>
      </c>
      <c r="C14345" s="1">
        <v>32540</v>
      </c>
      <c r="D14345">
        <v>1</v>
      </c>
      <c r="E14345" t="s">
        <v>998</v>
      </c>
      <c r="F14345" t="s">
        <v>998</v>
      </c>
      <c r="G14345">
        <v>16</v>
      </c>
      <c r="H14345">
        <v>0</v>
      </c>
      <c r="I14345">
        <v>41102</v>
      </c>
      <c r="J14345">
        <v>0.49399999999999999</v>
      </c>
      <c r="K14345">
        <v>49</v>
      </c>
      <c r="L14345">
        <v>0</v>
      </c>
      <c r="M14345">
        <v>0</v>
      </c>
      <c r="N14345">
        <v>32136.038209999999</v>
      </c>
      <c r="O14345">
        <v>31366.6</v>
      </c>
      <c r="P14345">
        <v>25000</v>
      </c>
      <c r="Q14345">
        <v>7136.04</v>
      </c>
      <c r="R14345">
        <v>0</v>
      </c>
      <c r="S14345">
        <v>0</v>
      </c>
      <c r="T14345">
        <v>0</v>
      </c>
      <c r="U14345" s="1">
        <v>41730</v>
      </c>
      <c r="V14345">
        <v>9646.11</v>
      </c>
      <c r="W14345" s="1">
        <v>42491</v>
      </c>
    </row>
    <row r="14346" spans="1:23" x14ac:dyDescent="0.3">
      <c r="A14346">
        <v>584922</v>
      </c>
      <c r="B14346">
        <v>0</v>
      </c>
      <c r="C14346" s="1">
        <v>37196</v>
      </c>
      <c r="D14346">
        <v>3</v>
      </c>
      <c r="E14346" t="s">
        <v>1010</v>
      </c>
      <c r="F14346" t="s">
        <v>998</v>
      </c>
      <c r="G14346">
        <v>10</v>
      </c>
      <c r="H14346">
        <v>0</v>
      </c>
      <c r="I14346">
        <v>6132</v>
      </c>
      <c r="J14346">
        <v>0.48299999999999998</v>
      </c>
      <c r="K14346">
        <v>16</v>
      </c>
      <c r="L14346">
        <v>0</v>
      </c>
      <c r="M14346">
        <v>0</v>
      </c>
      <c r="N14346">
        <v>5269.8</v>
      </c>
      <c r="O14346">
        <v>5269.8</v>
      </c>
      <c r="P14346">
        <v>3582.81</v>
      </c>
      <c r="Q14346">
        <v>1662.99</v>
      </c>
      <c r="R14346">
        <v>0</v>
      </c>
      <c r="S14346">
        <v>24</v>
      </c>
      <c r="T14346">
        <v>0</v>
      </c>
      <c r="U14346" s="1">
        <v>40909</v>
      </c>
      <c r="V14346">
        <v>351.33</v>
      </c>
      <c r="W14346" s="1">
        <v>42491</v>
      </c>
    </row>
    <row r="14347" spans="1:23" x14ac:dyDescent="0.3">
      <c r="A14347">
        <v>584938</v>
      </c>
      <c r="B14347">
        <v>0</v>
      </c>
      <c r="C14347" s="1">
        <v>37530</v>
      </c>
      <c r="D14347">
        <v>3</v>
      </c>
      <c r="E14347" t="s">
        <v>998</v>
      </c>
      <c r="F14347" t="s">
        <v>998</v>
      </c>
      <c r="G14347">
        <v>10</v>
      </c>
      <c r="H14347">
        <v>0</v>
      </c>
      <c r="I14347">
        <v>4198</v>
      </c>
      <c r="J14347">
        <v>0.11799999999999999</v>
      </c>
      <c r="K14347">
        <v>11</v>
      </c>
      <c r="L14347">
        <v>0</v>
      </c>
      <c r="M14347">
        <v>0</v>
      </c>
      <c r="N14347">
        <v>34645.146280000001</v>
      </c>
      <c r="O14347">
        <v>33662.61</v>
      </c>
      <c r="P14347">
        <v>24999.98</v>
      </c>
      <c r="Q14347">
        <v>9645.16</v>
      </c>
      <c r="R14347">
        <v>0</v>
      </c>
      <c r="S14347">
        <v>0</v>
      </c>
      <c r="T14347">
        <v>0</v>
      </c>
      <c r="U14347" s="1">
        <v>42278</v>
      </c>
      <c r="V14347">
        <v>53.1</v>
      </c>
      <c r="W14347" s="1">
        <v>42491</v>
      </c>
    </row>
    <row r="14348" spans="1:23" x14ac:dyDescent="0.3">
      <c r="A14348">
        <v>584968</v>
      </c>
      <c r="B14348">
        <v>0</v>
      </c>
      <c r="C14348" s="1">
        <v>35521</v>
      </c>
      <c r="D14348">
        <v>1</v>
      </c>
      <c r="E14348" t="s">
        <v>1039</v>
      </c>
      <c r="F14348" t="s">
        <v>998</v>
      </c>
      <c r="G14348">
        <v>7</v>
      </c>
      <c r="H14348">
        <v>0</v>
      </c>
      <c r="I14348">
        <v>10231</v>
      </c>
      <c r="J14348">
        <v>0.58099999999999996</v>
      </c>
      <c r="K14348">
        <v>39</v>
      </c>
      <c r="L14348">
        <v>0</v>
      </c>
      <c r="M14348">
        <v>0</v>
      </c>
      <c r="N14348">
        <v>23291.73</v>
      </c>
      <c r="O14348">
        <v>22370.5</v>
      </c>
      <c r="P14348">
        <v>16173.04</v>
      </c>
      <c r="Q14348">
        <v>6404.61</v>
      </c>
      <c r="R14348">
        <v>0</v>
      </c>
      <c r="S14348">
        <v>714.08</v>
      </c>
      <c r="T14348">
        <v>128.53440000000001</v>
      </c>
      <c r="U14348" s="1">
        <v>42005</v>
      </c>
      <c r="V14348">
        <v>443.48</v>
      </c>
      <c r="W14348" s="1">
        <v>42491</v>
      </c>
    </row>
    <row r="14349" spans="1:23" x14ac:dyDescent="0.3">
      <c r="A14349">
        <v>584969</v>
      </c>
      <c r="B14349">
        <v>0</v>
      </c>
      <c r="C14349" s="1">
        <v>33848</v>
      </c>
      <c r="D14349">
        <v>0</v>
      </c>
      <c r="E14349" t="s">
        <v>998</v>
      </c>
      <c r="F14349" t="s">
        <v>998</v>
      </c>
      <c r="G14349">
        <v>9</v>
      </c>
      <c r="H14349">
        <v>0</v>
      </c>
      <c r="I14349">
        <v>24972</v>
      </c>
      <c r="J14349">
        <v>0.54500000000000004</v>
      </c>
      <c r="K14349">
        <v>23</v>
      </c>
      <c r="L14349">
        <v>0</v>
      </c>
      <c r="M14349">
        <v>0</v>
      </c>
      <c r="N14349">
        <v>34599.68</v>
      </c>
      <c r="O14349">
        <v>34320.620000000003</v>
      </c>
      <c r="P14349">
        <v>25000</v>
      </c>
      <c r="Q14349">
        <v>9599.68</v>
      </c>
      <c r="R14349">
        <v>0</v>
      </c>
      <c r="S14349">
        <v>0</v>
      </c>
      <c r="T14349">
        <v>0</v>
      </c>
      <c r="U14349" s="1">
        <v>42278</v>
      </c>
      <c r="V14349">
        <v>607.77</v>
      </c>
      <c r="W14349" s="1">
        <v>42461</v>
      </c>
    </row>
    <row r="14350" spans="1:23" x14ac:dyDescent="0.3">
      <c r="A14350">
        <v>584983</v>
      </c>
      <c r="B14350">
        <v>0</v>
      </c>
      <c r="C14350" s="1">
        <v>35431</v>
      </c>
      <c r="D14350">
        <v>3</v>
      </c>
      <c r="E14350" t="s">
        <v>1060</v>
      </c>
      <c r="F14350" t="s">
        <v>998</v>
      </c>
      <c r="G14350">
        <v>11</v>
      </c>
      <c r="H14350">
        <v>0</v>
      </c>
      <c r="I14350">
        <v>0</v>
      </c>
      <c r="J14350">
        <v>0</v>
      </c>
      <c r="K14350">
        <v>21</v>
      </c>
      <c r="L14350">
        <v>0</v>
      </c>
      <c r="M14350">
        <v>0</v>
      </c>
      <c r="N14350">
        <v>6735.8687819999996</v>
      </c>
      <c r="O14350">
        <v>6679.74</v>
      </c>
      <c r="P14350">
        <v>6000</v>
      </c>
      <c r="Q14350">
        <v>735.87</v>
      </c>
      <c r="R14350">
        <v>0</v>
      </c>
      <c r="S14350">
        <v>0</v>
      </c>
      <c r="T14350">
        <v>0</v>
      </c>
      <c r="U14350" s="1">
        <v>41395</v>
      </c>
      <c r="V14350">
        <v>1090.43</v>
      </c>
      <c r="W14350" s="1">
        <v>42461</v>
      </c>
    </row>
    <row r="14351" spans="1:23" x14ac:dyDescent="0.3">
      <c r="A14351">
        <v>584992</v>
      </c>
      <c r="B14351">
        <v>0</v>
      </c>
      <c r="C14351" s="1">
        <v>36220</v>
      </c>
      <c r="D14351">
        <v>0</v>
      </c>
      <c r="E14351" t="s">
        <v>1062</v>
      </c>
      <c r="F14351" t="s">
        <v>998</v>
      </c>
      <c r="G14351">
        <v>9</v>
      </c>
      <c r="H14351">
        <v>0</v>
      </c>
      <c r="I14351">
        <v>12301</v>
      </c>
      <c r="J14351">
        <v>0.72499999999999998</v>
      </c>
      <c r="K14351">
        <v>26</v>
      </c>
      <c r="L14351">
        <v>0</v>
      </c>
      <c r="M14351">
        <v>0</v>
      </c>
      <c r="N14351">
        <v>3076.6162290000002</v>
      </c>
      <c r="O14351">
        <v>3076.62</v>
      </c>
      <c r="P14351">
        <v>2500</v>
      </c>
      <c r="Q14351">
        <v>576.62</v>
      </c>
      <c r="R14351">
        <v>0</v>
      </c>
      <c r="S14351">
        <v>0</v>
      </c>
      <c r="T14351">
        <v>0</v>
      </c>
      <c r="U14351" s="1">
        <v>41395</v>
      </c>
      <c r="V14351">
        <v>512.41</v>
      </c>
      <c r="W14351" s="1">
        <v>41395</v>
      </c>
    </row>
    <row r="14352" spans="1:23" x14ac:dyDescent="0.3">
      <c r="A14352">
        <v>584994</v>
      </c>
      <c r="B14352">
        <v>0</v>
      </c>
      <c r="C14352" s="1">
        <v>34973</v>
      </c>
      <c r="D14352">
        <v>2</v>
      </c>
      <c r="E14352" t="s">
        <v>998</v>
      </c>
      <c r="F14352" t="s">
        <v>998</v>
      </c>
      <c r="G14352">
        <v>13</v>
      </c>
      <c r="H14352">
        <v>0</v>
      </c>
      <c r="I14352">
        <v>42470</v>
      </c>
      <c r="J14352">
        <v>0.67</v>
      </c>
      <c r="K14352">
        <v>26</v>
      </c>
      <c r="L14352">
        <v>0</v>
      </c>
      <c r="M14352">
        <v>0</v>
      </c>
      <c r="N14352">
        <v>13958.13312</v>
      </c>
      <c r="O14352">
        <v>13958.13</v>
      </c>
      <c r="P14352">
        <v>9999.99</v>
      </c>
      <c r="Q14352">
        <v>3958.14</v>
      </c>
      <c r="R14352">
        <v>0</v>
      </c>
      <c r="S14352">
        <v>0</v>
      </c>
      <c r="T14352">
        <v>0</v>
      </c>
      <c r="U14352" s="1">
        <v>41699</v>
      </c>
      <c r="V14352">
        <v>4508.01</v>
      </c>
      <c r="W14352" s="1">
        <v>41699</v>
      </c>
    </row>
    <row r="14353" spans="1:23" x14ac:dyDescent="0.3">
      <c r="A14353">
        <v>585008</v>
      </c>
      <c r="B14353">
        <v>0</v>
      </c>
      <c r="C14353" s="1">
        <v>34578</v>
      </c>
      <c r="D14353">
        <v>1</v>
      </c>
      <c r="E14353" t="s">
        <v>998</v>
      </c>
      <c r="F14353" t="s">
        <v>998</v>
      </c>
      <c r="G14353">
        <v>10</v>
      </c>
      <c r="H14353">
        <v>0</v>
      </c>
      <c r="I14353">
        <v>58905</v>
      </c>
      <c r="J14353">
        <v>0.373</v>
      </c>
      <c r="K14353">
        <v>30</v>
      </c>
      <c r="L14353">
        <v>0</v>
      </c>
      <c r="M14353">
        <v>0</v>
      </c>
      <c r="N14353">
        <v>16800.039850000001</v>
      </c>
      <c r="O14353">
        <v>16520.04</v>
      </c>
      <c r="P14353">
        <v>15000</v>
      </c>
      <c r="Q14353">
        <v>1800.04</v>
      </c>
      <c r="R14353">
        <v>0</v>
      </c>
      <c r="S14353">
        <v>0</v>
      </c>
      <c r="T14353">
        <v>0</v>
      </c>
      <c r="U14353" s="1">
        <v>41548</v>
      </c>
      <c r="V14353">
        <v>486.86</v>
      </c>
      <c r="W14353" s="1">
        <v>41548</v>
      </c>
    </row>
    <row r="14354" spans="1:23" x14ac:dyDescent="0.3">
      <c r="A14354">
        <v>585053</v>
      </c>
      <c r="B14354">
        <v>0</v>
      </c>
      <c r="C14354" s="1">
        <v>33604</v>
      </c>
      <c r="D14354">
        <v>3</v>
      </c>
      <c r="E14354" t="s">
        <v>1031</v>
      </c>
      <c r="F14354" t="s">
        <v>998</v>
      </c>
      <c r="G14354">
        <v>14</v>
      </c>
      <c r="H14354">
        <v>0</v>
      </c>
      <c r="I14354">
        <v>5332</v>
      </c>
      <c r="J14354">
        <v>0.222</v>
      </c>
      <c r="K14354">
        <v>37</v>
      </c>
      <c r="L14354">
        <v>0</v>
      </c>
      <c r="M14354">
        <v>0</v>
      </c>
      <c r="N14354">
        <v>7795.219102</v>
      </c>
      <c r="O14354">
        <v>7795.22</v>
      </c>
      <c r="P14354">
        <v>7000</v>
      </c>
      <c r="Q14354">
        <v>795.22</v>
      </c>
      <c r="R14354">
        <v>0</v>
      </c>
      <c r="S14354">
        <v>0</v>
      </c>
      <c r="T14354">
        <v>0</v>
      </c>
      <c r="U14354" s="1">
        <v>41518</v>
      </c>
      <c r="V14354">
        <v>231.12</v>
      </c>
      <c r="W14354" s="1">
        <v>42248</v>
      </c>
    </row>
    <row r="14355" spans="1:23" x14ac:dyDescent="0.3">
      <c r="A14355">
        <v>585060</v>
      </c>
      <c r="B14355">
        <v>0</v>
      </c>
      <c r="C14355" s="1">
        <v>35431</v>
      </c>
      <c r="D14355">
        <v>0</v>
      </c>
      <c r="E14355" t="s">
        <v>1000</v>
      </c>
      <c r="F14355" t="s">
        <v>998</v>
      </c>
      <c r="G14355">
        <v>10</v>
      </c>
      <c r="H14355">
        <v>0</v>
      </c>
      <c r="I14355">
        <v>2009</v>
      </c>
      <c r="J14355">
        <v>4.3999999999999997E-2</v>
      </c>
      <c r="K14355">
        <v>20</v>
      </c>
      <c r="L14355">
        <v>0</v>
      </c>
      <c r="M14355">
        <v>0</v>
      </c>
      <c r="N14355">
        <v>5885.18</v>
      </c>
      <c r="O14355">
        <v>5854.67</v>
      </c>
      <c r="P14355">
        <v>3468.18</v>
      </c>
      <c r="Q14355">
        <v>2051.56</v>
      </c>
      <c r="R14355">
        <v>0</v>
      </c>
      <c r="S14355">
        <v>365.44</v>
      </c>
      <c r="T14355">
        <v>3.64</v>
      </c>
      <c r="U14355" s="1">
        <v>41244</v>
      </c>
      <c r="V14355">
        <v>212.87</v>
      </c>
      <c r="W14355" s="1">
        <v>41426</v>
      </c>
    </row>
    <row r="14356" spans="1:23" x14ac:dyDescent="0.3">
      <c r="A14356">
        <v>585156</v>
      </c>
      <c r="B14356">
        <v>0</v>
      </c>
      <c r="C14356" s="1">
        <v>38838</v>
      </c>
      <c r="D14356">
        <v>0</v>
      </c>
      <c r="E14356" t="s">
        <v>998</v>
      </c>
      <c r="F14356" t="s">
        <v>998</v>
      </c>
      <c r="G14356">
        <v>15</v>
      </c>
      <c r="H14356">
        <v>0</v>
      </c>
      <c r="I14356">
        <v>6150</v>
      </c>
      <c r="J14356">
        <v>0.151</v>
      </c>
      <c r="K14356">
        <v>22</v>
      </c>
      <c r="L14356">
        <v>0</v>
      </c>
      <c r="M14356">
        <v>0</v>
      </c>
      <c r="N14356">
        <v>4504.7551759999997</v>
      </c>
      <c r="O14356">
        <v>4448.45</v>
      </c>
      <c r="P14356">
        <v>4000</v>
      </c>
      <c r="Q14356">
        <v>504.76</v>
      </c>
      <c r="R14356">
        <v>0</v>
      </c>
      <c r="S14356">
        <v>0</v>
      </c>
      <c r="T14356">
        <v>0</v>
      </c>
      <c r="U14356" s="1">
        <v>41548</v>
      </c>
      <c r="V14356">
        <v>131.16</v>
      </c>
      <c r="W14356" s="1">
        <v>41548</v>
      </c>
    </row>
    <row r="14357" spans="1:23" x14ac:dyDescent="0.3">
      <c r="A14357">
        <v>585158</v>
      </c>
      <c r="B14357">
        <v>0</v>
      </c>
      <c r="C14357" s="1">
        <v>35278</v>
      </c>
      <c r="D14357">
        <v>1</v>
      </c>
      <c r="E14357" t="s">
        <v>1094</v>
      </c>
      <c r="F14357" t="s">
        <v>998</v>
      </c>
      <c r="G14357">
        <v>13</v>
      </c>
      <c r="H14357">
        <v>0</v>
      </c>
      <c r="I14357">
        <v>21670</v>
      </c>
      <c r="J14357">
        <v>0.73499999999999999</v>
      </c>
      <c r="K14357">
        <v>56</v>
      </c>
      <c r="L14357">
        <v>0</v>
      </c>
      <c r="M14357">
        <v>0</v>
      </c>
      <c r="N14357">
        <v>25532.002939999998</v>
      </c>
      <c r="O14357">
        <v>25532</v>
      </c>
      <c r="P14357">
        <v>20000</v>
      </c>
      <c r="Q14357">
        <v>5532</v>
      </c>
      <c r="R14357">
        <v>0</v>
      </c>
      <c r="S14357">
        <v>0</v>
      </c>
      <c r="T14357">
        <v>0</v>
      </c>
      <c r="U14357" s="1">
        <v>41365</v>
      </c>
      <c r="V14357">
        <v>4817.21</v>
      </c>
      <c r="W14357" s="1">
        <v>41640</v>
      </c>
    </row>
    <row r="14358" spans="1:23" x14ac:dyDescent="0.3">
      <c r="A14358">
        <v>585168</v>
      </c>
      <c r="B14358">
        <v>0</v>
      </c>
      <c r="C14358" s="1">
        <v>35309</v>
      </c>
      <c r="D14358">
        <v>0</v>
      </c>
      <c r="E14358" t="s">
        <v>998</v>
      </c>
      <c r="F14358" t="s">
        <v>998</v>
      </c>
      <c r="G14358">
        <v>9</v>
      </c>
      <c r="H14358">
        <v>0</v>
      </c>
      <c r="I14358">
        <v>17074</v>
      </c>
      <c r="J14358">
        <v>0.38600000000000001</v>
      </c>
      <c r="K14358">
        <v>23</v>
      </c>
      <c r="L14358">
        <v>0</v>
      </c>
      <c r="M14358">
        <v>0</v>
      </c>
      <c r="N14358">
        <v>15952.55</v>
      </c>
      <c r="O14358">
        <v>15694.61</v>
      </c>
      <c r="P14358">
        <v>13867.38</v>
      </c>
      <c r="Q14358">
        <v>2069.8200000000002</v>
      </c>
      <c r="R14358">
        <v>0</v>
      </c>
      <c r="S14358">
        <v>15.35</v>
      </c>
      <c r="T14358">
        <v>0</v>
      </c>
      <c r="U14358" s="1">
        <v>41365</v>
      </c>
      <c r="V14358">
        <v>531.78</v>
      </c>
      <c r="W14358" s="1">
        <v>42491</v>
      </c>
    </row>
    <row r="14359" spans="1:23" x14ac:dyDescent="0.3">
      <c r="A14359">
        <v>585173</v>
      </c>
      <c r="B14359">
        <v>0</v>
      </c>
      <c r="C14359" s="1">
        <v>34700</v>
      </c>
      <c r="D14359">
        <v>0</v>
      </c>
      <c r="E14359" t="s">
        <v>998</v>
      </c>
      <c r="F14359" t="s">
        <v>998</v>
      </c>
      <c r="G14359">
        <v>14</v>
      </c>
      <c r="H14359">
        <v>0</v>
      </c>
      <c r="I14359">
        <v>28089</v>
      </c>
      <c r="J14359">
        <v>0.317</v>
      </c>
      <c r="K14359">
        <v>19</v>
      </c>
      <c r="L14359">
        <v>0</v>
      </c>
      <c r="M14359">
        <v>0</v>
      </c>
      <c r="N14359">
        <v>11095.6142</v>
      </c>
      <c r="O14359">
        <v>11067.73</v>
      </c>
      <c r="P14359">
        <v>9950</v>
      </c>
      <c r="Q14359">
        <v>1145.6099999999999</v>
      </c>
      <c r="R14359">
        <v>0</v>
      </c>
      <c r="S14359">
        <v>0</v>
      </c>
      <c r="T14359">
        <v>0</v>
      </c>
      <c r="U14359" s="1">
        <v>41244</v>
      </c>
      <c r="V14359">
        <v>3325.79</v>
      </c>
      <c r="W14359" s="1">
        <v>41244</v>
      </c>
    </row>
    <row r="14360" spans="1:23" x14ac:dyDescent="0.3">
      <c r="A14360">
        <v>585215</v>
      </c>
      <c r="B14360">
        <v>0</v>
      </c>
      <c r="C14360" s="1">
        <v>37377</v>
      </c>
      <c r="D14360">
        <v>1</v>
      </c>
      <c r="E14360" t="s">
        <v>1096</v>
      </c>
      <c r="F14360" t="s">
        <v>998</v>
      </c>
      <c r="G14360">
        <v>11</v>
      </c>
      <c r="H14360">
        <v>0</v>
      </c>
      <c r="I14360">
        <v>8993</v>
      </c>
      <c r="J14360">
        <v>0.68100000000000005</v>
      </c>
      <c r="K14360">
        <v>25</v>
      </c>
      <c r="L14360">
        <v>0</v>
      </c>
      <c r="M14360">
        <v>0</v>
      </c>
      <c r="N14360">
        <v>2361.452342</v>
      </c>
      <c r="O14360">
        <v>2361.4499999999998</v>
      </c>
      <c r="P14360">
        <v>2000</v>
      </c>
      <c r="Q14360">
        <v>361.45</v>
      </c>
      <c r="R14360">
        <v>0</v>
      </c>
      <c r="S14360">
        <v>0</v>
      </c>
      <c r="T14360">
        <v>0</v>
      </c>
      <c r="U14360" s="1">
        <v>41548</v>
      </c>
      <c r="V14360">
        <v>65.5</v>
      </c>
      <c r="W14360" s="1">
        <v>42461</v>
      </c>
    </row>
    <row r="14361" spans="1:23" x14ac:dyDescent="0.3">
      <c r="A14361">
        <v>585228</v>
      </c>
      <c r="B14361">
        <v>0</v>
      </c>
      <c r="C14361" s="1">
        <v>30773</v>
      </c>
      <c r="D14361">
        <v>2</v>
      </c>
      <c r="E14361" t="s">
        <v>998</v>
      </c>
      <c r="F14361" t="s">
        <v>998</v>
      </c>
      <c r="G14361">
        <v>21</v>
      </c>
      <c r="H14361">
        <v>0</v>
      </c>
      <c r="I14361">
        <v>54658</v>
      </c>
      <c r="J14361">
        <v>0.51800000000000002</v>
      </c>
      <c r="K14361">
        <v>40</v>
      </c>
      <c r="L14361">
        <v>0</v>
      </c>
      <c r="M14361">
        <v>0</v>
      </c>
      <c r="N14361">
        <v>6531.9585660000002</v>
      </c>
      <c r="O14361">
        <v>6419.34</v>
      </c>
      <c r="P14361">
        <v>5800</v>
      </c>
      <c r="Q14361">
        <v>731.96</v>
      </c>
      <c r="R14361">
        <v>0</v>
      </c>
      <c r="S14361">
        <v>0</v>
      </c>
      <c r="T14361">
        <v>0</v>
      </c>
      <c r="U14361" s="1">
        <v>41579</v>
      </c>
      <c r="V14361">
        <v>191.84</v>
      </c>
      <c r="W14361" s="1">
        <v>41548</v>
      </c>
    </row>
    <row r="14362" spans="1:23" x14ac:dyDescent="0.3">
      <c r="A14362">
        <v>585232</v>
      </c>
      <c r="B14362">
        <v>0</v>
      </c>
      <c r="C14362" s="1">
        <v>31199</v>
      </c>
      <c r="D14362">
        <v>0</v>
      </c>
      <c r="E14362" t="s">
        <v>1104</v>
      </c>
      <c r="F14362" t="s">
        <v>998</v>
      </c>
      <c r="G14362">
        <v>5</v>
      </c>
      <c r="H14362">
        <v>0</v>
      </c>
      <c r="I14362">
        <v>5501</v>
      </c>
      <c r="J14362">
        <v>0.91700000000000004</v>
      </c>
      <c r="K14362">
        <v>17</v>
      </c>
      <c r="L14362">
        <v>0</v>
      </c>
      <c r="M14362">
        <v>0</v>
      </c>
      <c r="N14362">
        <v>10278.630380000001</v>
      </c>
      <c r="O14362">
        <v>10278.629999999999</v>
      </c>
      <c r="P14362">
        <v>8400</v>
      </c>
      <c r="Q14362">
        <v>1878.63</v>
      </c>
      <c r="R14362">
        <v>0</v>
      </c>
      <c r="S14362">
        <v>0</v>
      </c>
      <c r="T14362">
        <v>0</v>
      </c>
      <c r="U14362" s="1">
        <v>41548</v>
      </c>
      <c r="V14362">
        <v>323.85000000000002</v>
      </c>
      <c r="W14362" s="1">
        <v>42156</v>
      </c>
    </row>
    <row r="14363" spans="1:23" x14ac:dyDescent="0.3">
      <c r="A14363">
        <v>585254</v>
      </c>
      <c r="B14363">
        <v>0</v>
      </c>
      <c r="C14363" s="1">
        <v>33178</v>
      </c>
      <c r="D14363">
        <v>0</v>
      </c>
      <c r="E14363" t="s">
        <v>1029</v>
      </c>
      <c r="F14363" t="s">
        <v>998</v>
      </c>
      <c r="G14363">
        <v>7</v>
      </c>
      <c r="H14363">
        <v>0</v>
      </c>
      <c r="I14363">
        <v>6234</v>
      </c>
      <c r="J14363">
        <v>0.55300000000000005</v>
      </c>
      <c r="K14363">
        <v>15</v>
      </c>
      <c r="L14363">
        <v>0</v>
      </c>
      <c r="M14363">
        <v>0</v>
      </c>
      <c r="N14363">
        <v>24572.629949999999</v>
      </c>
      <c r="O14363">
        <v>24391.95</v>
      </c>
      <c r="P14363">
        <v>17000</v>
      </c>
      <c r="Q14363">
        <v>7572.63</v>
      </c>
      <c r="R14363">
        <v>0</v>
      </c>
      <c r="S14363">
        <v>0</v>
      </c>
      <c r="T14363">
        <v>0</v>
      </c>
      <c r="U14363" s="1">
        <v>42248</v>
      </c>
      <c r="V14363">
        <v>840.02</v>
      </c>
      <c r="W14363" s="1">
        <v>42461</v>
      </c>
    </row>
    <row r="14364" spans="1:23" x14ac:dyDescent="0.3">
      <c r="A14364">
        <v>585256</v>
      </c>
      <c r="B14364">
        <v>0</v>
      </c>
      <c r="C14364" s="1">
        <v>37408</v>
      </c>
      <c r="D14364">
        <v>0</v>
      </c>
      <c r="E14364" t="s">
        <v>998</v>
      </c>
      <c r="F14364" t="s">
        <v>998</v>
      </c>
      <c r="G14364">
        <v>7</v>
      </c>
      <c r="H14364">
        <v>0</v>
      </c>
      <c r="I14364">
        <v>1984</v>
      </c>
      <c r="J14364">
        <v>0.16500000000000001</v>
      </c>
      <c r="K14364">
        <v>17</v>
      </c>
      <c r="L14364">
        <v>0</v>
      </c>
      <c r="M14364">
        <v>0</v>
      </c>
      <c r="N14364">
        <v>3905.2474360000001</v>
      </c>
      <c r="O14364">
        <v>3905.25</v>
      </c>
      <c r="P14364">
        <v>3600</v>
      </c>
      <c r="Q14364">
        <v>305.25</v>
      </c>
      <c r="R14364">
        <v>0</v>
      </c>
      <c r="S14364">
        <v>0</v>
      </c>
      <c r="T14364">
        <v>0</v>
      </c>
      <c r="U14364" s="1">
        <v>40940</v>
      </c>
      <c r="V14364">
        <v>1463.84</v>
      </c>
      <c r="W14364" s="1">
        <v>42278</v>
      </c>
    </row>
    <row r="14365" spans="1:23" x14ac:dyDescent="0.3">
      <c r="A14365">
        <v>585277</v>
      </c>
      <c r="B14365">
        <v>1</v>
      </c>
      <c r="C14365" s="1">
        <v>37926</v>
      </c>
      <c r="D14365">
        <v>0</v>
      </c>
      <c r="E14365" t="s">
        <v>1061</v>
      </c>
      <c r="F14365" t="s">
        <v>998</v>
      </c>
      <c r="G14365">
        <v>6</v>
      </c>
      <c r="H14365">
        <v>0</v>
      </c>
      <c r="I14365">
        <v>4404</v>
      </c>
      <c r="J14365">
        <v>0.44900000000000001</v>
      </c>
      <c r="K14365">
        <v>7</v>
      </c>
      <c r="L14365">
        <v>0</v>
      </c>
      <c r="M14365">
        <v>0</v>
      </c>
      <c r="N14365">
        <v>6085.4151769999999</v>
      </c>
      <c r="O14365">
        <v>6085.42</v>
      </c>
      <c r="P14365">
        <v>5000</v>
      </c>
      <c r="Q14365">
        <v>1085.42</v>
      </c>
      <c r="R14365">
        <v>0</v>
      </c>
      <c r="S14365">
        <v>0</v>
      </c>
      <c r="T14365">
        <v>0</v>
      </c>
      <c r="U14365" s="1">
        <v>41548</v>
      </c>
      <c r="V14365">
        <v>178.87</v>
      </c>
      <c r="W14365" s="1">
        <v>41548</v>
      </c>
    </row>
    <row r="14366" spans="1:23" x14ac:dyDescent="0.3">
      <c r="A14366">
        <v>585291</v>
      </c>
      <c r="B14366">
        <v>1</v>
      </c>
      <c r="C14366" s="1">
        <v>35247</v>
      </c>
      <c r="D14366">
        <v>1</v>
      </c>
      <c r="E14366" t="s">
        <v>1027</v>
      </c>
      <c r="F14366" t="s">
        <v>998</v>
      </c>
      <c r="G14366">
        <v>9</v>
      </c>
      <c r="H14366">
        <v>0</v>
      </c>
      <c r="I14366">
        <v>5007</v>
      </c>
      <c r="J14366">
        <v>0.432</v>
      </c>
      <c r="K14366">
        <v>15</v>
      </c>
      <c r="L14366">
        <v>0</v>
      </c>
      <c r="M14366">
        <v>0</v>
      </c>
      <c r="N14366">
        <v>11758.610409999999</v>
      </c>
      <c r="O14366">
        <v>11726.66</v>
      </c>
      <c r="P14366">
        <v>9200</v>
      </c>
      <c r="Q14366">
        <v>2558.61</v>
      </c>
      <c r="R14366">
        <v>0</v>
      </c>
      <c r="S14366">
        <v>0</v>
      </c>
      <c r="T14366">
        <v>0</v>
      </c>
      <c r="U14366" s="1">
        <v>41671</v>
      </c>
      <c r="V14366">
        <v>3924.78</v>
      </c>
      <c r="W14366" s="1">
        <v>42491</v>
      </c>
    </row>
    <row r="14367" spans="1:23" x14ac:dyDescent="0.3">
      <c r="A14367">
        <v>585302</v>
      </c>
      <c r="B14367">
        <v>0</v>
      </c>
      <c r="C14367" s="1">
        <v>30011</v>
      </c>
      <c r="D14367">
        <v>3</v>
      </c>
      <c r="E14367" t="s">
        <v>998</v>
      </c>
      <c r="F14367" t="s">
        <v>1083</v>
      </c>
      <c r="G14367">
        <v>6</v>
      </c>
      <c r="H14367">
        <v>2</v>
      </c>
      <c r="I14367">
        <v>6028</v>
      </c>
      <c r="J14367">
        <v>0.38900000000000001</v>
      </c>
      <c r="K14367">
        <v>12</v>
      </c>
      <c r="L14367">
        <v>0</v>
      </c>
      <c r="M14367">
        <v>0</v>
      </c>
      <c r="N14367">
        <v>9156.8978110000007</v>
      </c>
      <c r="O14367">
        <v>9156.9</v>
      </c>
      <c r="P14367">
        <v>7000</v>
      </c>
      <c r="Q14367">
        <v>2156.9</v>
      </c>
      <c r="R14367">
        <v>0</v>
      </c>
      <c r="S14367">
        <v>0</v>
      </c>
      <c r="T14367">
        <v>0</v>
      </c>
      <c r="U14367" s="1">
        <v>42278</v>
      </c>
      <c r="V14367">
        <v>166.72</v>
      </c>
      <c r="W14367" s="1">
        <v>42278</v>
      </c>
    </row>
    <row r="14368" spans="1:23" x14ac:dyDescent="0.3">
      <c r="A14368">
        <v>585315</v>
      </c>
      <c r="B14368">
        <v>0</v>
      </c>
      <c r="C14368" s="1">
        <v>35186</v>
      </c>
      <c r="D14368">
        <v>1</v>
      </c>
      <c r="E14368" t="s">
        <v>998</v>
      </c>
      <c r="F14368" t="s">
        <v>1000</v>
      </c>
      <c r="G14368">
        <v>12</v>
      </c>
      <c r="H14368">
        <v>1</v>
      </c>
      <c r="I14368">
        <v>2118</v>
      </c>
      <c r="J14368">
        <v>0.64200000000000002</v>
      </c>
      <c r="K14368">
        <v>33</v>
      </c>
      <c r="L14368">
        <v>0</v>
      </c>
      <c r="M14368">
        <v>0</v>
      </c>
      <c r="N14368">
        <v>4391.1597240000001</v>
      </c>
      <c r="O14368">
        <v>4356.8500000000004</v>
      </c>
      <c r="P14368">
        <v>3200</v>
      </c>
      <c r="Q14368">
        <v>1191.1600000000001</v>
      </c>
      <c r="R14368">
        <v>0</v>
      </c>
      <c r="S14368">
        <v>0</v>
      </c>
      <c r="T14368">
        <v>0</v>
      </c>
      <c r="U14368" s="1">
        <v>42278</v>
      </c>
      <c r="V14368">
        <v>78.64</v>
      </c>
      <c r="W14368" s="1">
        <v>42278</v>
      </c>
    </row>
    <row r="14369" spans="1:23" x14ac:dyDescent="0.3">
      <c r="A14369">
        <v>585336</v>
      </c>
      <c r="B14369">
        <v>0</v>
      </c>
      <c r="C14369" s="1">
        <v>35947</v>
      </c>
      <c r="D14369">
        <v>0</v>
      </c>
      <c r="E14369" t="s">
        <v>998</v>
      </c>
      <c r="F14369" t="s">
        <v>998</v>
      </c>
      <c r="G14369">
        <v>8</v>
      </c>
      <c r="H14369">
        <v>0</v>
      </c>
      <c r="I14369">
        <v>15438</v>
      </c>
      <c r="J14369">
        <v>0.51400000000000001</v>
      </c>
      <c r="K14369">
        <v>19</v>
      </c>
      <c r="L14369">
        <v>0</v>
      </c>
      <c r="M14369">
        <v>0</v>
      </c>
      <c r="N14369">
        <v>5360.5</v>
      </c>
      <c r="O14369">
        <v>5360.5</v>
      </c>
      <c r="P14369">
        <v>5325</v>
      </c>
      <c r="Q14369">
        <v>35.5</v>
      </c>
      <c r="R14369">
        <v>0</v>
      </c>
      <c r="S14369">
        <v>0</v>
      </c>
      <c r="T14369">
        <v>0</v>
      </c>
      <c r="U14369" s="1">
        <v>40483</v>
      </c>
      <c r="V14369">
        <v>5360.95</v>
      </c>
      <c r="W14369" s="1">
        <v>40483</v>
      </c>
    </row>
    <row r="14370" spans="1:23" x14ac:dyDescent="0.3">
      <c r="A14370">
        <v>585340</v>
      </c>
      <c r="B14370">
        <v>0</v>
      </c>
      <c r="C14370" s="1">
        <v>38961</v>
      </c>
      <c r="D14370">
        <v>2</v>
      </c>
      <c r="E14370" t="s">
        <v>998</v>
      </c>
      <c r="F14370" t="s">
        <v>998</v>
      </c>
      <c r="G14370">
        <v>14</v>
      </c>
      <c r="H14370">
        <v>0</v>
      </c>
      <c r="I14370">
        <v>3311</v>
      </c>
      <c r="J14370">
        <v>0.11</v>
      </c>
      <c r="K14370">
        <v>15</v>
      </c>
      <c r="L14370">
        <v>0</v>
      </c>
      <c r="M14370">
        <v>0</v>
      </c>
      <c r="N14370">
        <v>3670.9232919999999</v>
      </c>
      <c r="O14370">
        <v>3670.92</v>
      </c>
      <c r="P14370">
        <v>3000</v>
      </c>
      <c r="Q14370">
        <v>670.92</v>
      </c>
      <c r="R14370">
        <v>0</v>
      </c>
      <c r="S14370">
        <v>0</v>
      </c>
      <c r="T14370">
        <v>0</v>
      </c>
      <c r="U14370" s="1">
        <v>41548</v>
      </c>
      <c r="V14370">
        <v>114.22</v>
      </c>
      <c r="W14370" s="1">
        <v>42430</v>
      </c>
    </row>
    <row r="14371" spans="1:23" x14ac:dyDescent="0.3">
      <c r="A14371">
        <v>585341</v>
      </c>
      <c r="B14371">
        <v>0</v>
      </c>
      <c r="C14371" s="1">
        <v>38869</v>
      </c>
      <c r="D14371">
        <v>1</v>
      </c>
      <c r="E14371" t="s">
        <v>998</v>
      </c>
      <c r="F14371" t="s">
        <v>998</v>
      </c>
      <c r="G14371">
        <v>5</v>
      </c>
      <c r="H14371">
        <v>0</v>
      </c>
      <c r="I14371">
        <v>2437</v>
      </c>
      <c r="J14371">
        <v>0.69399999999999995</v>
      </c>
      <c r="K14371">
        <v>7</v>
      </c>
      <c r="L14371">
        <v>0</v>
      </c>
      <c r="M14371">
        <v>0</v>
      </c>
      <c r="N14371">
        <v>662.49</v>
      </c>
      <c r="O14371">
        <v>659.74</v>
      </c>
      <c r="P14371">
        <v>274.22000000000003</v>
      </c>
      <c r="Q14371">
        <v>130.47999999999999</v>
      </c>
      <c r="R14371">
        <v>0</v>
      </c>
      <c r="S14371">
        <v>257.79000000000002</v>
      </c>
      <c r="T14371">
        <v>2.4700000000000002</v>
      </c>
      <c r="U14371" s="1">
        <v>40513</v>
      </c>
      <c r="V14371">
        <v>202.83</v>
      </c>
      <c r="W14371" s="1">
        <v>40664</v>
      </c>
    </row>
    <row r="14372" spans="1:23" x14ac:dyDescent="0.3">
      <c r="A14372">
        <v>585347</v>
      </c>
      <c r="B14372">
        <v>0</v>
      </c>
      <c r="C14372" s="1">
        <v>36039</v>
      </c>
      <c r="D14372">
        <v>0</v>
      </c>
      <c r="E14372" t="s">
        <v>1067</v>
      </c>
      <c r="F14372" t="s">
        <v>998</v>
      </c>
      <c r="G14372">
        <v>8</v>
      </c>
      <c r="H14372">
        <v>0</v>
      </c>
      <c r="I14372">
        <v>3330</v>
      </c>
      <c r="J14372">
        <v>0.33</v>
      </c>
      <c r="K14372">
        <v>14</v>
      </c>
      <c r="L14372">
        <v>0</v>
      </c>
      <c r="M14372">
        <v>0</v>
      </c>
      <c r="N14372">
        <v>4316.10113</v>
      </c>
      <c r="O14372">
        <v>4316.1000000000004</v>
      </c>
      <c r="P14372">
        <v>3600</v>
      </c>
      <c r="Q14372">
        <v>716.1</v>
      </c>
      <c r="R14372">
        <v>0</v>
      </c>
      <c r="S14372">
        <v>0</v>
      </c>
      <c r="T14372">
        <v>0</v>
      </c>
      <c r="U14372" s="1">
        <v>41275</v>
      </c>
      <c r="V14372">
        <v>536.45000000000005</v>
      </c>
      <c r="W14372" s="1">
        <v>42491</v>
      </c>
    </row>
    <row r="14373" spans="1:23" x14ac:dyDescent="0.3">
      <c r="A14373">
        <v>585349</v>
      </c>
      <c r="B14373">
        <v>0</v>
      </c>
      <c r="C14373" s="1">
        <v>38384</v>
      </c>
      <c r="D14373">
        <v>2</v>
      </c>
      <c r="E14373" t="s">
        <v>998</v>
      </c>
      <c r="F14373" t="s">
        <v>998</v>
      </c>
      <c r="G14373">
        <v>10</v>
      </c>
      <c r="H14373">
        <v>0</v>
      </c>
      <c r="I14373">
        <v>3825</v>
      </c>
      <c r="J14373">
        <v>0.69499999999999995</v>
      </c>
      <c r="K14373">
        <v>13</v>
      </c>
      <c r="L14373">
        <v>0</v>
      </c>
      <c r="M14373">
        <v>0</v>
      </c>
      <c r="N14373">
        <v>2774.8</v>
      </c>
      <c r="O14373">
        <v>2774.8</v>
      </c>
      <c r="P14373">
        <v>1811.85</v>
      </c>
      <c r="Q14373">
        <v>772.2</v>
      </c>
      <c r="R14373">
        <v>0</v>
      </c>
      <c r="S14373">
        <v>190.75</v>
      </c>
      <c r="T14373">
        <v>32.534999999999997</v>
      </c>
      <c r="U14373" s="1">
        <v>40909</v>
      </c>
      <c r="V14373">
        <v>172.94</v>
      </c>
      <c r="W14373" s="1">
        <v>41061</v>
      </c>
    </row>
    <row r="14374" spans="1:23" x14ac:dyDescent="0.3">
      <c r="A14374">
        <v>585373</v>
      </c>
      <c r="B14374">
        <v>0</v>
      </c>
      <c r="C14374" s="1">
        <v>38869</v>
      </c>
      <c r="D14374">
        <v>2</v>
      </c>
      <c r="E14374" t="s">
        <v>998</v>
      </c>
      <c r="F14374" t="s">
        <v>998</v>
      </c>
      <c r="G14374">
        <v>5</v>
      </c>
      <c r="H14374">
        <v>0</v>
      </c>
      <c r="I14374">
        <v>310</v>
      </c>
      <c r="J14374">
        <v>4.8000000000000001E-2</v>
      </c>
      <c r="K14374">
        <v>6</v>
      </c>
      <c r="L14374">
        <v>0</v>
      </c>
      <c r="M14374">
        <v>0</v>
      </c>
      <c r="N14374">
        <v>1510.7</v>
      </c>
      <c r="O14374">
        <v>1510.7</v>
      </c>
      <c r="P14374">
        <v>945.65</v>
      </c>
      <c r="Q14374">
        <v>486.55</v>
      </c>
      <c r="R14374">
        <v>0</v>
      </c>
      <c r="S14374">
        <v>78.5</v>
      </c>
      <c r="T14374">
        <v>0.59899999999999998</v>
      </c>
      <c r="U14374" s="1">
        <v>41456</v>
      </c>
      <c r="V14374">
        <v>43.98</v>
      </c>
      <c r="W14374" s="1">
        <v>41609</v>
      </c>
    </row>
    <row r="14375" spans="1:23" x14ac:dyDescent="0.3">
      <c r="A14375">
        <v>585403</v>
      </c>
      <c r="B14375">
        <v>0</v>
      </c>
      <c r="C14375" s="1">
        <v>36739</v>
      </c>
      <c r="D14375">
        <v>0</v>
      </c>
      <c r="E14375" t="s">
        <v>1031</v>
      </c>
      <c r="F14375" t="s">
        <v>998</v>
      </c>
      <c r="G14375">
        <v>8</v>
      </c>
      <c r="H14375">
        <v>0</v>
      </c>
      <c r="I14375">
        <v>9919</v>
      </c>
      <c r="J14375">
        <v>0.313</v>
      </c>
      <c r="K14375">
        <v>17</v>
      </c>
      <c r="L14375">
        <v>0</v>
      </c>
      <c r="M14375">
        <v>0</v>
      </c>
      <c r="N14375">
        <v>5067.8477499999999</v>
      </c>
      <c r="O14375">
        <v>5067.8500000000004</v>
      </c>
      <c r="P14375">
        <v>4500</v>
      </c>
      <c r="Q14375">
        <v>567.85</v>
      </c>
      <c r="R14375">
        <v>0</v>
      </c>
      <c r="S14375">
        <v>0</v>
      </c>
      <c r="T14375">
        <v>0</v>
      </c>
      <c r="U14375" s="1">
        <v>41548</v>
      </c>
      <c r="V14375">
        <v>147.51</v>
      </c>
      <c r="W14375" s="1">
        <v>42491</v>
      </c>
    </row>
    <row r="14376" spans="1:23" x14ac:dyDescent="0.3">
      <c r="A14376">
        <v>585408</v>
      </c>
      <c r="B14376">
        <v>0</v>
      </c>
      <c r="C14376" s="1">
        <v>36251</v>
      </c>
      <c r="D14376">
        <v>1</v>
      </c>
      <c r="E14376" t="s">
        <v>1094</v>
      </c>
      <c r="F14376" t="s">
        <v>998</v>
      </c>
      <c r="G14376">
        <v>11</v>
      </c>
      <c r="H14376">
        <v>0</v>
      </c>
      <c r="I14376">
        <v>9061</v>
      </c>
      <c r="J14376">
        <v>0.501</v>
      </c>
      <c r="K14376">
        <v>24</v>
      </c>
      <c r="L14376">
        <v>0</v>
      </c>
      <c r="M14376">
        <v>0</v>
      </c>
      <c r="N14376">
        <v>13369.29099</v>
      </c>
      <c r="O14376">
        <v>13369.29</v>
      </c>
      <c r="P14376">
        <v>12000</v>
      </c>
      <c r="Q14376">
        <v>1369.29</v>
      </c>
      <c r="R14376">
        <v>0</v>
      </c>
      <c r="S14376">
        <v>0</v>
      </c>
      <c r="T14376">
        <v>0</v>
      </c>
      <c r="U14376" s="1">
        <v>40817</v>
      </c>
      <c r="V14376">
        <v>8501.2199999999993</v>
      </c>
      <c r="W14376" s="1">
        <v>41518</v>
      </c>
    </row>
    <row r="14377" spans="1:23" x14ac:dyDescent="0.3">
      <c r="A14377">
        <v>585419</v>
      </c>
      <c r="B14377">
        <v>0</v>
      </c>
      <c r="C14377" s="1">
        <v>35827</v>
      </c>
      <c r="D14377">
        <v>0</v>
      </c>
      <c r="E14377" t="s">
        <v>1003</v>
      </c>
      <c r="F14377" t="s">
        <v>998</v>
      </c>
      <c r="G14377">
        <v>4</v>
      </c>
      <c r="H14377">
        <v>0</v>
      </c>
      <c r="I14377">
        <v>4924</v>
      </c>
      <c r="J14377">
        <v>0.94699999999999995</v>
      </c>
      <c r="K14377">
        <v>9</v>
      </c>
      <c r="L14377">
        <v>0</v>
      </c>
      <c r="M14377">
        <v>0</v>
      </c>
      <c r="N14377">
        <v>6194.0434519999999</v>
      </c>
      <c r="O14377">
        <v>6194.04</v>
      </c>
      <c r="P14377">
        <v>6000</v>
      </c>
      <c r="Q14377">
        <v>194.04</v>
      </c>
      <c r="R14377">
        <v>0</v>
      </c>
      <c r="S14377">
        <v>0</v>
      </c>
      <c r="T14377">
        <v>0</v>
      </c>
      <c r="U14377" s="1">
        <v>40544</v>
      </c>
      <c r="V14377">
        <v>5789.31</v>
      </c>
      <c r="W14377" s="1">
        <v>40544</v>
      </c>
    </row>
    <row r="14378" spans="1:23" x14ac:dyDescent="0.3">
      <c r="A14378">
        <v>585432</v>
      </c>
      <c r="B14378">
        <v>0</v>
      </c>
      <c r="C14378" s="1">
        <v>33420</v>
      </c>
      <c r="D14378">
        <v>2</v>
      </c>
      <c r="E14378" t="s">
        <v>1100</v>
      </c>
      <c r="F14378" t="s">
        <v>998</v>
      </c>
      <c r="G14378">
        <v>20</v>
      </c>
      <c r="H14378">
        <v>0</v>
      </c>
      <c r="I14378">
        <v>2511</v>
      </c>
      <c r="J14378">
        <v>0.127</v>
      </c>
      <c r="K14378">
        <v>35</v>
      </c>
      <c r="L14378">
        <v>0</v>
      </c>
      <c r="M14378">
        <v>0</v>
      </c>
      <c r="N14378">
        <v>8414.2589100000005</v>
      </c>
      <c r="O14378">
        <v>8414.26</v>
      </c>
      <c r="P14378">
        <v>7500</v>
      </c>
      <c r="Q14378">
        <v>914.26</v>
      </c>
      <c r="R14378">
        <v>0</v>
      </c>
      <c r="S14378">
        <v>0</v>
      </c>
      <c r="T14378">
        <v>0</v>
      </c>
      <c r="U14378" s="1">
        <v>41365</v>
      </c>
      <c r="V14378">
        <v>1616.78</v>
      </c>
      <c r="W14378" s="1">
        <v>42156</v>
      </c>
    </row>
    <row r="14379" spans="1:23" x14ac:dyDescent="0.3">
      <c r="A14379">
        <v>585434</v>
      </c>
      <c r="B14379">
        <v>0</v>
      </c>
      <c r="C14379" s="1">
        <v>38534</v>
      </c>
      <c r="D14379">
        <v>0</v>
      </c>
      <c r="E14379" t="s">
        <v>998</v>
      </c>
      <c r="F14379" t="s">
        <v>998</v>
      </c>
      <c r="G14379">
        <v>9</v>
      </c>
      <c r="H14379">
        <v>0</v>
      </c>
      <c r="I14379">
        <v>13307</v>
      </c>
      <c r="J14379">
        <v>0.28799999999999998</v>
      </c>
      <c r="K14379">
        <v>18</v>
      </c>
      <c r="L14379">
        <v>0</v>
      </c>
      <c r="M14379">
        <v>0</v>
      </c>
      <c r="N14379">
        <v>15723.48422</v>
      </c>
      <c r="O14379">
        <v>15470.79</v>
      </c>
      <c r="P14379">
        <v>14000</v>
      </c>
      <c r="Q14379">
        <v>1723.48</v>
      </c>
      <c r="R14379">
        <v>0</v>
      </c>
      <c r="S14379">
        <v>0</v>
      </c>
      <c r="T14379">
        <v>0</v>
      </c>
      <c r="U14379" s="1">
        <v>41395</v>
      </c>
      <c r="V14379">
        <v>2603.31</v>
      </c>
      <c r="W14379" s="1">
        <v>42370</v>
      </c>
    </row>
    <row r="14380" spans="1:23" x14ac:dyDescent="0.3">
      <c r="A14380">
        <v>585453</v>
      </c>
      <c r="B14380">
        <v>0</v>
      </c>
      <c r="C14380" s="1">
        <v>34394</v>
      </c>
      <c r="D14380">
        <v>1</v>
      </c>
      <c r="E14380" t="s">
        <v>998</v>
      </c>
      <c r="F14380" t="s">
        <v>998</v>
      </c>
      <c r="G14380">
        <v>21</v>
      </c>
      <c r="H14380">
        <v>0</v>
      </c>
      <c r="I14380">
        <v>13747</v>
      </c>
      <c r="J14380">
        <v>0.40400000000000003</v>
      </c>
      <c r="K14380">
        <v>46</v>
      </c>
      <c r="L14380">
        <v>0</v>
      </c>
      <c r="M14380">
        <v>0</v>
      </c>
      <c r="N14380">
        <v>15598.933730000001</v>
      </c>
      <c r="O14380">
        <v>15598.93</v>
      </c>
      <c r="P14380">
        <v>15000</v>
      </c>
      <c r="Q14380">
        <v>598.92999999999995</v>
      </c>
      <c r="R14380">
        <v>0</v>
      </c>
      <c r="S14380">
        <v>0</v>
      </c>
      <c r="T14380">
        <v>0</v>
      </c>
      <c r="U14380" s="1">
        <v>40544</v>
      </c>
      <c r="V14380">
        <v>14543.13</v>
      </c>
      <c r="W14380" s="1">
        <v>41456</v>
      </c>
    </row>
    <row r="14381" spans="1:23" x14ac:dyDescent="0.3">
      <c r="A14381">
        <v>585459</v>
      </c>
      <c r="B14381">
        <v>0</v>
      </c>
      <c r="C14381" s="1">
        <v>34394</v>
      </c>
      <c r="D14381">
        <v>0</v>
      </c>
      <c r="E14381" t="s">
        <v>998</v>
      </c>
      <c r="F14381" t="s">
        <v>998</v>
      </c>
      <c r="G14381">
        <v>16</v>
      </c>
      <c r="H14381">
        <v>0</v>
      </c>
      <c r="I14381">
        <v>11168</v>
      </c>
      <c r="J14381">
        <v>0.51900000000000002</v>
      </c>
      <c r="K14381">
        <v>18</v>
      </c>
      <c r="L14381">
        <v>0</v>
      </c>
      <c r="M14381">
        <v>0</v>
      </c>
      <c r="N14381">
        <v>12399.55336</v>
      </c>
      <c r="O14381">
        <v>12337.56</v>
      </c>
      <c r="P14381">
        <v>10000</v>
      </c>
      <c r="Q14381">
        <v>2399.5500000000002</v>
      </c>
      <c r="R14381">
        <v>0</v>
      </c>
      <c r="S14381">
        <v>0</v>
      </c>
      <c r="T14381">
        <v>0</v>
      </c>
      <c r="U14381" s="1">
        <v>41214</v>
      </c>
      <c r="V14381">
        <v>6885.05</v>
      </c>
      <c r="W14381" s="1">
        <v>42248</v>
      </c>
    </row>
    <row r="14382" spans="1:23" x14ac:dyDescent="0.3">
      <c r="A14382">
        <v>585462</v>
      </c>
      <c r="B14382">
        <v>0</v>
      </c>
      <c r="C14382" s="1">
        <v>35034</v>
      </c>
      <c r="D14382">
        <v>0</v>
      </c>
      <c r="E14382" t="s">
        <v>998</v>
      </c>
      <c r="F14382" t="s">
        <v>998</v>
      </c>
      <c r="G14382">
        <v>6</v>
      </c>
      <c r="H14382">
        <v>0</v>
      </c>
      <c r="I14382">
        <v>5490</v>
      </c>
      <c r="J14382">
        <v>0.96299999999999997</v>
      </c>
      <c r="K14382">
        <v>17</v>
      </c>
      <c r="L14382">
        <v>0</v>
      </c>
      <c r="M14382">
        <v>0</v>
      </c>
      <c r="N14382">
        <v>1378.4221660000001</v>
      </c>
      <c r="O14382">
        <v>1378.42</v>
      </c>
      <c r="P14382">
        <v>1000</v>
      </c>
      <c r="Q14382">
        <v>378.42</v>
      </c>
      <c r="R14382">
        <v>0</v>
      </c>
      <c r="S14382">
        <v>0</v>
      </c>
      <c r="T14382">
        <v>0</v>
      </c>
      <c r="U14382" s="1">
        <v>41944</v>
      </c>
      <c r="V14382">
        <v>263.45</v>
      </c>
      <c r="W14382" s="1">
        <v>42491</v>
      </c>
    </row>
    <row r="14383" spans="1:23" x14ac:dyDescent="0.3">
      <c r="A14383">
        <v>585470</v>
      </c>
      <c r="B14383">
        <v>0</v>
      </c>
      <c r="C14383" s="1">
        <v>38443</v>
      </c>
      <c r="D14383">
        <v>4</v>
      </c>
      <c r="E14383" t="s">
        <v>998</v>
      </c>
      <c r="F14383" t="s">
        <v>998</v>
      </c>
      <c r="G14383">
        <v>11</v>
      </c>
      <c r="H14383">
        <v>0</v>
      </c>
      <c r="I14383">
        <v>172</v>
      </c>
      <c r="J14383">
        <v>2.8000000000000001E-2</v>
      </c>
      <c r="K14383">
        <v>18</v>
      </c>
      <c r="L14383">
        <v>0</v>
      </c>
      <c r="M14383">
        <v>0</v>
      </c>
      <c r="N14383">
        <v>11264.8408</v>
      </c>
      <c r="O14383">
        <v>11264.84</v>
      </c>
      <c r="P14383">
        <v>10000</v>
      </c>
      <c r="Q14383">
        <v>1264.8399999999999</v>
      </c>
      <c r="R14383">
        <v>0</v>
      </c>
      <c r="S14383">
        <v>0</v>
      </c>
      <c r="T14383">
        <v>0</v>
      </c>
      <c r="U14383" s="1">
        <v>41000</v>
      </c>
      <c r="V14383">
        <v>48.2</v>
      </c>
      <c r="W14383" s="1">
        <v>41000</v>
      </c>
    </row>
    <row r="14384" spans="1:23" x14ac:dyDescent="0.3">
      <c r="A14384">
        <v>585489</v>
      </c>
      <c r="B14384">
        <v>0</v>
      </c>
      <c r="C14384" s="1">
        <v>37257</v>
      </c>
      <c r="D14384">
        <v>3</v>
      </c>
      <c r="E14384" t="s">
        <v>998</v>
      </c>
      <c r="F14384" t="s">
        <v>998</v>
      </c>
      <c r="G14384">
        <v>11</v>
      </c>
      <c r="H14384">
        <v>0</v>
      </c>
      <c r="I14384">
        <v>5435</v>
      </c>
      <c r="J14384">
        <v>0.29499999999999998</v>
      </c>
      <c r="K14384">
        <v>18</v>
      </c>
      <c r="L14384">
        <v>0</v>
      </c>
      <c r="M14384">
        <v>0</v>
      </c>
      <c r="N14384">
        <v>18764.18</v>
      </c>
      <c r="O14384">
        <v>18279.669999999998</v>
      </c>
      <c r="P14384">
        <v>8296.5300000000007</v>
      </c>
      <c r="Q14384">
        <v>9544.23</v>
      </c>
      <c r="R14384">
        <v>0</v>
      </c>
      <c r="S14384">
        <v>923.42</v>
      </c>
      <c r="T14384">
        <v>9.17</v>
      </c>
      <c r="U14384" s="1">
        <v>41306</v>
      </c>
      <c r="V14384">
        <v>638</v>
      </c>
      <c r="W14384" s="1">
        <v>41456</v>
      </c>
    </row>
    <row r="14385" spans="1:23" x14ac:dyDescent="0.3">
      <c r="A14385">
        <v>585502</v>
      </c>
      <c r="B14385">
        <v>0</v>
      </c>
      <c r="C14385" s="1">
        <v>36220</v>
      </c>
      <c r="D14385">
        <v>0</v>
      </c>
      <c r="E14385" t="s">
        <v>998</v>
      </c>
      <c r="F14385" t="s">
        <v>998</v>
      </c>
      <c r="G14385">
        <v>4</v>
      </c>
      <c r="H14385">
        <v>0</v>
      </c>
      <c r="I14385">
        <v>18607</v>
      </c>
      <c r="J14385">
        <v>0.92600000000000005</v>
      </c>
      <c r="K14385">
        <v>11</v>
      </c>
      <c r="L14385">
        <v>0</v>
      </c>
      <c r="M14385">
        <v>0</v>
      </c>
      <c r="N14385">
        <v>4949.22</v>
      </c>
      <c r="O14385">
        <v>4933.82</v>
      </c>
      <c r="P14385">
        <v>2040.67</v>
      </c>
      <c r="Q14385">
        <v>2270.34</v>
      </c>
      <c r="R14385">
        <v>0</v>
      </c>
      <c r="S14385">
        <v>638.21</v>
      </c>
      <c r="T14385">
        <v>10.68</v>
      </c>
      <c r="U14385" s="1">
        <v>40787</v>
      </c>
      <c r="V14385">
        <v>392.93</v>
      </c>
      <c r="W14385" s="1">
        <v>40940</v>
      </c>
    </row>
    <row r="14386" spans="1:23" x14ac:dyDescent="0.3">
      <c r="A14386">
        <v>585521</v>
      </c>
      <c r="B14386">
        <v>1</v>
      </c>
      <c r="C14386" s="1">
        <v>28734</v>
      </c>
      <c r="D14386">
        <v>0</v>
      </c>
      <c r="E14386" t="s">
        <v>1014</v>
      </c>
      <c r="F14386" t="s">
        <v>998</v>
      </c>
      <c r="G14386">
        <v>5</v>
      </c>
      <c r="H14386">
        <v>0</v>
      </c>
      <c r="I14386">
        <v>2280</v>
      </c>
      <c r="J14386">
        <v>0.14299999999999999</v>
      </c>
      <c r="K14386">
        <v>10</v>
      </c>
      <c r="L14386">
        <v>0</v>
      </c>
      <c r="M14386">
        <v>0</v>
      </c>
      <c r="N14386">
        <v>4207.0476179999996</v>
      </c>
      <c r="O14386">
        <v>4207.05</v>
      </c>
      <c r="P14386">
        <v>3000</v>
      </c>
      <c r="Q14386">
        <v>1207.05</v>
      </c>
      <c r="R14386">
        <v>0</v>
      </c>
      <c r="S14386">
        <v>0</v>
      </c>
      <c r="T14386">
        <v>0</v>
      </c>
      <c r="U14386" s="1">
        <v>41548</v>
      </c>
      <c r="V14386">
        <v>1593.4</v>
      </c>
      <c r="W14386" s="1">
        <v>42461</v>
      </c>
    </row>
    <row r="14387" spans="1:23" x14ac:dyDescent="0.3">
      <c r="A14387">
        <v>585531</v>
      </c>
      <c r="B14387">
        <v>0</v>
      </c>
      <c r="C14387" s="1">
        <v>33970</v>
      </c>
      <c r="D14387">
        <v>2</v>
      </c>
      <c r="E14387" t="s">
        <v>998</v>
      </c>
      <c r="F14387" t="s">
        <v>998</v>
      </c>
      <c r="G14387">
        <v>11</v>
      </c>
      <c r="H14387">
        <v>0</v>
      </c>
      <c r="I14387">
        <v>11623</v>
      </c>
      <c r="J14387">
        <v>0.41099999999999998</v>
      </c>
      <c r="K14387">
        <v>24</v>
      </c>
      <c r="L14387">
        <v>0</v>
      </c>
      <c r="M14387">
        <v>0</v>
      </c>
      <c r="N14387">
        <v>7614.3130250000004</v>
      </c>
      <c r="O14387">
        <v>7614.31</v>
      </c>
      <c r="P14387">
        <v>6000</v>
      </c>
      <c r="Q14387">
        <v>1614.31</v>
      </c>
      <c r="R14387">
        <v>0</v>
      </c>
      <c r="S14387">
        <v>0</v>
      </c>
      <c r="T14387">
        <v>0</v>
      </c>
      <c r="U14387" s="1">
        <v>41760</v>
      </c>
      <c r="V14387">
        <v>2169.3000000000002</v>
      </c>
      <c r="W14387" s="1">
        <v>41760</v>
      </c>
    </row>
    <row r="14388" spans="1:23" x14ac:dyDescent="0.3">
      <c r="A14388">
        <v>585532</v>
      </c>
      <c r="B14388">
        <v>0</v>
      </c>
      <c r="C14388" s="1">
        <v>33512</v>
      </c>
      <c r="D14388">
        <v>2</v>
      </c>
      <c r="E14388" t="s">
        <v>998</v>
      </c>
      <c r="F14388" t="s">
        <v>998</v>
      </c>
      <c r="G14388">
        <v>10</v>
      </c>
      <c r="H14388">
        <v>0</v>
      </c>
      <c r="I14388">
        <v>27921</v>
      </c>
      <c r="J14388">
        <v>0.64500000000000002</v>
      </c>
      <c r="K14388">
        <v>27</v>
      </c>
      <c r="L14388">
        <v>0</v>
      </c>
      <c r="M14388">
        <v>0</v>
      </c>
      <c r="N14388">
        <v>30267.044450000001</v>
      </c>
      <c r="O14388">
        <v>29845.84</v>
      </c>
      <c r="P14388">
        <v>22750</v>
      </c>
      <c r="Q14388">
        <v>7517.04</v>
      </c>
      <c r="R14388">
        <v>0</v>
      </c>
      <c r="S14388">
        <v>0</v>
      </c>
      <c r="T14388">
        <v>0</v>
      </c>
      <c r="U14388" s="1">
        <v>42278</v>
      </c>
      <c r="V14388">
        <v>516.61</v>
      </c>
      <c r="W14388" s="1">
        <v>42278</v>
      </c>
    </row>
    <row r="14389" spans="1:23" x14ac:dyDescent="0.3">
      <c r="A14389">
        <v>585542</v>
      </c>
      <c r="B14389">
        <v>0</v>
      </c>
      <c r="C14389" s="1">
        <v>33909</v>
      </c>
      <c r="D14389">
        <v>3</v>
      </c>
      <c r="E14389" t="s">
        <v>998</v>
      </c>
      <c r="F14389" t="s">
        <v>1077</v>
      </c>
      <c r="G14389">
        <v>7</v>
      </c>
      <c r="H14389">
        <v>1</v>
      </c>
      <c r="I14389">
        <v>11864</v>
      </c>
      <c r="J14389">
        <v>0.94899999999999995</v>
      </c>
      <c r="K14389">
        <v>32</v>
      </c>
      <c r="L14389">
        <v>0</v>
      </c>
      <c r="M14389">
        <v>0</v>
      </c>
      <c r="N14389">
        <v>6904.25</v>
      </c>
      <c r="O14389">
        <v>6887.02</v>
      </c>
      <c r="P14389">
        <v>5000.2700000000004</v>
      </c>
      <c r="Q14389">
        <v>1889.93</v>
      </c>
      <c r="R14389">
        <v>0</v>
      </c>
      <c r="S14389">
        <v>14.05</v>
      </c>
      <c r="T14389">
        <v>0</v>
      </c>
      <c r="U14389" s="1">
        <v>41061</v>
      </c>
      <c r="V14389">
        <v>345.29</v>
      </c>
      <c r="W14389" s="1">
        <v>42491</v>
      </c>
    </row>
    <row r="14390" spans="1:23" x14ac:dyDescent="0.3">
      <c r="A14390">
        <v>585546</v>
      </c>
      <c r="B14390">
        <v>0</v>
      </c>
      <c r="C14390" s="1">
        <v>38261</v>
      </c>
      <c r="D14390">
        <v>3</v>
      </c>
      <c r="E14390" t="s">
        <v>1065</v>
      </c>
      <c r="F14390" t="s">
        <v>998</v>
      </c>
      <c r="G14390">
        <v>5</v>
      </c>
      <c r="H14390">
        <v>0</v>
      </c>
      <c r="I14390">
        <v>7032</v>
      </c>
      <c r="J14390">
        <v>0.499</v>
      </c>
      <c r="K14390">
        <v>10</v>
      </c>
      <c r="L14390">
        <v>0</v>
      </c>
      <c r="M14390">
        <v>0</v>
      </c>
      <c r="N14390">
        <v>20604.635279999999</v>
      </c>
      <c r="O14390">
        <v>20567.84</v>
      </c>
      <c r="P14390">
        <v>14000</v>
      </c>
      <c r="Q14390">
        <v>6604.64</v>
      </c>
      <c r="R14390">
        <v>0</v>
      </c>
      <c r="S14390">
        <v>0</v>
      </c>
      <c r="T14390">
        <v>0</v>
      </c>
      <c r="U14390" s="1">
        <v>42005</v>
      </c>
      <c r="V14390">
        <v>3314.52</v>
      </c>
      <c r="W14390" s="1">
        <v>42005</v>
      </c>
    </row>
    <row r="14391" spans="1:23" x14ac:dyDescent="0.3">
      <c r="A14391">
        <v>585560</v>
      </c>
      <c r="B14391">
        <v>0</v>
      </c>
      <c r="C14391" s="1">
        <v>38534</v>
      </c>
      <c r="D14391">
        <v>2</v>
      </c>
      <c r="E14391" t="s">
        <v>998</v>
      </c>
      <c r="F14391" t="s">
        <v>998</v>
      </c>
      <c r="G14391">
        <v>9</v>
      </c>
      <c r="H14391">
        <v>0</v>
      </c>
      <c r="I14391">
        <v>2113</v>
      </c>
      <c r="J14391">
        <v>0.51500000000000001</v>
      </c>
      <c r="K14391">
        <v>11</v>
      </c>
      <c r="L14391">
        <v>0</v>
      </c>
      <c r="M14391">
        <v>0</v>
      </c>
      <c r="N14391">
        <v>11785.4193</v>
      </c>
      <c r="O14391">
        <v>11378.44</v>
      </c>
      <c r="P14391">
        <v>10000</v>
      </c>
      <c r="Q14391">
        <v>1785.42</v>
      </c>
      <c r="R14391">
        <v>0</v>
      </c>
      <c r="S14391">
        <v>0</v>
      </c>
      <c r="T14391">
        <v>0</v>
      </c>
      <c r="U14391" s="1">
        <v>40969</v>
      </c>
      <c r="V14391">
        <v>8068.23</v>
      </c>
      <c r="W14391" s="1">
        <v>42064</v>
      </c>
    </row>
    <row r="14392" spans="1:23" x14ac:dyDescent="0.3">
      <c r="A14392">
        <v>585568</v>
      </c>
      <c r="B14392">
        <v>0</v>
      </c>
      <c r="C14392" s="1">
        <v>39142</v>
      </c>
      <c r="D14392">
        <v>1</v>
      </c>
      <c r="E14392" t="s">
        <v>998</v>
      </c>
      <c r="F14392" t="s">
        <v>998</v>
      </c>
      <c r="G14392">
        <v>12</v>
      </c>
      <c r="H14392">
        <v>0</v>
      </c>
      <c r="I14392">
        <v>16842</v>
      </c>
      <c r="J14392">
        <v>0.44800000000000001</v>
      </c>
      <c r="K14392">
        <v>23</v>
      </c>
      <c r="L14392">
        <v>0</v>
      </c>
      <c r="M14392">
        <v>0</v>
      </c>
      <c r="N14392">
        <v>9970.4237269999994</v>
      </c>
      <c r="O14392">
        <v>9970.42</v>
      </c>
      <c r="P14392">
        <v>8000</v>
      </c>
      <c r="Q14392">
        <v>1970.42</v>
      </c>
      <c r="R14392">
        <v>0</v>
      </c>
      <c r="S14392">
        <v>0</v>
      </c>
      <c r="T14392">
        <v>0</v>
      </c>
      <c r="U14392" s="1">
        <v>41244</v>
      </c>
      <c r="V14392">
        <v>2920.34</v>
      </c>
      <c r="W14392" s="1">
        <v>42491</v>
      </c>
    </row>
    <row r="14393" spans="1:23" x14ac:dyDescent="0.3">
      <c r="A14393">
        <v>585572</v>
      </c>
      <c r="B14393">
        <v>1</v>
      </c>
      <c r="C14393" s="1">
        <v>35551</v>
      </c>
      <c r="D14393">
        <v>2</v>
      </c>
      <c r="E14393" t="s">
        <v>1072</v>
      </c>
      <c r="F14393" t="s">
        <v>998</v>
      </c>
      <c r="G14393">
        <v>6</v>
      </c>
      <c r="H14393">
        <v>0</v>
      </c>
      <c r="I14393">
        <v>292</v>
      </c>
      <c r="J14393">
        <v>0.48699999999999999</v>
      </c>
      <c r="K14393">
        <v>12</v>
      </c>
      <c r="L14393">
        <v>0</v>
      </c>
      <c r="M14393">
        <v>0</v>
      </c>
      <c r="N14393">
        <v>297.51</v>
      </c>
      <c r="O14393">
        <v>297.51</v>
      </c>
      <c r="P14393">
        <v>79.58</v>
      </c>
      <c r="Q14393">
        <v>107.92</v>
      </c>
      <c r="R14393">
        <v>0</v>
      </c>
      <c r="S14393">
        <v>110.01</v>
      </c>
      <c r="T14393">
        <v>1.05</v>
      </c>
      <c r="U14393" s="1">
        <v>40544</v>
      </c>
      <c r="V14393">
        <v>62.89</v>
      </c>
      <c r="W14393" s="1">
        <v>40695</v>
      </c>
    </row>
    <row r="14394" spans="1:23" x14ac:dyDescent="0.3">
      <c r="A14394">
        <v>585593</v>
      </c>
      <c r="B14394">
        <v>0</v>
      </c>
      <c r="C14394" s="1">
        <v>34608</v>
      </c>
      <c r="D14394">
        <v>3</v>
      </c>
      <c r="E14394" t="s">
        <v>998</v>
      </c>
      <c r="F14394" t="s">
        <v>998</v>
      </c>
      <c r="G14394">
        <v>7</v>
      </c>
      <c r="H14394">
        <v>0</v>
      </c>
      <c r="I14394">
        <v>4425</v>
      </c>
      <c r="J14394">
        <v>0.85099999999999998</v>
      </c>
      <c r="K14394">
        <v>28</v>
      </c>
      <c r="L14394">
        <v>0</v>
      </c>
      <c r="M14394">
        <v>0</v>
      </c>
      <c r="N14394">
        <v>6463.3641870000001</v>
      </c>
      <c r="O14394">
        <v>6463.36</v>
      </c>
      <c r="P14394">
        <v>5000</v>
      </c>
      <c r="Q14394">
        <v>1463.36</v>
      </c>
      <c r="R14394">
        <v>0</v>
      </c>
      <c r="S14394">
        <v>0</v>
      </c>
      <c r="T14394">
        <v>0</v>
      </c>
      <c r="U14394" s="1">
        <v>41426</v>
      </c>
      <c r="V14394">
        <v>325.33999999999997</v>
      </c>
      <c r="W14394" s="1">
        <v>41426</v>
      </c>
    </row>
    <row r="14395" spans="1:23" x14ac:dyDescent="0.3">
      <c r="A14395">
        <v>585626</v>
      </c>
      <c r="B14395">
        <v>0</v>
      </c>
      <c r="C14395" s="1">
        <v>35125</v>
      </c>
      <c r="D14395">
        <v>3</v>
      </c>
      <c r="E14395" t="s">
        <v>998</v>
      </c>
      <c r="F14395" t="s">
        <v>1005</v>
      </c>
      <c r="G14395">
        <v>20</v>
      </c>
      <c r="H14395">
        <v>1</v>
      </c>
      <c r="I14395">
        <v>24879</v>
      </c>
      <c r="J14395">
        <v>0.96599999999999997</v>
      </c>
      <c r="K14395">
        <v>39</v>
      </c>
      <c r="L14395">
        <v>0</v>
      </c>
      <c r="M14395">
        <v>0</v>
      </c>
      <c r="N14395">
        <v>12308.983179999999</v>
      </c>
      <c r="O14395">
        <v>12308.98</v>
      </c>
      <c r="P14395">
        <v>9600</v>
      </c>
      <c r="Q14395">
        <v>2691.91</v>
      </c>
      <c r="R14395">
        <v>17.070000050000001</v>
      </c>
      <c r="S14395">
        <v>0</v>
      </c>
      <c r="T14395">
        <v>0</v>
      </c>
      <c r="U14395" s="1">
        <v>41548</v>
      </c>
      <c r="V14395">
        <v>372.37</v>
      </c>
      <c r="W14395" s="1">
        <v>42461</v>
      </c>
    </row>
    <row r="14396" spans="1:23" x14ac:dyDescent="0.3">
      <c r="A14396">
        <v>585629</v>
      </c>
      <c r="B14396">
        <v>0</v>
      </c>
      <c r="C14396" s="1">
        <v>31594</v>
      </c>
      <c r="D14396">
        <v>1</v>
      </c>
      <c r="E14396" t="s">
        <v>1094</v>
      </c>
      <c r="F14396" t="s">
        <v>998</v>
      </c>
      <c r="G14396">
        <v>22</v>
      </c>
      <c r="H14396">
        <v>0</v>
      </c>
      <c r="I14396">
        <v>11623</v>
      </c>
      <c r="J14396">
        <v>0.63300000000000001</v>
      </c>
      <c r="K14396">
        <v>36</v>
      </c>
      <c r="L14396">
        <v>0</v>
      </c>
      <c r="M14396">
        <v>0</v>
      </c>
      <c r="N14396">
        <v>1468.4374049999999</v>
      </c>
      <c r="O14396">
        <v>1468.44</v>
      </c>
      <c r="P14396">
        <v>1200</v>
      </c>
      <c r="Q14396">
        <v>268.44</v>
      </c>
      <c r="R14396">
        <v>0</v>
      </c>
      <c r="S14396">
        <v>0</v>
      </c>
      <c r="T14396">
        <v>0</v>
      </c>
      <c r="U14396" s="1">
        <v>41548</v>
      </c>
      <c r="V14396">
        <v>49.78</v>
      </c>
      <c r="W14396" s="1">
        <v>42491</v>
      </c>
    </row>
    <row r="14397" spans="1:23" x14ac:dyDescent="0.3">
      <c r="A14397">
        <v>585651</v>
      </c>
      <c r="B14397">
        <v>0</v>
      </c>
      <c r="C14397" s="1">
        <v>38534</v>
      </c>
      <c r="D14397">
        <v>0</v>
      </c>
      <c r="E14397" t="s">
        <v>998</v>
      </c>
      <c r="F14397" t="s">
        <v>998</v>
      </c>
      <c r="G14397">
        <v>7</v>
      </c>
      <c r="H14397">
        <v>0</v>
      </c>
      <c r="I14397">
        <v>7794</v>
      </c>
      <c r="J14397">
        <v>0.82899999999999996</v>
      </c>
      <c r="K14397">
        <v>14</v>
      </c>
      <c r="L14397">
        <v>0</v>
      </c>
      <c r="M14397">
        <v>0</v>
      </c>
      <c r="N14397">
        <v>9209.0560870000008</v>
      </c>
      <c r="O14397">
        <v>8856.68</v>
      </c>
      <c r="P14397">
        <v>6250</v>
      </c>
      <c r="Q14397">
        <v>2959.06</v>
      </c>
      <c r="R14397">
        <v>0</v>
      </c>
      <c r="S14397">
        <v>0</v>
      </c>
      <c r="T14397">
        <v>0</v>
      </c>
      <c r="U14397" s="1">
        <v>42278</v>
      </c>
      <c r="V14397">
        <v>161.78</v>
      </c>
      <c r="W14397" s="1">
        <v>42491</v>
      </c>
    </row>
    <row r="14398" spans="1:23" x14ac:dyDescent="0.3">
      <c r="A14398">
        <v>585658</v>
      </c>
      <c r="B14398">
        <v>0</v>
      </c>
      <c r="C14398" s="1">
        <v>36892</v>
      </c>
      <c r="D14398">
        <v>0</v>
      </c>
      <c r="E14398" t="s">
        <v>1054</v>
      </c>
      <c r="F14398" t="s">
        <v>998</v>
      </c>
      <c r="G14398">
        <v>8</v>
      </c>
      <c r="H14398">
        <v>0</v>
      </c>
      <c r="I14398">
        <v>19971</v>
      </c>
      <c r="J14398">
        <v>0.80900000000000005</v>
      </c>
      <c r="K14398">
        <v>17</v>
      </c>
      <c r="L14398">
        <v>0</v>
      </c>
      <c r="M14398">
        <v>0</v>
      </c>
      <c r="N14398">
        <v>24696.622960000001</v>
      </c>
      <c r="O14398">
        <v>24268.080000000002</v>
      </c>
      <c r="P14398">
        <v>19000</v>
      </c>
      <c r="Q14398">
        <v>5696.62</v>
      </c>
      <c r="R14398">
        <v>0</v>
      </c>
      <c r="S14398">
        <v>0</v>
      </c>
      <c r="T14398">
        <v>0</v>
      </c>
      <c r="U14398" s="1">
        <v>41244</v>
      </c>
      <c r="V14398">
        <v>13070.65</v>
      </c>
      <c r="W14398" s="1">
        <v>41244</v>
      </c>
    </row>
    <row r="14399" spans="1:23" x14ac:dyDescent="0.3">
      <c r="A14399">
        <v>585675</v>
      </c>
      <c r="B14399">
        <v>0</v>
      </c>
      <c r="C14399" s="1">
        <v>33909</v>
      </c>
      <c r="D14399">
        <v>1</v>
      </c>
      <c r="E14399" t="s">
        <v>1022</v>
      </c>
      <c r="F14399" t="s">
        <v>998</v>
      </c>
      <c r="G14399">
        <v>8</v>
      </c>
      <c r="H14399">
        <v>0</v>
      </c>
      <c r="I14399">
        <v>8150</v>
      </c>
      <c r="J14399">
        <v>0.42699999999999999</v>
      </c>
      <c r="K14399">
        <v>18</v>
      </c>
      <c r="L14399">
        <v>0</v>
      </c>
      <c r="M14399">
        <v>0</v>
      </c>
      <c r="N14399">
        <v>17901.640380000001</v>
      </c>
      <c r="O14399">
        <v>17901.64</v>
      </c>
      <c r="P14399">
        <v>15000</v>
      </c>
      <c r="Q14399">
        <v>2901.64</v>
      </c>
      <c r="R14399">
        <v>0</v>
      </c>
      <c r="S14399">
        <v>0</v>
      </c>
      <c r="T14399">
        <v>0</v>
      </c>
      <c r="U14399" s="1">
        <v>41548</v>
      </c>
      <c r="V14399">
        <v>556.98</v>
      </c>
      <c r="W14399" s="1">
        <v>42005</v>
      </c>
    </row>
    <row r="14400" spans="1:23" x14ac:dyDescent="0.3">
      <c r="A14400">
        <v>585680</v>
      </c>
      <c r="B14400">
        <v>0</v>
      </c>
      <c r="C14400" s="1">
        <v>35735</v>
      </c>
      <c r="D14400">
        <v>3</v>
      </c>
      <c r="E14400" t="s">
        <v>998</v>
      </c>
      <c r="F14400" t="s">
        <v>998</v>
      </c>
      <c r="G14400">
        <v>16</v>
      </c>
      <c r="H14400">
        <v>0</v>
      </c>
      <c r="I14400">
        <v>11923</v>
      </c>
      <c r="J14400">
        <v>0.63100000000000001</v>
      </c>
      <c r="K14400">
        <v>32</v>
      </c>
      <c r="L14400">
        <v>0</v>
      </c>
      <c r="M14400">
        <v>0</v>
      </c>
      <c r="N14400">
        <v>20479.42569</v>
      </c>
      <c r="O14400">
        <v>20370.21</v>
      </c>
      <c r="P14400">
        <v>18750</v>
      </c>
      <c r="Q14400">
        <v>1729.43</v>
      </c>
      <c r="R14400">
        <v>0</v>
      </c>
      <c r="S14400">
        <v>0</v>
      </c>
      <c r="T14400">
        <v>0</v>
      </c>
      <c r="U14400" s="1">
        <v>40940</v>
      </c>
      <c r="V14400">
        <v>629.34</v>
      </c>
      <c r="W14400" s="1">
        <v>42491</v>
      </c>
    </row>
    <row r="14401" spans="1:23" x14ac:dyDescent="0.3">
      <c r="A14401">
        <v>585684</v>
      </c>
      <c r="B14401">
        <v>0</v>
      </c>
      <c r="C14401" s="1">
        <v>35582</v>
      </c>
      <c r="D14401">
        <v>0</v>
      </c>
      <c r="E14401" t="s">
        <v>998</v>
      </c>
      <c r="F14401" t="s">
        <v>998</v>
      </c>
      <c r="G14401">
        <v>10</v>
      </c>
      <c r="H14401">
        <v>0</v>
      </c>
      <c r="I14401">
        <v>16827</v>
      </c>
      <c r="J14401">
        <v>0.64200000000000002</v>
      </c>
      <c r="K14401">
        <v>39</v>
      </c>
      <c r="L14401">
        <v>0</v>
      </c>
      <c r="M14401">
        <v>0</v>
      </c>
      <c r="N14401">
        <v>17922.682420000001</v>
      </c>
      <c r="O14401">
        <v>17504.5</v>
      </c>
      <c r="P14401">
        <v>15000</v>
      </c>
      <c r="Q14401">
        <v>2922.68</v>
      </c>
      <c r="R14401">
        <v>0</v>
      </c>
      <c r="S14401">
        <v>0</v>
      </c>
      <c r="T14401">
        <v>0</v>
      </c>
      <c r="U14401" s="1">
        <v>40969</v>
      </c>
      <c r="V14401">
        <v>12194.21</v>
      </c>
      <c r="W14401" s="1">
        <v>40969</v>
      </c>
    </row>
    <row r="14402" spans="1:23" x14ac:dyDescent="0.3">
      <c r="A14402">
        <v>585693</v>
      </c>
      <c r="B14402">
        <v>0</v>
      </c>
      <c r="C14402" s="1">
        <v>31868</v>
      </c>
      <c r="D14402">
        <v>0</v>
      </c>
      <c r="E14402" t="s">
        <v>998</v>
      </c>
      <c r="F14402" t="s">
        <v>998</v>
      </c>
      <c r="G14402">
        <v>8</v>
      </c>
      <c r="H14402">
        <v>0</v>
      </c>
      <c r="I14402">
        <v>231</v>
      </c>
      <c r="J14402">
        <v>7.0000000000000001E-3</v>
      </c>
      <c r="K14402">
        <v>21</v>
      </c>
      <c r="L14402">
        <v>0</v>
      </c>
      <c r="M14402">
        <v>0</v>
      </c>
      <c r="N14402">
        <v>12491.56596</v>
      </c>
      <c r="O14402">
        <v>12335.42</v>
      </c>
      <c r="P14402">
        <v>10000</v>
      </c>
      <c r="Q14402">
        <v>2491.5700000000002</v>
      </c>
      <c r="R14402">
        <v>0</v>
      </c>
      <c r="S14402">
        <v>0</v>
      </c>
      <c r="T14402">
        <v>0</v>
      </c>
      <c r="U14402" s="1">
        <v>41640</v>
      </c>
      <c r="V14402">
        <v>3675.28</v>
      </c>
      <c r="W14402" s="1">
        <v>41640</v>
      </c>
    </row>
    <row r="14403" spans="1:23" x14ac:dyDescent="0.3">
      <c r="A14403">
        <v>585697</v>
      </c>
      <c r="B14403">
        <v>0</v>
      </c>
      <c r="C14403" s="1">
        <v>31413</v>
      </c>
      <c r="D14403">
        <v>2</v>
      </c>
      <c r="E14403" t="s">
        <v>1107</v>
      </c>
      <c r="F14403" t="s">
        <v>998</v>
      </c>
      <c r="G14403">
        <v>13</v>
      </c>
      <c r="H14403">
        <v>0</v>
      </c>
      <c r="I14403">
        <v>11427</v>
      </c>
      <c r="J14403">
        <v>0.29199999999999998</v>
      </c>
      <c r="K14403">
        <v>32</v>
      </c>
      <c r="L14403">
        <v>0</v>
      </c>
      <c r="M14403">
        <v>0</v>
      </c>
      <c r="N14403">
        <v>12677.264789999999</v>
      </c>
      <c r="O14403">
        <v>12564.69</v>
      </c>
      <c r="P14403">
        <v>11500</v>
      </c>
      <c r="Q14403">
        <v>1177.26</v>
      </c>
      <c r="R14403">
        <v>0</v>
      </c>
      <c r="S14403">
        <v>0</v>
      </c>
      <c r="T14403">
        <v>0</v>
      </c>
      <c r="U14403" s="1">
        <v>41091</v>
      </c>
      <c r="V14403">
        <v>5493.49</v>
      </c>
      <c r="W14403" s="1">
        <v>42339</v>
      </c>
    </row>
    <row r="14404" spans="1:23" x14ac:dyDescent="0.3">
      <c r="A14404">
        <v>585712</v>
      </c>
      <c r="B14404">
        <v>2</v>
      </c>
      <c r="C14404" s="1">
        <v>34366</v>
      </c>
      <c r="D14404">
        <v>0</v>
      </c>
      <c r="E14404" t="s">
        <v>1030</v>
      </c>
      <c r="F14404" t="s">
        <v>998</v>
      </c>
      <c r="G14404">
        <v>16</v>
      </c>
      <c r="H14404">
        <v>0</v>
      </c>
      <c r="I14404">
        <v>26645</v>
      </c>
      <c r="J14404">
        <v>0.624</v>
      </c>
      <c r="K14404">
        <v>48</v>
      </c>
      <c r="L14404">
        <v>0</v>
      </c>
      <c r="M14404">
        <v>0</v>
      </c>
      <c r="N14404">
        <v>22449.500209999998</v>
      </c>
      <c r="O14404">
        <v>22418.75</v>
      </c>
      <c r="P14404">
        <v>18250</v>
      </c>
      <c r="Q14404">
        <v>4199.5</v>
      </c>
      <c r="R14404">
        <v>0</v>
      </c>
      <c r="S14404">
        <v>0</v>
      </c>
      <c r="T14404">
        <v>0</v>
      </c>
      <c r="U14404" s="1">
        <v>41548</v>
      </c>
      <c r="V14404">
        <v>646.88</v>
      </c>
      <c r="W14404" s="1">
        <v>42491</v>
      </c>
    </row>
    <row r="14405" spans="1:23" x14ac:dyDescent="0.3">
      <c r="A14405">
        <v>585731</v>
      </c>
      <c r="B14405">
        <v>0</v>
      </c>
      <c r="C14405" s="1">
        <v>37043</v>
      </c>
      <c r="D14405">
        <v>1</v>
      </c>
      <c r="E14405" t="s">
        <v>998</v>
      </c>
      <c r="F14405" t="s">
        <v>998</v>
      </c>
      <c r="G14405">
        <v>13</v>
      </c>
      <c r="H14405">
        <v>0</v>
      </c>
      <c r="I14405">
        <v>11199</v>
      </c>
      <c r="J14405">
        <v>0.52800000000000002</v>
      </c>
      <c r="K14405">
        <v>24</v>
      </c>
      <c r="L14405">
        <v>0</v>
      </c>
      <c r="M14405">
        <v>0</v>
      </c>
      <c r="N14405">
        <v>28186.222310000001</v>
      </c>
      <c r="O14405">
        <v>27761.18</v>
      </c>
      <c r="P14405">
        <v>21000</v>
      </c>
      <c r="Q14405">
        <v>7186.22</v>
      </c>
      <c r="R14405">
        <v>0</v>
      </c>
      <c r="S14405">
        <v>0</v>
      </c>
      <c r="T14405">
        <v>0</v>
      </c>
      <c r="U14405" s="1">
        <v>41426</v>
      </c>
      <c r="V14405">
        <v>12383.06</v>
      </c>
      <c r="W14405" s="1">
        <v>42491</v>
      </c>
    </row>
    <row r="14406" spans="1:23" x14ac:dyDescent="0.3">
      <c r="A14406">
        <v>585734</v>
      </c>
      <c r="B14406">
        <v>0</v>
      </c>
      <c r="C14406" s="1">
        <v>34455</v>
      </c>
      <c r="D14406">
        <v>0</v>
      </c>
      <c r="E14406" t="s">
        <v>998</v>
      </c>
      <c r="F14406" t="s">
        <v>998</v>
      </c>
      <c r="G14406">
        <v>4</v>
      </c>
      <c r="H14406">
        <v>0</v>
      </c>
      <c r="I14406">
        <v>1058</v>
      </c>
      <c r="J14406">
        <v>0.20300000000000001</v>
      </c>
      <c r="K14406">
        <v>8</v>
      </c>
      <c r="L14406">
        <v>0</v>
      </c>
      <c r="M14406">
        <v>0</v>
      </c>
      <c r="N14406">
        <v>4364.3886540000003</v>
      </c>
      <c r="O14406">
        <v>4364.3900000000003</v>
      </c>
      <c r="P14406">
        <v>4000</v>
      </c>
      <c r="Q14406">
        <v>364.39</v>
      </c>
      <c r="R14406">
        <v>0</v>
      </c>
      <c r="S14406">
        <v>0</v>
      </c>
      <c r="T14406">
        <v>0</v>
      </c>
      <c r="U14406" s="1">
        <v>40848</v>
      </c>
      <c r="V14406">
        <v>791.7</v>
      </c>
      <c r="W14406" s="1">
        <v>40848</v>
      </c>
    </row>
    <row r="14407" spans="1:23" x14ac:dyDescent="0.3">
      <c r="A14407">
        <v>585745</v>
      </c>
      <c r="B14407">
        <v>0</v>
      </c>
      <c r="C14407" s="1">
        <v>37043</v>
      </c>
      <c r="D14407">
        <v>3</v>
      </c>
      <c r="E14407" t="s">
        <v>1052</v>
      </c>
      <c r="F14407" t="s">
        <v>998</v>
      </c>
      <c r="G14407">
        <v>5</v>
      </c>
      <c r="H14407">
        <v>0</v>
      </c>
      <c r="I14407">
        <v>0</v>
      </c>
      <c r="J14407">
        <v>0</v>
      </c>
      <c r="K14407">
        <v>10</v>
      </c>
      <c r="L14407">
        <v>0</v>
      </c>
      <c r="M14407">
        <v>0</v>
      </c>
      <c r="N14407">
        <v>13977.73</v>
      </c>
      <c r="O14407">
        <v>13857.51</v>
      </c>
      <c r="P14407">
        <v>11182.07</v>
      </c>
      <c r="Q14407">
        <v>2508.61</v>
      </c>
      <c r="R14407">
        <v>98.175024879999995</v>
      </c>
      <c r="S14407">
        <v>188.87</v>
      </c>
      <c r="T14407">
        <v>2.59</v>
      </c>
      <c r="U14407" s="1">
        <v>41365</v>
      </c>
      <c r="V14407">
        <v>473.94</v>
      </c>
      <c r="W14407" s="1">
        <v>41487</v>
      </c>
    </row>
    <row r="14408" spans="1:23" x14ac:dyDescent="0.3">
      <c r="A14408">
        <v>585752</v>
      </c>
      <c r="B14408">
        <v>0</v>
      </c>
      <c r="C14408" s="1">
        <v>36161</v>
      </c>
      <c r="D14408">
        <v>1</v>
      </c>
      <c r="E14408" t="s">
        <v>1083</v>
      </c>
      <c r="F14408" t="s">
        <v>998</v>
      </c>
      <c r="G14408">
        <v>11</v>
      </c>
      <c r="H14408">
        <v>0</v>
      </c>
      <c r="I14408">
        <v>1426</v>
      </c>
      <c r="J14408">
        <v>0.11899999999999999</v>
      </c>
      <c r="K14408">
        <v>52</v>
      </c>
      <c r="L14408">
        <v>0</v>
      </c>
      <c r="M14408">
        <v>0</v>
      </c>
      <c r="N14408">
        <v>8668.891576</v>
      </c>
      <c r="O14408">
        <v>8506.35</v>
      </c>
      <c r="P14408">
        <v>8000</v>
      </c>
      <c r="Q14408">
        <v>668.89</v>
      </c>
      <c r="R14408">
        <v>0</v>
      </c>
      <c r="S14408">
        <v>0</v>
      </c>
      <c r="T14408">
        <v>0</v>
      </c>
      <c r="U14408" s="1">
        <v>41000</v>
      </c>
      <c r="V14408">
        <v>4471.83</v>
      </c>
      <c r="W14408" s="1">
        <v>41000</v>
      </c>
    </row>
    <row r="14409" spans="1:23" x14ac:dyDescent="0.3">
      <c r="A14409">
        <v>585755</v>
      </c>
      <c r="B14409">
        <v>0</v>
      </c>
      <c r="C14409" s="1">
        <v>32021</v>
      </c>
      <c r="D14409">
        <v>2</v>
      </c>
      <c r="E14409" t="s">
        <v>998</v>
      </c>
      <c r="F14409" t="s">
        <v>998</v>
      </c>
      <c r="G14409">
        <v>18</v>
      </c>
      <c r="H14409">
        <v>0</v>
      </c>
      <c r="I14409">
        <v>19771</v>
      </c>
      <c r="J14409">
        <v>0.45100000000000001</v>
      </c>
      <c r="K14409">
        <v>53</v>
      </c>
      <c r="L14409">
        <v>0</v>
      </c>
      <c r="M14409">
        <v>0</v>
      </c>
      <c r="N14409">
        <v>1405.08</v>
      </c>
      <c r="O14409">
        <v>1405.08</v>
      </c>
      <c r="P14409">
        <v>1139.74</v>
      </c>
      <c r="Q14409">
        <v>265.33999999999997</v>
      </c>
      <c r="R14409">
        <v>0</v>
      </c>
      <c r="S14409">
        <v>0</v>
      </c>
      <c r="T14409">
        <v>0</v>
      </c>
      <c r="U14409" s="1">
        <v>40725</v>
      </c>
      <c r="V14409">
        <v>156.41</v>
      </c>
      <c r="W14409" s="1">
        <v>42461</v>
      </c>
    </row>
    <row r="14410" spans="1:23" x14ac:dyDescent="0.3">
      <c r="A14410">
        <v>585759</v>
      </c>
      <c r="B14410">
        <v>0</v>
      </c>
      <c r="C14410" s="1">
        <v>35612</v>
      </c>
      <c r="D14410">
        <v>3</v>
      </c>
      <c r="E14410" t="s">
        <v>998</v>
      </c>
      <c r="F14410" t="s">
        <v>998</v>
      </c>
      <c r="G14410">
        <v>9</v>
      </c>
      <c r="H14410">
        <v>0</v>
      </c>
      <c r="I14410">
        <v>5830</v>
      </c>
      <c r="J14410">
        <v>0.45200000000000001</v>
      </c>
      <c r="K14410">
        <v>11</v>
      </c>
      <c r="L14410">
        <v>0</v>
      </c>
      <c r="M14410">
        <v>0</v>
      </c>
      <c r="N14410">
        <v>7379.84</v>
      </c>
      <c r="O14410">
        <v>6923.93</v>
      </c>
      <c r="P14410">
        <v>4067.68</v>
      </c>
      <c r="Q14410">
        <v>2899.72</v>
      </c>
      <c r="R14410">
        <v>0</v>
      </c>
      <c r="S14410">
        <v>412.44</v>
      </c>
      <c r="T14410">
        <v>4.1243999999999996</v>
      </c>
      <c r="U14410" s="1">
        <v>41699</v>
      </c>
      <c r="V14410">
        <v>190.9</v>
      </c>
      <c r="W14410" s="1">
        <v>41821</v>
      </c>
    </row>
    <row r="14411" spans="1:23" x14ac:dyDescent="0.3">
      <c r="A14411">
        <v>585771</v>
      </c>
      <c r="B14411">
        <v>1</v>
      </c>
      <c r="C14411" s="1">
        <v>36923</v>
      </c>
      <c r="D14411">
        <v>1</v>
      </c>
      <c r="E14411" t="s">
        <v>1053</v>
      </c>
      <c r="F14411" t="s">
        <v>998</v>
      </c>
      <c r="G14411">
        <v>5</v>
      </c>
      <c r="H14411">
        <v>0</v>
      </c>
      <c r="I14411">
        <v>1257</v>
      </c>
      <c r="J14411">
        <v>0.59899999999999998</v>
      </c>
      <c r="K14411">
        <v>14</v>
      </c>
      <c r="L14411">
        <v>0</v>
      </c>
      <c r="M14411">
        <v>0</v>
      </c>
      <c r="N14411">
        <v>3725.2375550000002</v>
      </c>
      <c r="O14411">
        <v>3725.24</v>
      </c>
      <c r="P14411">
        <v>3000</v>
      </c>
      <c r="Q14411">
        <v>710.24</v>
      </c>
      <c r="R14411">
        <v>14.999999989999999</v>
      </c>
      <c r="S14411">
        <v>0</v>
      </c>
      <c r="T14411">
        <v>0</v>
      </c>
      <c r="U14411" s="1">
        <v>41548</v>
      </c>
      <c r="V14411">
        <v>117.28</v>
      </c>
      <c r="W14411" s="1">
        <v>41548</v>
      </c>
    </row>
    <row r="14412" spans="1:23" x14ac:dyDescent="0.3">
      <c r="A14412">
        <v>585795</v>
      </c>
      <c r="B14412">
        <v>1</v>
      </c>
      <c r="C14412" s="1">
        <v>37591</v>
      </c>
      <c r="D14412">
        <v>0</v>
      </c>
      <c r="E14412" t="s">
        <v>1072</v>
      </c>
      <c r="F14412" t="s">
        <v>998</v>
      </c>
      <c r="G14412">
        <v>9</v>
      </c>
      <c r="H14412">
        <v>0</v>
      </c>
      <c r="I14412">
        <v>3930</v>
      </c>
      <c r="J14412">
        <v>0.246</v>
      </c>
      <c r="K14412">
        <v>25</v>
      </c>
      <c r="L14412">
        <v>0</v>
      </c>
      <c r="M14412">
        <v>0</v>
      </c>
      <c r="N14412">
        <v>5231.9965609999999</v>
      </c>
      <c r="O14412">
        <v>5232</v>
      </c>
      <c r="P14412">
        <v>4500</v>
      </c>
      <c r="Q14412">
        <v>732</v>
      </c>
      <c r="R14412">
        <v>0</v>
      </c>
      <c r="S14412">
        <v>0</v>
      </c>
      <c r="T14412">
        <v>0</v>
      </c>
      <c r="U14412" s="1">
        <v>41153</v>
      </c>
      <c r="V14412">
        <v>318.36</v>
      </c>
      <c r="W14412" s="1">
        <v>41334</v>
      </c>
    </row>
    <row r="14413" spans="1:23" x14ac:dyDescent="0.3">
      <c r="A14413">
        <v>585801</v>
      </c>
      <c r="B14413">
        <v>0</v>
      </c>
      <c r="C14413" s="1">
        <v>38047</v>
      </c>
      <c r="D14413">
        <v>0</v>
      </c>
      <c r="E14413" t="s">
        <v>998</v>
      </c>
      <c r="F14413" t="s">
        <v>998</v>
      </c>
      <c r="G14413">
        <v>4</v>
      </c>
      <c r="H14413">
        <v>0</v>
      </c>
      <c r="I14413">
        <v>465</v>
      </c>
      <c r="J14413">
        <v>9.7000000000000003E-2</v>
      </c>
      <c r="K14413">
        <v>4</v>
      </c>
      <c r="L14413">
        <v>0</v>
      </c>
      <c r="M14413">
        <v>0</v>
      </c>
      <c r="N14413">
        <v>4302.4119890000002</v>
      </c>
      <c r="O14413">
        <v>4302.41</v>
      </c>
      <c r="P14413">
        <v>4000</v>
      </c>
      <c r="Q14413">
        <v>302.41000000000003</v>
      </c>
      <c r="R14413">
        <v>0</v>
      </c>
      <c r="S14413">
        <v>0</v>
      </c>
      <c r="T14413">
        <v>0</v>
      </c>
      <c r="U14413" s="1">
        <v>41061</v>
      </c>
      <c r="V14413">
        <v>443.61</v>
      </c>
      <c r="W14413" s="1">
        <v>42186</v>
      </c>
    </row>
    <row r="14414" spans="1:23" x14ac:dyDescent="0.3">
      <c r="A14414">
        <v>585825</v>
      </c>
      <c r="B14414">
        <v>0</v>
      </c>
      <c r="C14414" s="1">
        <v>39234</v>
      </c>
      <c r="D14414">
        <v>1</v>
      </c>
      <c r="E14414" t="s">
        <v>998</v>
      </c>
      <c r="F14414" t="s">
        <v>998</v>
      </c>
      <c r="G14414">
        <v>3</v>
      </c>
      <c r="H14414">
        <v>0</v>
      </c>
      <c r="I14414">
        <v>656</v>
      </c>
      <c r="J14414">
        <v>0.437</v>
      </c>
      <c r="K14414">
        <v>10</v>
      </c>
      <c r="L14414">
        <v>0</v>
      </c>
      <c r="M14414">
        <v>0</v>
      </c>
      <c r="N14414">
        <v>3329.434667</v>
      </c>
      <c r="O14414">
        <v>3329.43</v>
      </c>
      <c r="P14414">
        <v>2800</v>
      </c>
      <c r="Q14414">
        <v>514.42999999999995</v>
      </c>
      <c r="R14414">
        <v>14.999999989999999</v>
      </c>
      <c r="S14414">
        <v>0</v>
      </c>
      <c r="T14414">
        <v>0</v>
      </c>
      <c r="U14414" s="1">
        <v>41030</v>
      </c>
      <c r="V14414">
        <v>664.44</v>
      </c>
      <c r="W14414" s="1">
        <v>41609</v>
      </c>
    </row>
    <row r="14415" spans="1:23" x14ac:dyDescent="0.3">
      <c r="A14415">
        <v>585836</v>
      </c>
      <c r="B14415">
        <v>0</v>
      </c>
      <c r="C14415" s="1">
        <v>35827</v>
      </c>
      <c r="D14415">
        <v>2</v>
      </c>
      <c r="E14415" t="s">
        <v>1096</v>
      </c>
      <c r="F14415" t="s">
        <v>998</v>
      </c>
      <c r="G14415">
        <v>15</v>
      </c>
      <c r="H14415">
        <v>0</v>
      </c>
      <c r="I14415">
        <v>5052</v>
      </c>
      <c r="J14415">
        <v>0.14000000000000001</v>
      </c>
      <c r="K14415">
        <v>35</v>
      </c>
      <c r="L14415">
        <v>0</v>
      </c>
      <c r="M14415">
        <v>0</v>
      </c>
      <c r="N14415">
        <v>4565.79</v>
      </c>
      <c r="O14415">
        <v>4565.79</v>
      </c>
      <c r="P14415">
        <v>3466.48</v>
      </c>
      <c r="Q14415">
        <v>941.45</v>
      </c>
      <c r="R14415">
        <v>0</v>
      </c>
      <c r="S14415">
        <v>157.86000000000001</v>
      </c>
      <c r="T14415">
        <v>2</v>
      </c>
      <c r="U14415" s="1">
        <v>40969</v>
      </c>
      <c r="V14415">
        <v>259.57</v>
      </c>
      <c r="W14415" s="1">
        <v>42491</v>
      </c>
    </row>
    <row r="14416" spans="1:23" x14ac:dyDescent="0.3">
      <c r="A14416">
        <v>585885</v>
      </c>
      <c r="B14416">
        <v>0</v>
      </c>
      <c r="C14416" s="1">
        <v>34912</v>
      </c>
      <c r="D14416">
        <v>0</v>
      </c>
      <c r="E14416" t="s">
        <v>998</v>
      </c>
      <c r="F14416" t="s">
        <v>998</v>
      </c>
      <c r="G14416">
        <v>12</v>
      </c>
      <c r="H14416">
        <v>0</v>
      </c>
      <c r="I14416">
        <v>12429</v>
      </c>
      <c r="J14416">
        <v>0.749</v>
      </c>
      <c r="K14416">
        <v>21</v>
      </c>
      <c r="L14416">
        <v>0</v>
      </c>
      <c r="M14416">
        <v>0</v>
      </c>
      <c r="N14416">
        <v>14859.28896</v>
      </c>
      <c r="O14416">
        <v>14832.27</v>
      </c>
      <c r="P14416">
        <v>13750</v>
      </c>
      <c r="Q14416">
        <v>1109.29</v>
      </c>
      <c r="R14416">
        <v>0</v>
      </c>
      <c r="S14416">
        <v>0</v>
      </c>
      <c r="T14416">
        <v>0</v>
      </c>
      <c r="U14416" s="1">
        <v>40664</v>
      </c>
      <c r="V14416">
        <v>12010.3</v>
      </c>
      <c r="W14416" s="1">
        <v>41183</v>
      </c>
    </row>
    <row r="14417" spans="1:23" x14ac:dyDescent="0.3">
      <c r="A14417">
        <v>585895</v>
      </c>
      <c r="B14417">
        <v>1</v>
      </c>
      <c r="C14417" s="1">
        <v>34274</v>
      </c>
      <c r="D14417">
        <v>0</v>
      </c>
      <c r="E14417" t="s">
        <v>1034</v>
      </c>
      <c r="F14417" t="s">
        <v>998</v>
      </c>
      <c r="G14417">
        <v>7</v>
      </c>
      <c r="H14417">
        <v>0</v>
      </c>
      <c r="I14417">
        <v>5898</v>
      </c>
      <c r="J14417">
        <v>0.32800000000000001</v>
      </c>
      <c r="K14417">
        <v>27</v>
      </c>
      <c r="L14417">
        <v>0</v>
      </c>
      <c r="M14417">
        <v>0</v>
      </c>
      <c r="N14417">
        <v>4156.7808059999998</v>
      </c>
      <c r="O14417">
        <v>4156.78</v>
      </c>
      <c r="P14417">
        <v>4000</v>
      </c>
      <c r="Q14417">
        <v>156.78</v>
      </c>
      <c r="R14417">
        <v>0</v>
      </c>
      <c r="S14417">
        <v>0</v>
      </c>
      <c r="T14417">
        <v>0</v>
      </c>
      <c r="U14417" s="1">
        <v>40695</v>
      </c>
      <c r="V14417">
        <v>2592.96</v>
      </c>
      <c r="W14417" s="1">
        <v>41609</v>
      </c>
    </row>
    <row r="14418" spans="1:23" x14ac:dyDescent="0.3">
      <c r="A14418">
        <v>585900</v>
      </c>
      <c r="B14418">
        <v>0</v>
      </c>
      <c r="C14418" s="1">
        <v>38473</v>
      </c>
      <c r="D14418">
        <v>1</v>
      </c>
      <c r="E14418" t="s">
        <v>998</v>
      </c>
      <c r="F14418" t="s">
        <v>998</v>
      </c>
      <c r="G14418">
        <v>15</v>
      </c>
      <c r="H14418">
        <v>0</v>
      </c>
      <c r="I14418">
        <v>4054</v>
      </c>
      <c r="J14418">
        <v>0.30099999999999999</v>
      </c>
      <c r="K14418">
        <v>22</v>
      </c>
      <c r="L14418">
        <v>0</v>
      </c>
      <c r="M14418">
        <v>0</v>
      </c>
      <c r="N14418">
        <v>8810.3394129999997</v>
      </c>
      <c r="O14418">
        <v>8810.34</v>
      </c>
      <c r="P14418">
        <v>7200</v>
      </c>
      <c r="Q14418">
        <v>1610.34</v>
      </c>
      <c r="R14418">
        <v>0</v>
      </c>
      <c r="S14418">
        <v>0</v>
      </c>
      <c r="T14418">
        <v>0</v>
      </c>
      <c r="U14418" s="1">
        <v>41548</v>
      </c>
      <c r="V14418">
        <v>286.57</v>
      </c>
      <c r="W14418" s="1">
        <v>42430</v>
      </c>
    </row>
    <row r="14419" spans="1:23" x14ac:dyDescent="0.3">
      <c r="A14419">
        <v>585909</v>
      </c>
      <c r="B14419">
        <v>0</v>
      </c>
      <c r="C14419" s="1">
        <v>35947</v>
      </c>
      <c r="D14419">
        <v>0</v>
      </c>
      <c r="E14419" t="s">
        <v>998</v>
      </c>
      <c r="F14419" t="s">
        <v>998</v>
      </c>
      <c r="G14419">
        <v>10</v>
      </c>
      <c r="H14419">
        <v>0</v>
      </c>
      <c r="I14419">
        <v>6601</v>
      </c>
      <c r="J14419">
        <v>0.47099999999999997</v>
      </c>
      <c r="K14419">
        <v>27</v>
      </c>
      <c r="L14419">
        <v>0</v>
      </c>
      <c r="M14419">
        <v>0</v>
      </c>
      <c r="N14419">
        <v>7797.7683909999996</v>
      </c>
      <c r="O14419">
        <v>7797.77</v>
      </c>
      <c r="P14419">
        <v>7000</v>
      </c>
      <c r="Q14419">
        <v>797.77</v>
      </c>
      <c r="R14419">
        <v>0</v>
      </c>
      <c r="S14419">
        <v>0</v>
      </c>
      <c r="T14419">
        <v>0</v>
      </c>
      <c r="U14419" s="1">
        <v>41548</v>
      </c>
      <c r="V14419">
        <v>232.66</v>
      </c>
      <c r="W14419" s="1">
        <v>42491</v>
      </c>
    </row>
    <row r="14420" spans="1:23" x14ac:dyDescent="0.3">
      <c r="A14420">
        <v>585911</v>
      </c>
      <c r="B14420">
        <v>0</v>
      </c>
      <c r="C14420" s="1">
        <v>29403</v>
      </c>
      <c r="D14420">
        <v>2</v>
      </c>
      <c r="E14420" t="s">
        <v>998</v>
      </c>
      <c r="F14420" t="s">
        <v>998</v>
      </c>
      <c r="G14420">
        <v>21</v>
      </c>
      <c r="H14420">
        <v>0</v>
      </c>
      <c r="I14420">
        <v>16126</v>
      </c>
      <c r="J14420">
        <v>0.21</v>
      </c>
      <c r="K14420">
        <v>46</v>
      </c>
      <c r="L14420">
        <v>0</v>
      </c>
      <c r="M14420">
        <v>0</v>
      </c>
      <c r="N14420">
        <v>3912.2913880000001</v>
      </c>
      <c r="O14420">
        <v>3912.29</v>
      </c>
      <c r="P14420">
        <v>3600</v>
      </c>
      <c r="Q14420">
        <v>312.29000000000002</v>
      </c>
      <c r="R14420">
        <v>0</v>
      </c>
      <c r="S14420">
        <v>0</v>
      </c>
      <c r="T14420">
        <v>0</v>
      </c>
      <c r="U14420" s="1">
        <v>41030</v>
      </c>
      <c r="V14420">
        <v>1911.91</v>
      </c>
      <c r="W14420" s="1">
        <v>41030</v>
      </c>
    </row>
    <row r="14421" spans="1:23" x14ac:dyDescent="0.3">
      <c r="A14421">
        <v>585912</v>
      </c>
      <c r="B14421">
        <v>0</v>
      </c>
      <c r="C14421" s="1">
        <v>34547</v>
      </c>
      <c r="D14421">
        <v>2</v>
      </c>
      <c r="E14421" t="s">
        <v>998</v>
      </c>
      <c r="F14421" t="s">
        <v>998</v>
      </c>
      <c r="G14421">
        <v>5</v>
      </c>
      <c r="H14421">
        <v>0</v>
      </c>
      <c r="I14421">
        <v>11490</v>
      </c>
      <c r="J14421">
        <v>0.38200000000000001</v>
      </c>
      <c r="K14421">
        <v>10</v>
      </c>
      <c r="L14421">
        <v>0</v>
      </c>
      <c r="M14421">
        <v>0</v>
      </c>
      <c r="N14421">
        <v>2755.918165</v>
      </c>
      <c r="O14421">
        <v>2755.92</v>
      </c>
      <c r="P14421">
        <v>2500</v>
      </c>
      <c r="Q14421">
        <v>255.92</v>
      </c>
      <c r="R14421">
        <v>0</v>
      </c>
      <c r="S14421">
        <v>0</v>
      </c>
      <c r="T14421">
        <v>0</v>
      </c>
      <c r="U14421" s="1">
        <v>41091</v>
      </c>
      <c r="V14421">
        <v>1193.42</v>
      </c>
      <c r="W14421" s="1">
        <v>41091</v>
      </c>
    </row>
    <row r="14422" spans="1:23" x14ac:dyDescent="0.3">
      <c r="A14422">
        <v>585939</v>
      </c>
      <c r="B14422">
        <v>0</v>
      </c>
      <c r="C14422" s="1">
        <v>32843</v>
      </c>
      <c r="D14422">
        <v>0</v>
      </c>
      <c r="E14422" t="s">
        <v>1065</v>
      </c>
      <c r="F14422" t="s">
        <v>998</v>
      </c>
      <c r="G14422">
        <v>6</v>
      </c>
      <c r="H14422">
        <v>0</v>
      </c>
      <c r="I14422">
        <v>9323</v>
      </c>
      <c r="J14422">
        <v>0.96099999999999997</v>
      </c>
      <c r="K14422">
        <v>10</v>
      </c>
      <c r="L14422">
        <v>0</v>
      </c>
      <c r="M14422">
        <v>0</v>
      </c>
      <c r="N14422">
        <v>3734.7401359999999</v>
      </c>
      <c r="O14422">
        <v>3734.74</v>
      </c>
      <c r="P14422">
        <v>3000</v>
      </c>
      <c r="Q14422">
        <v>734.74</v>
      </c>
      <c r="R14422">
        <v>0</v>
      </c>
      <c r="S14422">
        <v>0</v>
      </c>
      <c r="T14422">
        <v>0</v>
      </c>
      <c r="U14422" s="1">
        <v>41275</v>
      </c>
      <c r="V14422">
        <v>1004.2</v>
      </c>
      <c r="W14422" s="1">
        <v>41306</v>
      </c>
    </row>
    <row r="14423" spans="1:23" x14ac:dyDescent="0.3">
      <c r="A14423">
        <v>586034</v>
      </c>
      <c r="B14423">
        <v>0</v>
      </c>
      <c r="C14423" s="1">
        <v>37500</v>
      </c>
      <c r="D14423">
        <v>0</v>
      </c>
      <c r="E14423" t="s">
        <v>998</v>
      </c>
      <c r="F14423" t="s">
        <v>998</v>
      </c>
      <c r="G14423">
        <v>6</v>
      </c>
      <c r="H14423">
        <v>0</v>
      </c>
      <c r="I14423">
        <v>6708</v>
      </c>
      <c r="J14423">
        <v>0.497</v>
      </c>
      <c r="K14423">
        <v>15</v>
      </c>
      <c r="L14423">
        <v>0</v>
      </c>
      <c r="M14423">
        <v>0</v>
      </c>
      <c r="N14423">
        <v>27556.577450000001</v>
      </c>
      <c r="O14423">
        <v>27410</v>
      </c>
      <c r="P14423">
        <v>23499.99</v>
      </c>
      <c r="Q14423">
        <v>4056.59</v>
      </c>
      <c r="R14423">
        <v>0</v>
      </c>
      <c r="S14423">
        <v>0</v>
      </c>
      <c r="T14423">
        <v>0</v>
      </c>
      <c r="U14423" s="1">
        <v>41426</v>
      </c>
      <c r="V14423">
        <v>1485.85</v>
      </c>
      <c r="W14423" s="1">
        <v>41456</v>
      </c>
    </row>
    <row r="14424" spans="1:23" x14ac:dyDescent="0.3">
      <c r="A14424">
        <v>586046</v>
      </c>
      <c r="B14424">
        <v>0</v>
      </c>
      <c r="C14424" s="1">
        <v>38261</v>
      </c>
      <c r="D14424">
        <v>0</v>
      </c>
      <c r="E14424" t="s">
        <v>1058</v>
      </c>
      <c r="F14424" t="s">
        <v>998</v>
      </c>
      <c r="G14424">
        <v>5</v>
      </c>
      <c r="H14424">
        <v>0</v>
      </c>
      <c r="I14424">
        <v>1817</v>
      </c>
      <c r="J14424">
        <v>0.72699999999999998</v>
      </c>
      <c r="K14424">
        <v>11</v>
      </c>
      <c r="L14424">
        <v>0</v>
      </c>
      <c r="M14424">
        <v>0</v>
      </c>
      <c r="N14424">
        <v>1469.14</v>
      </c>
      <c r="O14424">
        <v>1469.14</v>
      </c>
      <c r="P14424">
        <v>805.64</v>
      </c>
      <c r="Q14424">
        <v>572.27</v>
      </c>
      <c r="R14424">
        <v>0</v>
      </c>
      <c r="S14424">
        <v>91.23</v>
      </c>
      <c r="T14424">
        <v>0.95</v>
      </c>
      <c r="U14424" s="1">
        <v>41214</v>
      </c>
      <c r="V14424">
        <v>55.36</v>
      </c>
      <c r="W14424" s="1">
        <v>41365</v>
      </c>
    </row>
    <row r="14425" spans="1:23" x14ac:dyDescent="0.3">
      <c r="A14425">
        <v>586061</v>
      </c>
      <c r="B14425">
        <v>0</v>
      </c>
      <c r="C14425" s="1">
        <v>36892</v>
      </c>
      <c r="D14425">
        <v>3</v>
      </c>
      <c r="E14425" t="s">
        <v>998</v>
      </c>
      <c r="F14425" t="s">
        <v>998</v>
      </c>
      <c r="G14425">
        <v>3</v>
      </c>
      <c r="H14425">
        <v>0</v>
      </c>
      <c r="I14425">
        <v>3850</v>
      </c>
      <c r="J14425">
        <v>0.96199999999999997</v>
      </c>
      <c r="K14425">
        <v>4</v>
      </c>
      <c r="L14425">
        <v>0</v>
      </c>
      <c r="M14425">
        <v>0</v>
      </c>
      <c r="N14425">
        <v>4359.5200000000004</v>
      </c>
      <c r="O14425">
        <v>4347.33</v>
      </c>
      <c r="P14425">
        <v>2808.9</v>
      </c>
      <c r="Q14425">
        <v>1404.6</v>
      </c>
      <c r="R14425">
        <v>0</v>
      </c>
      <c r="S14425">
        <v>146.02000000000001</v>
      </c>
      <c r="T14425">
        <v>1.83</v>
      </c>
      <c r="U14425" s="1">
        <v>41030</v>
      </c>
      <c r="V14425">
        <v>278.57</v>
      </c>
      <c r="W14425" s="1">
        <v>41153</v>
      </c>
    </row>
    <row r="14426" spans="1:23" x14ac:dyDescent="0.3">
      <c r="A14426">
        <v>586065</v>
      </c>
      <c r="B14426">
        <v>2</v>
      </c>
      <c r="C14426" s="1">
        <v>33909</v>
      </c>
      <c r="D14426">
        <v>1</v>
      </c>
      <c r="E14426" t="s">
        <v>1038</v>
      </c>
      <c r="F14426" t="s">
        <v>998</v>
      </c>
      <c r="G14426">
        <v>6</v>
      </c>
      <c r="H14426">
        <v>0</v>
      </c>
      <c r="I14426">
        <v>2093</v>
      </c>
      <c r="J14426">
        <v>0.34899999999999998</v>
      </c>
      <c r="K14426">
        <v>21</v>
      </c>
      <c r="L14426">
        <v>0</v>
      </c>
      <c r="M14426">
        <v>0</v>
      </c>
      <c r="N14426">
        <v>12582.859920000001</v>
      </c>
      <c r="O14426">
        <v>12582.86</v>
      </c>
      <c r="P14426">
        <v>10000</v>
      </c>
      <c r="Q14426">
        <v>2582.86</v>
      </c>
      <c r="R14426">
        <v>0</v>
      </c>
      <c r="S14426">
        <v>0</v>
      </c>
      <c r="T14426">
        <v>0</v>
      </c>
      <c r="U14426" s="1">
        <v>41548</v>
      </c>
      <c r="V14426">
        <v>372.02</v>
      </c>
      <c r="W14426" s="1">
        <v>41548</v>
      </c>
    </row>
    <row r="14427" spans="1:23" x14ac:dyDescent="0.3">
      <c r="A14427">
        <v>586068</v>
      </c>
      <c r="B14427">
        <v>0</v>
      </c>
      <c r="C14427" s="1">
        <v>34881</v>
      </c>
      <c r="D14427">
        <v>1</v>
      </c>
      <c r="E14427" t="s">
        <v>998</v>
      </c>
      <c r="F14427" t="s">
        <v>998</v>
      </c>
      <c r="G14427">
        <v>14</v>
      </c>
      <c r="H14427">
        <v>0</v>
      </c>
      <c r="I14427">
        <v>13269</v>
      </c>
      <c r="J14427">
        <v>0.54200000000000004</v>
      </c>
      <c r="K14427">
        <v>34</v>
      </c>
      <c r="L14427">
        <v>0</v>
      </c>
      <c r="M14427">
        <v>0</v>
      </c>
      <c r="N14427">
        <v>5903.8278739999996</v>
      </c>
      <c r="O14427">
        <v>5903.83</v>
      </c>
      <c r="P14427">
        <v>5000</v>
      </c>
      <c r="Q14427">
        <v>903.83</v>
      </c>
      <c r="R14427">
        <v>0</v>
      </c>
      <c r="S14427">
        <v>0</v>
      </c>
      <c r="T14427">
        <v>0</v>
      </c>
      <c r="U14427" s="1">
        <v>41548</v>
      </c>
      <c r="V14427">
        <v>189.43</v>
      </c>
      <c r="W14427" s="1">
        <v>42491</v>
      </c>
    </row>
    <row r="14428" spans="1:23" x14ac:dyDescent="0.3">
      <c r="A14428">
        <v>586071</v>
      </c>
      <c r="B14428">
        <v>0</v>
      </c>
      <c r="C14428" s="1">
        <v>34335</v>
      </c>
      <c r="D14428">
        <v>0</v>
      </c>
      <c r="E14428" t="s">
        <v>998</v>
      </c>
      <c r="F14428" t="s">
        <v>998</v>
      </c>
      <c r="G14428">
        <v>4</v>
      </c>
      <c r="H14428">
        <v>0</v>
      </c>
      <c r="I14428">
        <v>7087</v>
      </c>
      <c r="J14428">
        <v>0.41699999999999998</v>
      </c>
      <c r="K14428">
        <v>10</v>
      </c>
      <c r="L14428">
        <v>0</v>
      </c>
      <c r="M14428">
        <v>0</v>
      </c>
      <c r="N14428">
        <v>9519.0457129999995</v>
      </c>
      <c r="O14428">
        <v>9309.83</v>
      </c>
      <c r="P14428">
        <v>9100</v>
      </c>
      <c r="Q14428">
        <v>419.05</v>
      </c>
      <c r="R14428">
        <v>0</v>
      </c>
      <c r="S14428">
        <v>0</v>
      </c>
      <c r="T14428">
        <v>0</v>
      </c>
      <c r="U14428" s="1">
        <v>40817</v>
      </c>
      <c r="V14428">
        <v>1465.11</v>
      </c>
      <c r="W14428" s="1">
        <v>40817</v>
      </c>
    </row>
    <row r="14429" spans="1:23" x14ac:dyDescent="0.3">
      <c r="A14429">
        <v>586074</v>
      </c>
      <c r="B14429">
        <v>2</v>
      </c>
      <c r="C14429" s="1">
        <v>36008</v>
      </c>
      <c r="D14429">
        <v>0</v>
      </c>
      <c r="E14429" t="s">
        <v>1019</v>
      </c>
      <c r="F14429" t="s">
        <v>998</v>
      </c>
      <c r="G14429">
        <v>9</v>
      </c>
      <c r="H14429">
        <v>0</v>
      </c>
      <c r="I14429">
        <v>16044</v>
      </c>
      <c r="J14429">
        <v>0.877</v>
      </c>
      <c r="K14429">
        <v>25</v>
      </c>
      <c r="L14429">
        <v>0</v>
      </c>
      <c r="M14429">
        <v>0</v>
      </c>
      <c r="N14429">
        <v>25120.75</v>
      </c>
      <c r="O14429">
        <v>24652.03</v>
      </c>
      <c r="P14429">
        <v>12949.3</v>
      </c>
      <c r="Q14429">
        <v>11127.81</v>
      </c>
      <c r="R14429">
        <v>0</v>
      </c>
      <c r="S14429">
        <v>1043.6400000000001</v>
      </c>
      <c r="T14429">
        <v>10.0975</v>
      </c>
      <c r="U14429" s="1">
        <v>41821</v>
      </c>
      <c r="V14429">
        <v>535.79999999999995</v>
      </c>
      <c r="W14429" s="1">
        <v>41974</v>
      </c>
    </row>
    <row r="14430" spans="1:23" x14ac:dyDescent="0.3">
      <c r="A14430">
        <v>586093</v>
      </c>
      <c r="B14430">
        <v>0</v>
      </c>
      <c r="C14430" s="1">
        <v>34943</v>
      </c>
      <c r="D14430">
        <v>3</v>
      </c>
      <c r="E14430" t="s">
        <v>1096</v>
      </c>
      <c r="F14430" t="s">
        <v>998</v>
      </c>
      <c r="G14430">
        <v>6</v>
      </c>
      <c r="H14430">
        <v>0</v>
      </c>
      <c r="I14430">
        <v>1438</v>
      </c>
      <c r="J14430">
        <v>0.38900000000000001</v>
      </c>
      <c r="K14430">
        <v>16</v>
      </c>
      <c r="L14430">
        <v>0</v>
      </c>
      <c r="M14430">
        <v>0</v>
      </c>
      <c r="N14430">
        <v>626.61</v>
      </c>
      <c r="O14430">
        <v>626.61</v>
      </c>
      <c r="P14430">
        <v>251.75</v>
      </c>
      <c r="Q14430">
        <v>235.63</v>
      </c>
      <c r="R14430">
        <v>14.97205503</v>
      </c>
      <c r="S14430">
        <v>124.25</v>
      </c>
      <c r="T14430">
        <v>1.21</v>
      </c>
      <c r="U14430" s="1">
        <v>40664</v>
      </c>
      <c r="V14430">
        <v>84.78</v>
      </c>
      <c r="W14430" s="1">
        <v>40817</v>
      </c>
    </row>
    <row r="14431" spans="1:23" x14ac:dyDescent="0.3">
      <c r="A14431">
        <v>586101</v>
      </c>
      <c r="B14431">
        <v>0</v>
      </c>
      <c r="C14431" s="1">
        <v>37653</v>
      </c>
      <c r="D14431">
        <v>1</v>
      </c>
      <c r="E14431" t="s">
        <v>999</v>
      </c>
      <c r="F14431" t="s">
        <v>998</v>
      </c>
      <c r="G14431">
        <v>9</v>
      </c>
      <c r="H14431">
        <v>0</v>
      </c>
      <c r="I14431">
        <v>3072</v>
      </c>
      <c r="J14431">
        <v>0.495</v>
      </c>
      <c r="K14431">
        <v>13</v>
      </c>
      <c r="L14431">
        <v>0</v>
      </c>
      <c r="M14431">
        <v>0</v>
      </c>
      <c r="N14431">
        <v>2085.1815369999999</v>
      </c>
      <c r="O14431">
        <v>2085.1799999999998</v>
      </c>
      <c r="P14431">
        <v>2000</v>
      </c>
      <c r="Q14431">
        <v>85.18</v>
      </c>
      <c r="R14431">
        <v>0</v>
      </c>
      <c r="S14431">
        <v>0</v>
      </c>
      <c r="T14431">
        <v>0</v>
      </c>
      <c r="U14431" s="1">
        <v>40664</v>
      </c>
      <c r="V14431">
        <v>1710.35</v>
      </c>
      <c r="W14431" s="1">
        <v>40664</v>
      </c>
    </row>
    <row r="14432" spans="1:23" x14ac:dyDescent="0.3">
      <c r="A14432">
        <v>586116</v>
      </c>
      <c r="B14432">
        <v>0</v>
      </c>
      <c r="C14432" s="1">
        <v>37712</v>
      </c>
      <c r="D14432">
        <v>0</v>
      </c>
      <c r="E14432" t="s">
        <v>998</v>
      </c>
      <c r="F14432" t="s">
        <v>998</v>
      </c>
      <c r="G14432">
        <v>11</v>
      </c>
      <c r="H14432">
        <v>0</v>
      </c>
      <c r="I14432">
        <v>5459</v>
      </c>
      <c r="J14432">
        <v>0.35199999999999998</v>
      </c>
      <c r="K14432">
        <v>22</v>
      </c>
      <c r="L14432">
        <v>0</v>
      </c>
      <c r="M14432">
        <v>0</v>
      </c>
      <c r="N14432">
        <v>8195.6073649999998</v>
      </c>
      <c r="O14432">
        <v>8195.61</v>
      </c>
      <c r="P14432">
        <v>7200</v>
      </c>
      <c r="Q14432">
        <v>995.61</v>
      </c>
      <c r="R14432">
        <v>0</v>
      </c>
      <c r="S14432">
        <v>0</v>
      </c>
      <c r="T14432">
        <v>0</v>
      </c>
      <c r="U14432" s="1">
        <v>40940</v>
      </c>
      <c r="V14432">
        <v>5837.12</v>
      </c>
      <c r="W14432" s="1">
        <v>41275</v>
      </c>
    </row>
    <row r="14433" spans="1:23" x14ac:dyDescent="0.3">
      <c r="A14433">
        <v>586126</v>
      </c>
      <c r="B14433">
        <v>1</v>
      </c>
      <c r="C14433" s="1">
        <v>38626</v>
      </c>
      <c r="D14433">
        <v>1</v>
      </c>
      <c r="E14433" t="s">
        <v>1050</v>
      </c>
      <c r="F14433" t="s">
        <v>998</v>
      </c>
      <c r="G14433">
        <v>11</v>
      </c>
      <c r="H14433">
        <v>0</v>
      </c>
      <c r="I14433">
        <v>4786</v>
      </c>
      <c r="J14433">
        <v>0.34699999999999998</v>
      </c>
      <c r="K14433">
        <v>12</v>
      </c>
      <c r="L14433">
        <v>0</v>
      </c>
      <c r="M14433">
        <v>0</v>
      </c>
      <c r="N14433">
        <v>2113.3420019999999</v>
      </c>
      <c r="O14433">
        <v>2113.34</v>
      </c>
      <c r="P14433">
        <v>1700</v>
      </c>
      <c r="Q14433">
        <v>413.34</v>
      </c>
      <c r="R14433">
        <v>0</v>
      </c>
      <c r="S14433">
        <v>0</v>
      </c>
      <c r="T14433">
        <v>0</v>
      </c>
      <c r="U14433" s="1">
        <v>41548</v>
      </c>
      <c r="V14433">
        <v>62.87</v>
      </c>
      <c r="W14433" s="1">
        <v>42339</v>
      </c>
    </row>
    <row r="14434" spans="1:23" x14ac:dyDescent="0.3">
      <c r="A14434">
        <v>586130</v>
      </c>
      <c r="B14434">
        <v>0</v>
      </c>
      <c r="C14434" s="1">
        <v>32933</v>
      </c>
      <c r="D14434">
        <v>0</v>
      </c>
      <c r="E14434" t="s">
        <v>998</v>
      </c>
      <c r="F14434" t="s">
        <v>998</v>
      </c>
      <c r="G14434">
        <v>2</v>
      </c>
      <c r="H14434">
        <v>0</v>
      </c>
      <c r="I14434">
        <v>1527</v>
      </c>
      <c r="J14434">
        <v>6.5000000000000002E-2</v>
      </c>
      <c r="K14434">
        <v>5</v>
      </c>
      <c r="L14434">
        <v>0</v>
      </c>
      <c r="M14434">
        <v>0</v>
      </c>
      <c r="N14434">
        <v>4674.3303599999999</v>
      </c>
      <c r="O14434">
        <v>4674.33</v>
      </c>
      <c r="P14434">
        <v>4200</v>
      </c>
      <c r="Q14434">
        <v>474.33</v>
      </c>
      <c r="R14434">
        <v>0</v>
      </c>
      <c r="S14434">
        <v>0</v>
      </c>
      <c r="T14434">
        <v>0</v>
      </c>
      <c r="U14434" s="1">
        <v>41214</v>
      </c>
      <c r="V14434">
        <v>1525.5</v>
      </c>
      <c r="W14434" s="1">
        <v>42309</v>
      </c>
    </row>
    <row r="14435" spans="1:23" x14ac:dyDescent="0.3">
      <c r="A14435">
        <v>586145</v>
      </c>
      <c r="B14435">
        <v>0</v>
      </c>
      <c r="C14435" s="1">
        <v>38473</v>
      </c>
      <c r="D14435">
        <v>2</v>
      </c>
      <c r="E14435" t="s">
        <v>998</v>
      </c>
      <c r="F14435" t="s">
        <v>998</v>
      </c>
      <c r="G14435">
        <v>8</v>
      </c>
      <c r="H14435">
        <v>0</v>
      </c>
      <c r="I14435">
        <v>22945</v>
      </c>
      <c r="J14435">
        <v>0.88900000000000001</v>
      </c>
      <c r="K14435">
        <v>10</v>
      </c>
      <c r="L14435">
        <v>0</v>
      </c>
      <c r="M14435">
        <v>0</v>
      </c>
      <c r="N14435">
        <v>888.99</v>
      </c>
      <c r="O14435">
        <v>796.17</v>
      </c>
      <c r="P14435">
        <v>391.09</v>
      </c>
      <c r="Q14435">
        <v>497.9</v>
      </c>
      <c r="R14435">
        <v>0</v>
      </c>
      <c r="S14435">
        <v>0</v>
      </c>
      <c r="T14435">
        <v>0</v>
      </c>
      <c r="U14435" s="1">
        <v>40544</v>
      </c>
      <c r="V14435">
        <v>297.08</v>
      </c>
      <c r="W14435" s="1">
        <v>42491</v>
      </c>
    </row>
    <row r="14436" spans="1:23" x14ac:dyDescent="0.3">
      <c r="A14436">
        <v>586202</v>
      </c>
      <c r="B14436">
        <v>0</v>
      </c>
      <c r="C14436" s="1">
        <v>36039</v>
      </c>
      <c r="D14436">
        <v>0</v>
      </c>
      <c r="E14436" t="s">
        <v>998</v>
      </c>
      <c r="F14436" t="s">
        <v>998</v>
      </c>
      <c r="G14436">
        <v>10</v>
      </c>
      <c r="H14436">
        <v>0</v>
      </c>
      <c r="I14436">
        <v>40175</v>
      </c>
      <c r="J14436">
        <v>0.77</v>
      </c>
      <c r="K14436">
        <v>53</v>
      </c>
      <c r="L14436">
        <v>0</v>
      </c>
      <c r="M14436">
        <v>0</v>
      </c>
      <c r="N14436">
        <v>27790.724129999999</v>
      </c>
      <c r="O14436">
        <v>27504.22</v>
      </c>
      <c r="P14436">
        <v>24250</v>
      </c>
      <c r="Q14436">
        <v>3540.72</v>
      </c>
      <c r="R14436">
        <v>0</v>
      </c>
      <c r="S14436">
        <v>0</v>
      </c>
      <c r="T14436">
        <v>0</v>
      </c>
      <c r="U14436" s="1">
        <v>41091</v>
      </c>
      <c r="V14436">
        <v>11938.57</v>
      </c>
      <c r="W14436" s="1">
        <v>41091</v>
      </c>
    </row>
    <row r="14437" spans="1:23" x14ac:dyDescent="0.3">
      <c r="A14437">
        <v>586207</v>
      </c>
      <c r="B14437">
        <v>0</v>
      </c>
      <c r="C14437" s="1">
        <v>37012</v>
      </c>
      <c r="D14437">
        <v>0</v>
      </c>
      <c r="E14437" t="s">
        <v>1079</v>
      </c>
      <c r="F14437" t="s">
        <v>998</v>
      </c>
      <c r="G14437">
        <v>8</v>
      </c>
      <c r="H14437">
        <v>0</v>
      </c>
      <c r="I14437">
        <v>4404</v>
      </c>
      <c r="J14437">
        <v>0.72199999999999998</v>
      </c>
      <c r="K14437">
        <v>20</v>
      </c>
      <c r="L14437">
        <v>0</v>
      </c>
      <c r="M14437">
        <v>0</v>
      </c>
      <c r="N14437">
        <v>6564.0945760000004</v>
      </c>
      <c r="O14437">
        <v>6564.09</v>
      </c>
      <c r="P14437">
        <v>5500</v>
      </c>
      <c r="Q14437">
        <v>1064.0899999999999</v>
      </c>
      <c r="R14437">
        <v>0</v>
      </c>
      <c r="S14437">
        <v>0</v>
      </c>
      <c r="T14437">
        <v>0</v>
      </c>
      <c r="U14437" s="1">
        <v>41548</v>
      </c>
      <c r="V14437">
        <v>209.25</v>
      </c>
      <c r="W14437" s="1">
        <v>41640</v>
      </c>
    </row>
    <row r="14438" spans="1:23" x14ac:dyDescent="0.3">
      <c r="A14438">
        <v>586223</v>
      </c>
      <c r="B14438">
        <v>1</v>
      </c>
      <c r="C14438" s="1">
        <v>37377</v>
      </c>
      <c r="D14438">
        <v>1</v>
      </c>
      <c r="E14438" t="s">
        <v>1027</v>
      </c>
      <c r="F14438" t="s">
        <v>998</v>
      </c>
      <c r="G14438">
        <v>14</v>
      </c>
      <c r="H14438">
        <v>0</v>
      </c>
      <c r="I14438">
        <v>10751</v>
      </c>
      <c r="J14438">
        <v>0.40899999999999997</v>
      </c>
      <c r="K14438">
        <v>27</v>
      </c>
      <c r="L14438">
        <v>0</v>
      </c>
      <c r="M14438">
        <v>0</v>
      </c>
      <c r="N14438">
        <v>6551.26</v>
      </c>
      <c r="O14438">
        <v>6537.68</v>
      </c>
      <c r="P14438">
        <v>3325.89</v>
      </c>
      <c r="Q14438">
        <v>2027.08</v>
      </c>
      <c r="R14438">
        <v>0</v>
      </c>
      <c r="S14438">
        <v>1198.29</v>
      </c>
      <c r="T14438">
        <v>215.69220000000001</v>
      </c>
      <c r="U14438" s="1">
        <v>41000</v>
      </c>
      <c r="V14438">
        <v>250.82</v>
      </c>
      <c r="W14438" s="1">
        <v>41091</v>
      </c>
    </row>
    <row r="14439" spans="1:23" x14ac:dyDescent="0.3">
      <c r="A14439">
        <v>586235</v>
      </c>
      <c r="B14439">
        <v>0</v>
      </c>
      <c r="C14439" s="1">
        <v>34851</v>
      </c>
      <c r="D14439">
        <v>3</v>
      </c>
      <c r="E14439" t="s">
        <v>1003</v>
      </c>
      <c r="F14439" t="s">
        <v>998</v>
      </c>
      <c r="G14439">
        <v>9</v>
      </c>
      <c r="H14439">
        <v>0</v>
      </c>
      <c r="I14439">
        <v>7114</v>
      </c>
      <c r="J14439">
        <v>0.16500000000000001</v>
      </c>
      <c r="K14439">
        <v>19</v>
      </c>
      <c r="L14439">
        <v>0</v>
      </c>
      <c r="M14439">
        <v>0</v>
      </c>
      <c r="N14439">
        <v>13514.11802</v>
      </c>
      <c r="O14439">
        <v>13288.88</v>
      </c>
      <c r="P14439">
        <v>12000</v>
      </c>
      <c r="Q14439">
        <v>1514.12</v>
      </c>
      <c r="R14439">
        <v>0</v>
      </c>
      <c r="S14439">
        <v>0</v>
      </c>
      <c r="T14439">
        <v>0</v>
      </c>
      <c r="U14439" s="1">
        <v>41548</v>
      </c>
      <c r="V14439">
        <v>391.71</v>
      </c>
      <c r="W14439" s="1">
        <v>41548</v>
      </c>
    </row>
    <row r="14440" spans="1:23" x14ac:dyDescent="0.3">
      <c r="A14440">
        <v>586236</v>
      </c>
      <c r="B14440">
        <v>0</v>
      </c>
      <c r="C14440" s="1">
        <v>35004</v>
      </c>
      <c r="D14440">
        <v>0</v>
      </c>
      <c r="E14440" t="s">
        <v>998</v>
      </c>
      <c r="F14440" t="s">
        <v>998</v>
      </c>
      <c r="G14440">
        <v>9</v>
      </c>
      <c r="H14440">
        <v>0</v>
      </c>
      <c r="I14440">
        <v>21064</v>
      </c>
      <c r="J14440">
        <v>0.65</v>
      </c>
      <c r="K14440">
        <v>30</v>
      </c>
      <c r="L14440">
        <v>0</v>
      </c>
      <c r="M14440">
        <v>0</v>
      </c>
      <c r="N14440">
        <v>32447.108629999999</v>
      </c>
      <c r="O14440">
        <v>32046.99</v>
      </c>
      <c r="P14440">
        <v>24999.99</v>
      </c>
      <c r="Q14440">
        <v>7447.12</v>
      </c>
      <c r="R14440">
        <v>0</v>
      </c>
      <c r="S14440">
        <v>0</v>
      </c>
      <c r="T14440">
        <v>0</v>
      </c>
      <c r="U14440" s="1">
        <v>41518</v>
      </c>
      <c r="V14440">
        <v>13017.66</v>
      </c>
      <c r="W14440" s="1">
        <v>41518</v>
      </c>
    </row>
    <row r="14441" spans="1:23" x14ac:dyDescent="0.3">
      <c r="A14441">
        <v>586247</v>
      </c>
      <c r="B14441">
        <v>0</v>
      </c>
      <c r="C14441" s="1">
        <v>36951</v>
      </c>
      <c r="D14441">
        <v>0</v>
      </c>
      <c r="E14441" t="s">
        <v>998</v>
      </c>
      <c r="F14441" t="s">
        <v>998</v>
      </c>
      <c r="G14441">
        <v>12</v>
      </c>
      <c r="H14441">
        <v>0</v>
      </c>
      <c r="I14441">
        <v>16876</v>
      </c>
      <c r="J14441">
        <v>0.39200000000000002</v>
      </c>
      <c r="K14441">
        <v>13</v>
      </c>
      <c r="L14441">
        <v>0</v>
      </c>
      <c r="M14441">
        <v>0</v>
      </c>
      <c r="N14441">
        <v>17440.768759999999</v>
      </c>
      <c r="O14441">
        <v>17324.5</v>
      </c>
      <c r="P14441">
        <v>15000</v>
      </c>
      <c r="Q14441">
        <v>2416.04</v>
      </c>
      <c r="R14441">
        <v>24.730000130000001</v>
      </c>
      <c r="S14441">
        <v>0</v>
      </c>
      <c r="T14441">
        <v>0</v>
      </c>
      <c r="U14441" s="1">
        <v>41426</v>
      </c>
      <c r="V14441">
        <v>112.47</v>
      </c>
      <c r="W14441" s="1">
        <v>41426</v>
      </c>
    </row>
    <row r="14442" spans="1:23" x14ac:dyDescent="0.3">
      <c r="A14442">
        <v>586249</v>
      </c>
      <c r="B14442">
        <v>0</v>
      </c>
      <c r="C14442" s="1">
        <v>34790</v>
      </c>
      <c r="D14442">
        <v>2</v>
      </c>
      <c r="E14442" t="s">
        <v>998</v>
      </c>
      <c r="F14442" t="s">
        <v>998</v>
      </c>
      <c r="G14442">
        <v>9</v>
      </c>
      <c r="H14442">
        <v>0</v>
      </c>
      <c r="I14442">
        <v>14774</v>
      </c>
      <c r="J14442">
        <v>0.96</v>
      </c>
      <c r="K14442">
        <v>30</v>
      </c>
      <c r="L14442">
        <v>0</v>
      </c>
      <c r="M14442">
        <v>0</v>
      </c>
      <c r="N14442">
        <v>19680.85442</v>
      </c>
      <c r="O14442">
        <v>19162.71</v>
      </c>
      <c r="P14442">
        <v>14700</v>
      </c>
      <c r="Q14442">
        <v>4980.8500000000004</v>
      </c>
      <c r="R14442">
        <v>0</v>
      </c>
      <c r="S14442">
        <v>0</v>
      </c>
      <c r="T14442">
        <v>0</v>
      </c>
      <c r="U14442" s="1">
        <v>41244</v>
      </c>
      <c r="V14442">
        <v>9822.4599999999991</v>
      </c>
      <c r="W14442" s="1">
        <v>41244</v>
      </c>
    </row>
    <row r="14443" spans="1:23" x14ac:dyDescent="0.3">
      <c r="A14443">
        <v>586251</v>
      </c>
      <c r="B14443">
        <v>0</v>
      </c>
      <c r="C14443" s="1">
        <v>34455</v>
      </c>
      <c r="D14443">
        <v>1</v>
      </c>
      <c r="E14443" t="s">
        <v>1010</v>
      </c>
      <c r="F14443" t="s">
        <v>998</v>
      </c>
      <c r="G14443">
        <v>12</v>
      </c>
      <c r="H14443">
        <v>0</v>
      </c>
      <c r="I14443">
        <v>16058</v>
      </c>
      <c r="J14443">
        <v>0.54600000000000004</v>
      </c>
      <c r="K14443">
        <v>29</v>
      </c>
      <c r="L14443">
        <v>0</v>
      </c>
      <c r="M14443">
        <v>0</v>
      </c>
      <c r="N14443">
        <v>11416.226339999999</v>
      </c>
      <c r="O14443">
        <v>11013.83</v>
      </c>
      <c r="P14443">
        <v>8250</v>
      </c>
      <c r="Q14443">
        <v>3091.23</v>
      </c>
      <c r="R14443">
        <v>74.99999991</v>
      </c>
      <c r="S14443">
        <v>0</v>
      </c>
      <c r="T14443">
        <v>0</v>
      </c>
      <c r="U14443" s="1">
        <v>42309</v>
      </c>
      <c r="V14443">
        <v>19.82</v>
      </c>
      <c r="W14443" s="1">
        <v>42430</v>
      </c>
    </row>
    <row r="14444" spans="1:23" x14ac:dyDescent="0.3">
      <c r="A14444">
        <v>586253</v>
      </c>
      <c r="B14444">
        <v>0</v>
      </c>
      <c r="C14444" s="1">
        <v>34304</v>
      </c>
      <c r="D14444">
        <v>2</v>
      </c>
      <c r="E14444" t="s">
        <v>998</v>
      </c>
      <c r="F14444" t="s">
        <v>998</v>
      </c>
      <c r="G14444">
        <v>3</v>
      </c>
      <c r="H14444">
        <v>0</v>
      </c>
      <c r="I14444">
        <v>10659</v>
      </c>
      <c r="J14444">
        <v>0.77800000000000002</v>
      </c>
      <c r="K14444">
        <v>8</v>
      </c>
      <c r="L14444">
        <v>0</v>
      </c>
      <c r="M14444">
        <v>0</v>
      </c>
      <c r="N14444">
        <v>4043.89</v>
      </c>
      <c r="O14444">
        <v>4033.78</v>
      </c>
      <c r="P14444">
        <v>479.62</v>
      </c>
      <c r="Q14444">
        <v>505.87</v>
      </c>
      <c r="R14444">
        <v>14.989204519999999</v>
      </c>
      <c r="S14444">
        <v>3043.42</v>
      </c>
      <c r="T14444">
        <v>190.08199999999999</v>
      </c>
      <c r="U14444" s="1">
        <v>40603</v>
      </c>
      <c r="V14444">
        <v>72.790000000000006</v>
      </c>
      <c r="W14444" s="1">
        <v>40756</v>
      </c>
    </row>
    <row r="14445" spans="1:23" x14ac:dyDescent="0.3">
      <c r="A14445">
        <v>586259</v>
      </c>
      <c r="B14445">
        <v>1</v>
      </c>
      <c r="C14445" s="1">
        <v>33817</v>
      </c>
      <c r="D14445">
        <v>1</v>
      </c>
      <c r="E14445" t="s">
        <v>1019</v>
      </c>
      <c r="F14445" t="s">
        <v>998</v>
      </c>
      <c r="G14445">
        <v>2</v>
      </c>
      <c r="H14445">
        <v>0</v>
      </c>
      <c r="I14445">
        <v>1575</v>
      </c>
      <c r="J14445">
        <v>0.19</v>
      </c>
      <c r="K14445">
        <v>18</v>
      </c>
      <c r="L14445">
        <v>0</v>
      </c>
      <c r="M14445">
        <v>0</v>
      </c>
      <c r="N14445">
        <v>1094.8900000000001</v>
      </c>
      <c r="O14445">
        <v>1094.8900000000001</v>
      </c>
      <c r="P14445">
        <v>529.76</v>
      </c>
      <c r="Q14445">
        <v>317.52</v>
      </c>
      <c r="R14445">
        <v>0</v>
      </c>
      <c r="S14445">
        <v>247.61</v>
      </c>
      <c r="T14445">
        <v>2.44</v>
      </c>
      <c r="U14445" s="1">
        <v>40575</v>
      </c>
      <c r="V14445">
        <v>212.28</v>
      </c>
      <c r="W14445" s="1">
        <v>40725</v>
      </c>
    </row>
    <row r="14446" spans="1:23" x14ac:dyDescent="0.3">
      <c r="A14446">
        <v>586260</v>
      </c>
      <c r="B14446">
        <v>0</v>
      </c>
      <c r="C14446" s="1">
        <v>30103</v>
      </c>
      <c r="D14446">
        <v>1</v>
      </c>
      <c r="E14446" t="s">
        <v>998</v>
      </c>
      <c r="F14446" t="s">
        <v>998</v>
      </c>
      <c r="G14446">
        <v>17</v>
      </c>
      <c r="H14446">
        <v>0</v>
      </c>
      <c r="I14446">
        <v>8146</v>
      </c>
      <c r="J14446">
        <v>0.33700000000000002</v>
      </c>
      <c r="K14446">
        <v>30</v>
      </c>
      <c r="L14446">
        <v>0</v>
      </c>
      <c r="M14446">
        <v>0</v>
      </c>
      <c r="N14446">
        <v>11883.663039999999</v>
      </c>
      <c r="O14446">
        <v>11851.22</v>
      </c>
      <c r="P14446">
        <v>10925</v>
      </c>
      <c r="Q14446">
        <v>958.66</v>
      </c>
      <c r="R14446">
        <v>0</v>
      </c>
      <c r="S14446">
        <v>0</v>
      </c>
      <c r="T14446">
        <v>0</v>
      </c>
      <c r="U14446" s="1">
        <v>41365</v>
      </c>
      <c r="V14446">
        <v>2640.97</v>
      </c>
      <c r="W14446" s="1">
        <v>41334</v>
      </c>
    </row>
    <row r="14447" spans="1:23" x14ac:dyDescent="0.3">
      <c r="A14447">
        <v>586275</v>
      </c>
      <c r="B14447">
        <v>1</v>
      </c>
      <c r="C14447" s="1">
        <v>35034</v>
      </c>
      <c r="D14447">
        <v>3</v>
      </c>
      <c r="E14447" t="s">
        <v>1061</v>
      </c>
      <c r="F14447" t="s">
        <v>998</v>
      </c>
      <c r="G14447">
        <v>8</v>
      </c>
      <c r="H14447">
        <v>0</v>
      </c>
      <c r="I14447">
        <v>38604</v>
      </c>
      <c r="J14447">
        <v>0.92600000000000005</v>
      </c>
      <c r="K14447">
        <v>28</v>
      </c>
      <c r="L14447">
        <v>0</v>
      </c>
      <c r="M14447">
        <v>0</v>
      </c>
      <c r="N14447">
        <v>9403.7325700000001</v>
      </c>
      <c r="O14447">
        <v>9403.73</v>
      </c>
      <c r="P14447">
        <v>7500</v>
      </c>
      <c r="Q14447">
        <v>1888.73</v>
      </c>
      <c r="R14447">
        <v>14.99999996</v>
      </c>
      <c r="S14447">
        <v>0</v>
      </c>
      <c r="T14447">
        <v>0</v>
      </c>
      <c r="U14447" s="1">
        <v>41548</v>
      </c>
      <c r="V14447">
        <v>291.49</v>
      </c>
      <c r="W14447" s="1">
        <v>42339</v>
      </c>
    </row>
    <row r="14448" spans="1:23" x14ac:dyDescent="0.3">
      <c r="A14448">
        <v>586287</v>
      </c>
      <c r="B14448">
        <v>0</v>
      </c>
      <c r="C14448" s="1">
        <v>31138</v>
      </c>
      <c r="D14448">
        <v>1</v>
      </c>
      <c r="E14448" t="s">
        <v>998</v>
      </c>
      <c r="F14448" t="s">
        <v>1102</v>
      </c>
      <c r="G14448">
        <v>16</v>
      </c>
      <c r="H14448">
        <v>1</v>
      </c>
      <c r="I14448">
        <v>21441</v>
      </c>
      <c r="J14448">
        <v>0.70299999999999996</v>
      </c>
      <c r="K14448">
        <v>35</v>
      </c>
      <c r="L14448">
        <v>0</v>
      </c>
      <c r="M14448">
        <v>0</v>
      </c>
      <c r="N14448">
        <v>6557.4197430000004</v>
      </c>
      <c r="O14448">
        <v>6527.61</v>
      </c>
      <c r="P14448">
        <v>5500</v>
      </c>
      <c r="Q14448">
        <v>1042.42</v>
      </c>
      <c r="R14448">
        <v>14.99999994</v>
      </c>
      <c r="S14448">
        <v>0</v>
      </c>
      <c r="T14448">
        <v>0</v>
      </c>
      <c r="U14448" s="1">
        <v>41518</v>
      </c>
      <c r="V14448">
        <v>29.93</v>
      </c>
      <c r="W14448" s="1">
        <v>42156</v>
      </c>
    </row>
    <row r="14449" spans="1:23" x14ac:dyDescent="0.3">
      <c r="A14449">
        <v>586326</v>
      </c>
      <c r="B14449">
        <v>1</v>
      </c>
      <c r="C14449" s="1">
        <v>32782</v>
      </c>
      <c r="D14449">
        <v>0</v>
      </c>
      <c r="E14449" t="s">
        <v>1019</v>
      </c>
      <c r="F14449" t="s">
        <v>998</v>
      </c>
      <c r="G14449">
        <v>22</v>
      </c>
      <c r="H14449">
        <v>0</v>
      </c>
      <c r="I14449">
        <v>41320</v>
      </c>
      <c r="J14449">
        <v>0.55400000000000005</v>
      </c>
      <c r="K14449">
        <v>41</v>
      </c>
      <c r="L14449">
        <v>0</v>
      </c>
      <c r="M14449">
        <v>0</v>
      </c>
      <c r="N14449">
        <v>11807.747009999999</v>
      </c>
      <c r="O14449">
        <v>11630.63</v>
      </c>
      <c r="P14449">
        <v>10000</v>
      </c>
      <c r="Q14449">
        <v>1807.75</v>
      </c>
      <c r="R14449">
        <v>0</v>
      </c>
      <c r="S14449">
        <v>0</v>
      </c>
      <c r="T14449">
        <v>0</v>
      </c>
      <c r="U14449" s="1">
        <v>41548</v>
      </c>
      <c r="V14449">
        <v>378.95</v>
      </c>
      <c r="W14449" s="1">
        <v>42491</v>
      </c>
    </row>
    <row r="14450" spans="1:23" x14ac:dyDescent="0.3">
      <c r="A14450">
        <v>586329</v>
      </c>
      <c r="B14450">
        <v>0</v>
      </c>
      <c r="C14450" s="1">
        <v>34366</v>
      </c>
      <c r="D14450">
        <v>3</v>
      </c>
      <c r="E14450" t="s">
        <v>998</v>
      </c>
      <c r="F14450" t="s">
        <v>998</v>
      </c>
      <c r="G14450">
        <v>15</v>
      </c>
      <c r="H14450">
        <v>0</v>
      </c>
      <c r="I14450">
        <v>26491</v>
      </c>
      <c r="J14450">
        <v>0.51600000000000001</v>
      </c>
      <c r="K14450">
        <v>35</v>
      </c>
      <c r="L14450">
        <v>0</v>
      </c>
      <c r="M14450">
        <v>0</v>
      </c>
      <c r="N14450">
        <v>8952.7010910000008</v>
      </c>
      <c r="O14450">
        <v>8633.9599999999991</v>
      </c>
      <c r="P14450">
        <v>8000</v>
      </c>
      <c r="Q14450">
        <v>952.7</v>
      </c>
      <c r="R14450">
        <v>0</v>
      </c>
      <c r="S14450">
        <v>0</v>
      </c>
      <c r="T14450">
        <v>0</v>
      </c>
      <c r="U14450" s="1">
        <v>41395</v>
      </c>
      <c r="V14450">
        <v>3116.48</v>
      </c>
      <c r="W14450" s="1">
        <v>42248</v>
      </c>
    </row>
    <row r="14451" spans="1:23" x14ac:dyDescent="0.3">
      <c r="A14451">
        <v>586347</v>
      </c>
      <c r="B14451">
        <v>0</v>
      </c>
      <c r="C14451" s="1">
        <v>28915</v>
      </c>
      <c r="D14451">
        <v>3</v>
      </c>
      <c r="E14451" t="s">
        <v>1089</v>
      </c>
      <c r="F14451" t="s">
        <v>998</v>
      </c>
      <c r="G14451">
        <v>8</v>
      </c>
      <c r="H14451">
        <v>0</v>
      </c>
      <c r="I14451">
        <v>5041</v>
      </c>
      <c r="J14451">
        <v>0.59299999999999997</v>
      </c>
      <c r="K14451">
        <v>13</v>
      </c>
      <c r="L14451">
        <v>0</v>
      </c>
      <c r="M14451">
        <v>0</v>
      </c>
      <c r="N14451">
        <v>6527.41</v>
      </c>
      <c r="O14451">
        <v>6527.41</v>
      </c>
      <c r="P14451">
        <v>4059.38</v>
      </c>
      <c r="Q14451">
        <v>1388.68</v>
      </c>
      <c r="R14451">
        <v>0</v>
      </c>
      <c r="S14451">
        <v>1079.3499999999999</v>
      </c>
      <c r="T14451">
        <v>192.3228</v>
      </c>
      <c r="U14451" s="1">
        <v>41030</v>
      </c>
      <c r="V14451">
        <v>287.35000000000002</v>
      </c>
      <c r="W14451" s="1">
        <v>41183</v>
      </c>
    </row>
    <row r="14452" spans="1:23" x14ac:dyDescent="0.3">
      <c r="A14452">
        <v>586350</v>
      </c>
      <c r="B14452">
        <v>0</v>
      </c>
      <c r="C14452" s="1">
        <v>35582</v>
      </c>
      <c r="D14452">
        <v>2</v>
      </c>
      <c r="E14452" t="s">
        <v>1031</v>
      </c>
      <c r="F14452" t="s">
        <v>1084</v>
      </c>
      <c r="G14452">
        <v>5</v>
      </c>
      <c r="H14452">
        <v>1</v>
      </c>
      <c r="I14452">
        <v>6</v>
      </c>
      <c r="J14452">
        <v>2E-3</v>
      </c>
      <c r="K14452">
        <v>22</v>
      </c>
      <c r="L14452">
        <v>0</v>
      </c>
      <c r="M14452">
        <v>0</v>
      </c>
      <c r="N14452">
        <v>2324.65</v>
      </c>
      <c r="O14452">
        <v>2324.65</v>
      </c>
      <c r="P14452">
        <v>1175.04</v>
      </c>
      <c r="Q14452">
        <v>941.94</v>
      </c>
      <c r="R14452">
        <v>0</v>
      </c>
      <c r="S14452">
        <v>207.67</v>
      </c>
      <c r="T14452">
        <v>1.97</v>
      </c>
      <c r="U14452" s="1">
        <v>41030</v>
      </c>
      <c r="V14452">
        <v>111.64</v>
      </c>
      <c r="W14452" s="1">
        <v>41183</v>
      </c>
    </row>
    <row r="14453" spans="1:23" x14ac:dyDescent="0.3">
      <c r="A14453">
        <v>586360</v>
      </c>
      <c r="B14453">
        <v>0</v>
      </c>
      <c r="C14453" s="1">
        <v>36130</v>
      </c>
      <c r="D14453">
        <v>2</v>
      </c>
      <c r="E14453" t="s">
        <v>998</v>
      </c>
      <c r="F14453" t="s">
        <v>998</v>
      </c>
      <c r="G14453">
        <v>11</v>
      </c>
      <c r="H14453">
        <v>0</v>
      </c>
      <c r="I14453">
        <v>24969</v>
      </c>
      <c r="J14453">
        <v>0.76800000000000002</v>
      </c>
      <c r="K14453">
        <v>23</v>
      </c>
      <c r="L14453">
        <v>0</v>
      </c>
      <c r="M14453">
        <v>0</v>
      </c>
      <c r="N14453">
        <v>37597.650289999998</v>
      </c>
      <c r="O14453">
        <v>37094.97</v>
      </c>
      <c r="P14453">
        <v>25000</v>
      </c>
      <c r="Q14453">
        <v>12597.65</v>
      </c>
      <c r="R14453">
        <v>0</v>
      </c>
      <c r="S14453">
        <v>0</v>
      </c>
      <c r="T14453">
        <v>0</v>
      </c>
      <c r="U14453" s="1">
        <v>41640</v>
      </c>
      <c r="V14453">
        <v>12364.41</v>
      </c>
      <c r="W14453" s="1">
        <v>41640</v>
      </c>
    </row>
    <row r="14454" spans="1:23" x14ac:dyDescent="0.3">
      <c r="A14454">
        <v>586372</v>
      </c>
      <c r="B14454">
        <v>0</v>
      </c>
      <c r="C14454" s="1">
        <v>37834</v>
      </c>
      <c r="D14454">
        <v>0</v>
      </c>
      <c r="E14454" t="s">
        <v>998</v>
      </c>
      <c r="F14454" t="s">
        <v>998</v>
      </c>
      <c r="G14454">
        <v>7</v>
      </c>
      <c r="H14454">
        <v>0</v>
      </c>
      <c r="I14454">
        <v>6779</v>
      </c>
      <c r="J14454">
        <v>0.33200000000000002</v>
      </c>
      <c r="K14454">
        <v>11</v>
      </c>
      <c r="L14454">
        <v>0</v>
      </c>
      <c r="M14454">
        <v>0</v>
      </c>
      <c r="N14454">
        <v>8911.3845469999997</v>
      </c>
      <c r="O14454">
        <v>8911.3799999999992</v>
      </c>
      <c r="P14454">
        <v>8000</v>
      </c>
      <c r="Q14454">
        <v>911.38</v>
      </c>
      <c r="R14454">
        <v>0</v>
      </c>
      <c r="S14454">
        <v>0</v>
      </c>
      <c r="T14454">
        <v>0</v>
      </c>
      <c r="U14454" s="1">
        <v>41548</v>
      </c>
      <c r="V14454">
        <v>257.20999999999998</v>
      </c>
      <c r="W14454" s="1">
        <v>41548</v>
      </c>
    </row>
    <row r="14455" spans="1:23" x14ac:dyDescent="0.3">
      <c r="A14455">
        <v>586391</v>
      </c>
      <c r="B14455">
        <v>0</v>
      </c>
      <c r="C14455" s="1">
        <v>28976</v>
      </c>
      <c r="D14455">
        <v>0</v>
      </c>
      <c r="E14455" t="s">
        <v>998</v>
      </c>
      <c r="F14455" t="s">
        <v>998</v>
      </c>
      <c r="G14455">
        <v>11</v>
      </c>
      <c r="H14455">
        <v>0</v>
      </c>
      <c r="I14455">
        <v>8992</v>
      </c>
      <c r="J14455">
        <v>0.21199999999999999</v>
      </c>
      <c r="K14455">
        <v>23</v>
      </c>
      <c r="L14455">
        <v>0</v>
      </c>
      <c r="M14455">
        <v>0</v>
      </c>
      <c r="N14455">
        <v>7782.420067</v>
      </c>
      <c r="O14455">
        <v>7782.42</v>
      </c>
      <c r="P14455">
        <v>6000</v>
      </c>
      <c r="Q14455">
        <v>1782.42</v>
      </c>
      <c r="R14455">
        <v>0</v>
      </c>
      <c r="S14455">
        <v>0</v>
      </c>
      <c r="T14455">
        <v>0</v>
      </c>
      <c r="U14455" s="1">
        <v>42278</v>
      </c>
      <c r="V14455">
        <v>132.33000000000001</v>
      </c>
      <c r="W14455" s="1">
        <v>42491</v>
      </c>
    </row>
    <row r="14456" spans="1:23" x14ac:dyDescent="0.3">
      <c r="A14456">
        <v>586394</v>
      </c>
      <c r="B14456">
        <v>0</v>
      </c>
      <c r="C14456" s="1">
        <v>34759</v>
      </c>
      <c r="D14456">
        <v>0</v>
      </c>
      <c r="E14456" t="s">
        <v>998</v>
      </c>
      <c r="F14456" t="s">
        <v>998</v>
      </c>
      <c r="G14456">
        <v>8</v>
      </c>
      <c r="H14456">
        <v>0</v>
      </c>
      <c r="I14456">
        <v>2388</v>
      </c>
      <c r="J14456">
        <v>0.95499999999999996</v>
      </c>
      <c r="K14456">
        <v>10</v>
      </c>
      <c r="L14456">
        <v>0</v>
      </c>
      <c r="M14456">
        <v>0</v>
      </c>
      <c r="N14456">
        <v>1765.23</v>
      </c>
      <c r="O14456">
        <v>1765.23</v>
      </c>
      <c r="P14456">
        <v>1281.67</v>
      </c>
      <c r="Q14456">
        <v>397.73</v>
      </c>
      <c r="R14456">
        <v>44.880365920000003</v>
      </c>
      <c r="S14456">
        <v>40.950000000000003</v>
      </c>
      <c r="T14456">
        <v>0.46</v>
      </c>
      <c r="U14456" s="1">
        <v>41214</v>
      </c>
      <c r="V14456">
        <v>67.98</v>
      </c>
      <c r="W14456" s="1">
        <v>41334</v>
      </c>
    </row>
    <row r="14457" spans="1:23" x14ac:dyDescent="0.3">
      <c r="A14457">
        <v>586401</v>
      </c>
      <c r="B14457">
        <v>0</v>
      </c>
      <c r="C14457" s="1">
        <v>30072</v>
      </c>
      <c r="D14457">
        <v>3</v>
      </c>
      <c r="E14457" t="s">
        <v>998</v>
      </c>
      <c r="F14457" t="s">
        <v>998</v>
      </c>
      <c r="G14457">
        <v>9</v>
      </c>
      <c r="H14457">
        <v>0</v>
      </c>
      <c r="I14457">
        <v>8992</v>
      </c>
      <c r="J14457">
        <v>0.58899999999999997</v>
      </c>
      <c r="K14457">
        <v>14</v>
      </c>
      <c r="L14457">
        <v>0</v>
      </c>
      <c r="M14457">
        <v>0</v>
      </c>
      <c r="N14457">
        <v>5472.3800359999996</v>
      </c>
      <c r="O14457">
        <v>5472.38</v>
      </c>
      <c r="P14457">
        <v>5000</v>
      </c>
      <c r="Q14457">
        <v>472.38</v>
      </c>
      <c r="R14457">
        <v>0</v>
      </c>
      <c r="S14457">
        <v>0</v>
      </c>
      <c r="T14457">
        <v>0</v>
      </c>
      <c r="U14457" s="1">
        <v>41061</v>
      </c>
      <c r="V14457">
        <v>2529.2199999999998</v>
      </c>
      <c r="W14457" s="1">
        <v>42005</v>
      </c>
    </row>
    <row r="14458" spans="1:23" x14ac:dyDescent="0.3">
      <c r="A14458">
        <v>586427</v>
      </c>
      <c r="B14458">
        <v>0</v>
      </c>
      <c r="C14458" s="1">
        <v>36861</v>
      </c>
      <c r="D14458">
        <v>1</v>
      </c>
      <c r="E14458" t="s">
        <v>1000</v>
      </c>
      <c r="F14458" t="s">
        <v>998</v>
      </c>
      <c r="G14458">
        <v>18</v>
      </c>
      <c r="H14458">
        <v>0</v>
      </c>
      <c r="I14458">
        <v>138</v>
      </c>
      <c r="J14458">
        <v>8.0000000000000002E-3</v>
      </c>
      <c r="K14458">
        <v>41</v>
      </c>
      <c r="L14458">
        <v>0</v>
      </c>
      <c r="M14458">
        <v>0</v>
      </c>
      <c r="N14458">
        <v>1978.13</v>
      </c>
      <c r="O14458">
        <v>1978.13</v>
      </c>
      <c r="P14458">
        <v>1185.4000000000001</v>
      </c>
      <c r="Q14458">
        <v>777.2</v>
      </c>
      <c r="R14458">
        <v>0</v>
      </c>
      <c r="S14458">
        <v>15.53</v>
      </c>
      <c r="T14458">
        <v>5.48</v>
      </c>
      <c r="U14458" s="1">
        <v>40909</v>
      </c>
      <c r="V14458">
        <v>131.93</v>
      </c>
      <c r="W14458" s="1">
        <v>42491</v>
      </c>
    </row>
    <row r="14459" spans="1:23" x14ac:dyDescent="0.3">
      <c r="A14459">
        <v>586429</v>
      </c>
      <c r="B14459">
        <v>2</v>
      </c>
      <c r="C14459" s="1">
        <v>32721</v>
      </c>
      <c r="D14459">
        <v>0</v>
      </c>
      <c r="E14459" t="s">
        <v>1036</v>
      </c>
      <c r="F14459" t="s">
        <v>998</v>
      </c>
      <c r="G14459">
        <v>12</v>
      </c>
      <c r="H14459">
        <v>0</v>
      </c>
      <c r="I14459">
        <v>8500</v>
      </c>
      <c r="J14459">
        <v>0.34100000000000003</v>
      </c>
      <c r="K14459">
        <v>24</v>
      </c>
      <c r="L14459">
        <v>0</v>
      </c>
      <c r="M14459">
        <v>0</v>
      </c>
      <c r="N14459">
        <v>9789.3473749999994</v>
      </c>
      <c r="O14459">
        <v>9789.35</v>
      </c>
      <c r="P14459">
        <v>8000</v>
      </c>
      <c r="Q14459">
        <v>1789.35</v>
      </c>
      <c r="R14459">
        <v>0</v>
      </c>
      <c r="S14459">
        <v>0</v>
      </c>
      <c r="T14459">
        <v>0</v>
      </c>
      <c r="U14459" s="1">
        <v>41548</v>
      </c>
      <c r="V14459">
        <v>318.39999999999998</v>
      </c>
      <c r="W14459" s="1">
        <v>41548</v>
      </c>
    </row>
    <row r="14460" spans="1:23" x14ac:dyDescent="0.3">
      <c r="A14460">
        <v>586434</v>
      </c>
      <c r="B14460">
        <v>0</v>
      </c>
      <c r="C14460" s="1">
        <v>33055</v>
      </c>
      <c r="D14460">
        <v>0</v>
      </c>
      <c r="E14460" t="s">
        <v>1058</v>
      </c>
      <c r="F14460" t="s">
        <v>998</v>
      </c>
      <c r="G14460">
        <v>12</v>
      </c>
      <c r="H14460">
        <v>0</v>
      </c>
      <c r="I14460">
        <v>50434</v>
      </c>
      <c r="J14460">
        <v>0.84099999999999997</v>
      </c>
      <c r="K14460">
        <v>34</v>
      </c>
      <c r="L14460">
        <v>0</v>
      </c>
      <c r="M14460">
        <v>0</v>
      </c>
      <c r="N14460">
        <v>3542.3433890000001</v>
      </c>
      <c r="O14460">
        <v>3542.34</v>
      </c>
      <c r="P14460">
        <v>3000</v>
      </c>
      <c r="Q14460">
        <v>542.34</v>
      </c>
      <c r="R14460">
        <v>0</v>
      </c>
      <c r="S14460">
        <v>0</v>
      </c>
      <c r="T14460">
        <v>0</v>
      </c>
      <c r="U14460" s="1">
        <v>41548</v>
      </c>
      <c r="V14460">
        <v>115.67</v>
      </c>
      <c r="W14460" s="1">
        <v>42491</v>
      </c>
    </row>
    <row r="14461" spans="1:23" x14ac:dyDescent="0.3">
      <c r="A14461">
        <v>586440</v>
      </c>
      <c r="B14461">
        <v>0</v>
      </c>
      <c r="C14461" s="1">
        <v>26543</v>
      </c>
      <c r="D14461">
        <v>1</v>
      </c>
      <c r="E14461" t="s">
        <v>998</v>
      </c>
      <c r="F14461" t="s">
        <v>998</v>
      </c>
      <c r="G14461">
        <v>10</v>
      </c>
      <c r="H14461">
        <v>0</v>
      </c>
      <c r="I14461">
        <v>16379</v>
      </c>
      <c r="J14461">
        <v>0.82599999999999996</v>
      </c>
      <c r="K14461">
        <v>12</v>
      </c>
      <c r="L14461">
        <v>0</v>
      </c>
      <c r="M14461">
        <v>0</v>
      </c>
      <c r="N14461">
        <v>7663.8611440000004</v>
      </c>
      <c r="O14461">
        <v>7663.86</v>
      </c>
      <c r="P14461">
        <v>6400</v>
      </c>
      <c r="Q14461">
        <v>1263.8599999999999</v>
      </c>
      <c r="R14461">
        <v>0</v>
      </c>
      <c r="S14461">
        <v>0</v>
      </c>
      <c r="T14461">
        <v>0</v>
      </c>
      <c r="U14461" s="1">
        <v>41244</v>
      </c>
      <c r="V14461">
        <v>2268.5100000000002</v>
      </c>
      <c r="W14461" s="1">
        <v>41244</v>
      </c>
    </row>
    <row r="14462" spans="1:23" x14ac:dyDescent="0.3">
      <c r="A14462">
        <v>586470</v>
      </c>
      <c r="B14462">
        <v>1</v>
      </c>
      <c r="C14462" s="1">
        <v>32629</v>
      </c>
      <c r="D14462">
        <v>1</v>
      </c>
      <c r="E14462" t="s">
        <v>1038</v>
      </c>
      <c r="F14462" t="s">
        <v>998</v>
      </c>
      <c r="G14462">
        <v>7</v>
      </c>
      <c r="H14462">
        <v>0</v>
      </c>
      <c r="I14462">
        <v>5824</v>
      </c>
      <c r="J14462">
        <v>0.27100000000000002</v>
      </c>
      <c r="K14462">
        <v>17</v>
      </c>
      <c r="L14462">
        <v>0</v>
      </c>
      <c r="M14462">
        <v>0</v>
      </c>
      <c r="N14462">
        <v>10025.61838</v>
      </c>
      <c r="O14462">
        <v>9942.07</v>
      </c>
      <c r="P14462">
        <v>9000</v>
      </c>
      <c r="Q14462">
        <v>1025.6199999999999</v>
      </c>
      <c r="R14462">
        <v>0</v>
      </c>
      <c r="S14462">
        <v>0</v>
      </c>
      <c r="T14462">
        <v>0</v>
      </c>
      <c r="U14462" s="1">
        <v>41548</v>
      </c>
      <c r="V14462">
        <v>298.16000000000003</v>
      </c>
      <c r="W14462" s="1">
        <v>42491</v>
      </c>
    </row>
    <row r="14463" spans="1:23" x14ac:dyDescent="0.3">
      <c r="A14463">
        <v>586484</v>
      </c>
      <c r="B14463">
        <v>0</v>
      </c>
      <c r="C14463" s="1">
        <v>34335</v>
      </c>
      <c r="D14463">
        <v>0</v>
      </c>
      <c r="E14463" t="s">
        <v>998</v>
      </c>
      <c r="F14463" t="s">
        <v>998</v>
      </c>
      <c r="G14463">
        <v>8</v>
      </c>
      <c r="H14463">
        <v>0</v>
      </c>
      <c r="I14463">
        <v>11252</v>
      </c>
      <c r="J14463">
        <v>0.39200000000000002</v>
      </c>
      <c r="K14463">
        <v>25</v>
      </c>
      <c r="L14463">
        <v>0</v>
      </c>
      <c r="M14463">
        <v>0</v>
      </c>
      <c r="N14463">
        <v>8321.81</v>
      </c>
      <c r="O14463">
        <v>8280.27</v>
      </c>
      <c r="P14463">
        <v>6971.86</v>
      </c>
      <c r="Q14463">
        <v>1151.57</v>
      </c>
      <c r="R14463">
        <v>15.6265862</v>
      </c>
      <c r="S14463">
        <v>182.76</v>
      </c>
      <c r="T14463">
        <v>2.29</v>
      </c>
      <c r="U14463" s="1">
        <v>41244</v>
      </c>
      <c r="V14463">
        <v>312.82</v>
      </c>
      <c r="W14463" s="1">
        <v>41426</v>
      </c>
    </row>
    <row r="14464" spans="1:23" x14ac:dyDescent="0.3">
      <c r="A14464">
        <v>586487</v>
      </c>
      <c r="B14464">
        <v>1</v>
      </c>
      <c r="C14464" s="1">
        <v>34335</v>
      </c>
      <c r="D14464">
        <v>4</v>
      </c>
      <c r="E14464" t="s">
        <v>1027</v>
      </c>
      <c r="F14464" t="s">
        <v>998</v>
      </c>
      <c r="G14464">
        <v>4</v>
      </c>
      <c r="H14464">
        <v>0</v>
      </c>
      <c r="I14464">
        <v>6955</v>
      </c>
      <c r="J14464">
        <v>0.27300000000000002</v>
      </c>
      <c r="K14464">
        <v>12</v>
      </c>
      <c r="L14464">
        <v>0</v>
      </c>
      <c r="M14464">
        <v>0</v>
      </c>
      <c r="N14464">
        <v>27679.65</v>
      </c>
      <c r="O14464">
        <v>27241.43</v>
      </c>
      <c r="P14464">
        <v>20000</v>
      </c>
      <c r="Q14464">
        <v>7679.65</v>
      </c>
      <c r="R14464">
        <v>0</v>
      </c>
      <c r="S14464">
        <v>0</v>
      </c>
      <c r="T14464">
        <v>0</v>
      </c>
      <c r="U14464" s="1">
        <v>42278</v>
      </c>
      <c r="V14464">
        <v>513.48</v>
      </c>
      <c r="W14464" s="1">
        <v>42278</v>
      </c>
    </row>
    <row r="14465" spans="1:23" x14ac:dyDescent="0.3">
      <c r="A14465">
        <v>586494</v>
      </c>
      <c r="B14465">
        <v>0</v>
      </c>
      <c r="C14465" s="1">
        <v>37165</v>
      </c>
      <c r="D14465">
        <v>0</v>
      </c>
      <c r="E14465" t="s">
        <v>998</v>
      </c>
      <c r="F14465" t="s">
        <v>998</v>
      </c>
      <c r="G14465">
        <v>15</v>
      </c>
      <c r="H14465">
        <v>0</v>
      </c>
      <c r="I14465">
        <v>7235</v>
      </c>
      <c r="J14465">
        <v>0.55200000000000005</v>
      </c>
      <c r="K14465">
        <v>25</v>
      </c>
      <c r="L14465">
        <v>0</v>
      </c>
      <c r="M14465">
        <v>0</v>
      </c>
      <c r="N14465">
        <v>15965.008610000001</v>
      </c>
      <c r="O14465">
        <v>15577.07</v>
      </c>
      <c r="P14465">
        <v>12000</v>
      </c>
      <c r="Q14465">
        <v>3965.01</v>
      </c>
      <c r="R14465">
        <v>0</v>
      </c>
      <c r="S14465">
        <v>0</v>
      </c>
      <c r="T14465">
        <v>0</v>
      </c>
      <c r="U14465" s="1">
        <v>42278</v>
      </c>
      <c r="V14465">
        <v>277.86</v>
      </c>
      <c r="W14465" s="1">
        <v>42278</v>
      </c>
    </row>
    <row r="14466" spans="1:23" x14ac:dyDescent="0.3">
      <c r="A14466">
        <v>586506</v>
      </c>
      <c r="B14466">
        <v>0</v>
      </c>
      <c r="C14466" s="1">
        <v>34304</v>
      </c>
      <c r="D14466">
        <v>1</v>
      </c>
      <c r="E14466" t="s">
        <v>998</v>
      </c>
      <c r="F14466" t="s">
        <v>998</v>
      </c>
      <c r="G14466">
        <v>13</v>
      </c>
      <c r="H14466">
        <v>0</v>
      </c>
      <c r="I14466">
        <v>20473</v>
      </c>
      <c r="J14466">
        <v>0.36499999999999999</v>
      </c>
      <c r="K14466">
        <v>43</v>
      </c>
      <c r="L14466">
        <v>0</v>
      </c>
      <c r="M14466">
        <v>0</v>
      </c>
      <c r="N14466">
        <v>27027.30269</v>
      </c>
      <c r="O14466">
        <v>26830.23</v>
      </c>
      <c r="P14466">
        <v>24000</v>
      </c>
      <c r="Q14466">
        <v>3027.3</v>
      </c>
      <c r="R14466">
        <v>0</v>
      </c>
      <c r="S14466">
        <v>0</v>
      </c>
      <c r="T14466">
        <v>0</v>
      </c>
      <c r="U14466" s="1">
        <v>41548</v>
      </c>
      <c r="V14466">
        <v>761.64</v>
      </c>
      <c r="W14466" s="1">
        <v>42491</v>
      </c>
    </row>
    <row r="14467" spans="1:23" x14ac:dyDescent="0.3">
      <c r="A14467">
        <v>586508</v>
      </c>
      <c r="B14467">
        <v>0</v>
      </c>
      <c r="C14467" s="1">
        <v>37895</v>
      </c>
      <c r="D14467">
        <v>0</v>
      </c>
      <c r="E14467" t="s">
        <v>998</v>
      </c>
      <c r="F14467" t="s">
        <v>998</v>
      </c>
      <c r="G14467">
        <v>15</v>
      </c>
      <c r="H14467">
        <v>0</v>
      </c>
      <c r="I14467">
        <v>10815</v>
      </c>
      <c r="J14467">
        <v>0.66300000000000003</v>
      </c>
      <c r="K14467">
        <v>34</v>
      </c>
      <c r="L14467">
        <v>0</v>
      </c>
      <c r="M14467">
        <v>0</v>
      </c>
      <c r="N14467">
        <v>3968.16</v>
      </c>
      <c r="O14467">
        <v>3950.52</v>
      </c>
      <c r="P14467">
        <v>2990.47</v>
      </c>
      <c r="Q14467">
        <v>977.69</v>
      </c>
      <c r="R14467">
        <v>0</v>
      </c>
      <c r="S14467">
        <v>0</v>
      </c>
      <c r="T14467">
        <v>0</v>
      </c>
      <c r="U14467" s="1">
        <v>41091</v>
      </c>
      <c r="V14467">
        <v>189.31</v>
      </c>
      <c r="W14467" s="1">
        <v>42491</v>
      </c>
    </row>
    <row r="14468" spans="1:23" x14ac:dyDescent="0.3">
      <c r="A14468">
        <v>586526</v>
      </c>
      <c r="B14468">
        <v>0</v>
      </c>
      <c r="C14468" s="1">
        <v>33604</v>
      </c>
      <c r="D14468">
        <v>1</v>
      </c>
      <c r="E14468" t="s">
        <v>998</v>
      </c>
      <c r="F14468" t="s">
        <v>998</v>
      </c>
      <c r="G14468">
        <v>7</v>
      </c>
      <c r="H14468">
        <v>0</v>
      </c>
      <c r="I14468">
        <v>13776</v>
      </c>
      <c r="J14468">
        <v>0.38100000000000001</v>
      </c>
      <c r="K14468">
        <v>19</v>
      </c>
      <c r="L14468">
        <v>0</v>
      </c>
      <c r="M14468">
        <v>0</v>
      </c>
      <c r="N14468">
        <v>1537.29</v>
      </c>
      <c r="O14468">
        <v>1537.29</v>
      </c>
      <c r="P14468">
        <v>949.3</v>
      </c>
      <c r="Q14468">
        <v>587.99</v>
      </c>
      <c r="R14468">
        <v>0</v>
      </c>
      <c r="S14468">
        <v>0</v>
      </c>
      <c r="T14468">
        <v>0</v>
      </c>
      <c r="U14468" s="1">
        <v>40725</v>
      </c>
      <c r="V14468">
        <v>171.48</v>
      </c>
      <c r="W14468" s="1">
        <v>42491</v>
      </c>
    </row>
    <row r="14469" spans="1:23" x14ac:dyDescent="0.3">
      <c r="A14469">
        <v>586536</v>
      </c>
      <c r="B14469">
        <v>0</v>
      </c>
      <c r="C14469" s="1">
        <v>38384</v>
      </c>
      <c r="D14469">
        <v>0</v>
      </c>
      <c r="E14469" t="s">
        <v>998</v>
      </c>
      <c r="F14469" t="s">
        <v>998</v>
      </c>
      <c r="G14469">
        <v>7</v>
      </c>
      <c r="H14469">
        <v>0</v>
      </c>
      <c r="I14469">
        <v>6771</v>
      </c>
      <c r="J14469">
        <v>0.65700000000000003</v>
      </c>
      <c r="K14469">
        <v>14</v>
      </c>
      <c r="L14469">
        <v>0</v>
      </c>
      <c r="M14469">
        <v>0</v>
      </c>
      <c r="N14469">
        <v>6731.4075279999997</v>
      </c>
      <c r="O14469">
        <v>6731.41</v>
      </c>
      <c r="P14469">
        <v>6000</v>
      </c>
      <c r="Q14469">
        <v>731.41</v>
      </c>
      <c r="R14469">
        <v>0</v>
      </c>
      <c r="S14469">
        <v>0</v>
      </c>
      <c r="T14469">
        <v>0</v>
      </c>
      <c r="U14469" s="1">
        <v>41365</v>
      </c>
      <c r="V14469">
        <v>1293.98</v>
      </c>
      <c r="W14469" s="1">
        <v>41640</v>
      </c>
    </row>
    <row r="14470" spans="1:23" x14ac:dyDescent="0.3">
      <c r="A14470">
        <v>586557</v>
      </c>
      <c r="B14470">
        <v>0</v>
      </c>
      <c r="C14470" s="1">
        <v>33817</v>
      </c>
      <c r="D14470">
        <v>0</v>
      </c>
      <c r="E14470" t="s">
        <v>1051</v>
      </c>
      <c r="F14470" t="s">
        <v>998</v>
      </c>
      <c r="G14470">
        <v>3</v>
      </c>
      <c r="H14470">
        <v>0</v>
      </c>
      <c r="I14470">
        <v>324</v>
      </c>
      <c r="J14470">
        <v>0.40500000000000003</v>
      </c>
      <c r="K14470">
        <v>19</v>
      </c>
      <c r="L14470">
        <v>0</v>
      </c>
      <c r="M14470">
        <v>0</v>
      </c>
      <c r="N14470">
        <v>4920.759642</v>
      </c>
      <c r="O14470">
        <v>4920.76</v>
      </c>
      <c r="P14470">
        <v>4000</v>
      </c>
      <c r="Q14470">
        <v>920.76</v>
      </c>
      <c r="R14470">
        <v>0</v>
      </c>
      <c r="S14470">
        <v>0</v>
      </c>
      <c r="T14470">
        <v>0</v>
      </c>
      <c r="U14470" s="1">
        <v>41548</v>
      </c>
      <c r="V14470">
        <v>150.24</v>
      </c>
      <c r="W14470" s="1">
        <v>41548</v>
      </c>
    </row>
    <row r="14471" spans="1:23" x14ac:dyDescent="0.3">
      <c r="A14471">
        <v>586568</v>
      </c>
      <c r="B14471">
        <v>0</v>
      </c>
      <c r="C14471" s="1">
        <v>27061</v>
      </c>
      <c r="D14471">
        <v>1</v>
      </c>
      <c r="E14471" t="s">
        <v>1085</v>
      </c>
      <c r="F14471" t="s">
        <v>998</v>
      </c>
      <c r="G14471">
        <v>3</v>
      </c>
      <c r="H14471">
        <v>0</v>
      </c>
      <c r="I14471">
        <v>10239</v>
      </c>
      <c r="J14471">
        <v>0.67400000000000004</v>
      </c>
      <c r="K14471">
        <v>11</v>
      </c>
      <c r="L14471">
        <v>0</v>
      </c>
      <c r="M14471">
        <v>0</v>
      </c>
      <c r="N14471">
        <v>15284.30215</v>
      </c>
      <c r="O14471">
        <v>15284.3</v>
      </c>
      <c r="P14471">
        <v>11999.99</v>
      </c>
      <c r="Q14471">
        <v>3284.31</v>
      </c>
      <c r="R14471">
        <v>0</v>
      </c>
      <c r="S14471">
        <v>0</v>
      </c>
      <c r="T14471">
        <v>0</v>
      </c>
      <c r="U14471" s="1">
        <v>41548</v>
      </c>
      <c r="V14471">
        <v>437.38</v>
      </c>
      <c r="W14471" s="1">
        <v>42370</v>
      </c>
    </row>
    <row r="14472" spans="1:23" x14ac:dyDescent="0.3">
      <c r="A14472">
        <v>586570</v>
      </c>
      <c r="B14472">
        <v>0</v>
      </c>
      <c r="C14472" s="1">
        <v>38412</v>
      </c>
      <c r="D14472">
        <v>3</v>
      </c>
      <c r="E14472" t="s">
        <v>998</v>
      </c>
      <c r="F14472" t="s">
        <v>998</v>
      </c>
      <c r="G14472">
        <v>9</v>
      </c>
      <c r="H14472">
        <v>0</v>
      </c>
      <c r="I14472">
        <v>6946</v>
      </c>
      <c r="J14472">
        <v>0.49299999999999999</v>
      </c>
      <c r="K14472">
        <v>11</v>
      </c>
      <c r="L14472">
        <v>0</v>
      </c>
      <c r="M14472">
        <v>0</v>
      </c>
      <c r="N14472">
        <v>6106.7545069999996</v>
      </c>
      <c r="O14472">
        <v>6106.75</v>
      </c>
      <c r="P14472">
        <v>5199.99</v>
      </c>
      <c r="Q14472">
        <v>906.76</v>
      </c>
      <c r="R14472">
        <v>0</v>
      </c>
      <c r="S14472">
        <v>0</v>
      </c>
      <c r="T14472">
        <v>0</v>
      </c>
      <c r="U14472" s="1">
        <v>41548</v>
      </c>
      <c r="V14472">
        <v>180.47</v>
      </c>
      <c r="W14472" s="1">
        <v>41548</v>
      </c>
    </row>
    <row r="14473" spans="1:23" x14ac:dyDescent="0.3">
      <c r="A14473">
        <v>586602</v>
      </c>
      <c r="B14473">
        <v>0</v>
      </c>
      <c r="C14473" s="1">
        <v>36465</v>
      </c>
      <c r="D14473">
        <v>2</v>
      </c>
      <c r="E14473" t="s">
        <v>998</v>
      </c>
      <c r="F14473" t="s">
        <v>998</v>
      </c>
      <c r="G14473">
        <v>8</v>
      </c>
      <c r="H14473">
        <v>0</v>
      </c>
      <c r="I14473">
        <v>9177</v>
      </c>
      <c r="J14473">
        <v>0.82699999999999996</v>
      </c>
      <c r="K14473">
        <v>16</v>
      </c>
      <c r="L14473">
        <v>0</v>
      </c>
      <c r="M14473">
        <v>0</v>
      </c>
      <c r="N14473">
        <v>10458.080319999999</v>
      </c>
      <c r="O14473">
        <v>10458.08</v>
      </c>
      <c r="P14473">
        <v>10000</v>
      </c>
      <c r="Q14473">
        <v>426.18</v>
      </c>
      <c r="R14473">
        <v>31.9</v>
      </c>
      <c r="S14473">
        <v>0</v>
      </c>
      <c r="T14473">
        <v>0</v>
      </c>
      <c r="U14473" s="1">
        <v>40575</v>
      </c>
      <c r="V14473">
        <v>9445.9500000000007</v>
      </c>
      <c r="W14473" s="1">
        <v>40603</v>
      </c>
    </row>
    <row r="14474" spans="1:23" x14ac:dyDescent="0.3">
      <c r="A14474">
        <v>586611</v>
      </c>
      <c r="B14474">
        <v>0</v>
      </c>
      <c r="C14474" s="1">
        <v>37530</v>
      </c>
      <c r="D14474">
        <v>1</v>
      </c>
      <c r="E14474" t="s">
        <v>998</v>
      </c>
      <c r="F14474" t="s">
        <v>998</v>
      </c>
      <c r="G14474">
        <v>6</v>
      </c>
      <c r="H14474">
        <v>0</v>
      </c>
      <c r="I14474">
        <v>5507</v>
      </c>
      <c r="J14474">
        <v>0.21299999999999999</v>
      </c>
      <c r="K14474">
        <v>7</v>
      </c>
      <c r="L14474">
        <v>0</v>
      </c>
      <c r="M14474">
        <v>0</v>
      </c>
      <c r="N14474">
        <v>6681.0374860000002</v>
      </c>
      <c r="O14474">
        <v>6291.31</v>
      </c>
      <c r="P14474">
        <v>6000</v>
      </c>
      <c r="Q14474">
        <v>681.04</v>
      </c>
      <c r="R14474">
        <v>0</v>
      </c>
      <c r="S14474">
        <v>0</v>
      </c>
      <c r="T14474">
        <v>0</v>
      </c>
      <c r="U14474" s="1">
        <v>41548</v>
      </c>
      <c r="V14474">
        <v>177.32</v>
      </c>
      <c r="W14474" s="1">
        <v>41760</v>
      </c>
    </row>
    <row r="14475" spans="1:23" x14ac:dyDescent="0.3">
      <c r="A14475">
        <v>586617</v>
      </c>
      <c r="B14475">
        <v>0</v>
      </c>
      <c r="C14475" s="1">
        <v>33086</v>
      </c>
      <c r="D14475">
        <v>1</v>
      </c>
      <c r="E14475" t="s">
        <v>1042</v>
      </c>
      <c r="F14475" t="s">
        <v>1003</v>
      </c>
      <c r="G14475">
        <v>6</v>
      </c>
      <c r="H14475">
        <v>1</v>
      </c>
      <c r="I14475">
        <v>9978</v>
      </c>
      <c r="J14475">
        <v>0.95</v>
      </c>
      <c r="K14475">
        <v>15</v>
      </c>
      <c r="L14475">
        <v>0</v>
      </c>
      <c r="M14475">
        <v>0</v>
      </c>
      <c r="N14475">
        <v>31865.522270000001</v>
      </c>
      <c r="O14475">
        <v>31865.52</v>
      </c>
      <c r="P14475">
        <v>24999.99</v>
      </c>
      <c r="Q14475">
        <v>6865.53</v>
      </c>
      <c r="R14475">
        <v>0</v>
      </c>
      <c r="S14475">
        <v>0</v>
      </c>
      <c r="T14475">
        <v>0</v>
      </c>
      <c r="U14475" s="1">
        <v>41395</v>
      </c>
      <c r="V14475">
        <v>2821.82</v>
      </c>
      <c r="W14475" s="1">
        <v>41426</v>
      </c>
    </row>
    <row r="14476" spans="1:23" x14ac:dyDescent="0.3">
      <c r="A14476">
        <v>586671</v>
      </c>
      <c r="B14476">
        <v>1</v>
      </c>
      <c r="C14476" s="1">
        <v>25689</v>
      </c>
      <c r="D14476">
        <v>1</v>
      </c>
      <c r="E14476" t="s">
        <v>1036</v>
      </c>
      <c r="F14476" t="s">
        <v>998</v>
      </c>
      <c r="G14476">
        <v>8</v>
      </c>
      <c r="H14476">
        <v>0</v>
      </c>
      <c r="I14476">
        <v>10041</v>
      </c>
      <c r="J14476">
        <v>0.40699999999999997</v>
      </c>
      <c r="K14476">
        <v>26</v>
      </c>
      <c r="L14476">
        <v>0</v>
      </c>
      <c r="M14476">
        <v>0</v>
      </c>
      <c r="N14476">
        <v>17108.371210000001</v>
      </c>
      <c r="O14476">
        <v>17108.37</v>
      </c>
      <c r="P14476">
        <v>14000</v>
      </c>
      <c r="Q14476">
        <v>3108.37</v>
      </c>
      <c r="R14476">
        <v>0</v>
      </c>
      <c r="S14476">
        <v>0</v>
      </c>
      <c r="T14476">
        <v>0</v>
      </c>
      <c r="U14476" s="1">
        <v>41365</v>
      </c>
      <c r="V14476">
        <v>3256.3</v>
      </c>
      <c r="W14476" s="1">
        <v>41365</v>
      </c>
    </row>
    <row r="14477" spans="1:23" x14ac:dyDescent="0.3">
      <c r="A14477">
        <v>586685</v>
      </c>
      <c r="B14477">
        <v>0</v>
      </c>
      <c r="C14477" s="1">
        <v>35156</v>
      </c>
      <c r="D14477">
        <v>1</v>
      </c>
      <c r="E14477" t="s">
        <v>998</v>
      </c>
      <c r="F14477" t="s">
        <v>998</v>
      </c>
      <c r="G14477">
        <v>8</v>
      </c>
      <c r="H14477">
        <v>0</v>
      </c>
      <c r="I14477">
        <v>30339</v>
      </c>
      <c r="J14477">
        <v>0.42399999999999999</v>
      </c>
      <c r="K14477">
        <v>33</v>
      </c>
      <c r="L14477">
        <v>0</v>
      </c>
      <c r="M14477">
        <v>0</v>
      </c>
      <c r="N14477">
        <v>21717.266490000002</v>
      </c>
      <c r="O14477">
        <v>21495.66</v>
      </c>
      <c r="P14477">
        <v>19600</v>
      </c>
      <c r="Q14477">
        <v>2117.27</v>
      </c>
      <c r="R14477">
        <v>0</v>
      </c>
      <c r="S14477">
        <v>0</v>
      </c>
      <c r="T14477">
        <v>0</v>
      </c>
      <c r="U14477" s="1">
        <v>41153</v>
      </c>
      <c r="V14477">
        <v>8243.5</v>
      </c>
      <c r="W14477" s="1">
        <v>42491</v>
      </c>
    </row>
    <row r="14478" spans="1:23" x14ac:dyDescent="0.3">
      <c r="A14478">
        <v>586686</v>
      </c>
      <c r="B14478">
        <v>0</v>
      </c>
      <c r="C14478" s="1">
        <v>30713</v>
      </c>
      <c r="D14478">
        <v>0</v>
      </c>
      <c r="E14478" t="s">
        <v>998</v>
      </c>
      <c r="F14478" t="s">
        <v>998</v>
      </c>
      <c r="G14478">
        <v>11</v>
      </c>
      <c r="H14478">
        <v>0</v>
      </c>
      <c r="I14478">
        <v>32954</v>
      </c>
      <c r="J14478">
        <v>0.44700000000000001</v>
      </c>
      <c r="K14478">
        <v>21</v>
      </c>
      <c r="L14478">
        <v>0</v>
      </c>
      <c r="M14478">
        <v>0</v>
      </c>
      <c r="N14478">
        <v>32007.269370000002</v>
      </c>
      <c r="O14478">
        <v>31575.14</v>
      </c>
      <c r="P14478">
        <v>24999.99</v>
      </c>
      <c r="Q14478">
        <v>7007.28</v>
      </c>
      <c r="R14478">
        <v>0</v>
      </c>
      <c r="S14478">
        <v>0</v>
      </c>
      <c r="T14478">
        <v>0</v>
      </c>
      <c r="U14478" s="1">
        <v>41426</v>
      </c>
      <c r="V14478">
        <v>14292.05</v>
      </c>
      <c r="W14478" s="1">
        <v>42491</v>
      </c>
    </row>
    <row r="14479" spans="1:23" x14ac:dyDescent="0.3">
      <c r="A14479">
        <v>586712</v>
      </c>
      <c r="B14479">
        <v>0</v>
      </c>
      <c r="C14479" s="1">
        <v>34547</v>
      </c>
      <c r="D14479">
        <v>2</v>
      </c>
      <c r="E14479" t="s">
        <v>998</v>
      </c>
      <c r="F14479" t="s">
        <v>1092</v>
      </c>
      <c r="G14479">
        <v>11</v>
      </c>
      <c r="H14479">
        <v>1</v>
      </c>
      <c r="I14479">
        <v>9171</v>
      </c>
      <c r="J14479">
        <v>0.44800000000000001</v>
      </c>
      <c r="K14479">
        <v>18</v>
      </c>
      <c r="L14479">
        <v>0</v>
      </c>
      <c r="M14479">
        <v>0</v>
      </c>
      <c r="N14479">
        <v>17134.512869999999</v>
      </c>
      <c r="O14479">
        <v>15649.52</v>
      </c>
      <c r="P14479">
        <v>15000</v>
      </c>
      <c r="Q14479">
        <v>2134.5100000000002</v>
      </c>
      <c r="R14479">
        <v>0</v>
      </c>
      <c r="S14479">
        <v>0</v>
      </c>
      <c r="T14479">
        <v>0</v>
      </c>
      <c r="U14479" s="1">
        <v>40817</v>
      </c>
      <c r="V14479">
        <v>13198.87</v>
      </c>
      <c r="W14479" s="1">
        <v>42491</v>
      </c>
    </row>
    <row r="14480" spans="1:23" x14ac:dyDescent="0.3">
      <c r="A14480">
        <v>586715</v>
      </c>
      <c r="B14480">
        <v>1</v>
      </c>
      <c r="C14480" s="1">
        <v>34759</v>
      </c>
      <c r="D14480">
        <v>3</v>
      </c>
      <c r="E14480" t="s">
        <v>1019</v>
      </c>
      <c r="F14480" t="s">
        <v>998</v>
      </c>
      <c r="G14480">
        <v>13</v>
      </c>
      <c r="H14480">
        <v>0</v>
      </c>
      <c r="I14480">
        <v>445</v>
      </c>
      <c r="J14480">
        <v>2.3E-2</v>
      </c>
      <c r="K14480">
        <v>30</v>
      </c>
      <c r="L14480">
        <v>0</v>
      </c>
      <c r="M14480">
        <v>0</v>
      </c>
      <c r="N14480">
        <v>5341.3916740000004</v>
      </c>
      <c r="O14480">
        <v>5311.72</v>
      </c>
      <c r="P14480">
        <v>4500</v>
      </c>
      <c r="Q14480">
        <v>841.39</v>
      </c>
      <c r="R14480">
        <v>0</v>
      </c>
      <c r="S14480">
        <v>0</v>
      </c>
      <c r="T14480">
        <v>0</v>
      </c>
      <c r="U14480" s="1">
        <v>41548</v>
      </c>
      <c r="V14480">
        <v>160.03</v>
      </c>
      <c r="W14480" s="1">
        <v>41548</v>
      </c>
    </row>
    <row r="14481" spans="1:23" x14ac:dyDescent="0.3">
      <c r="A14481">
        <v>586755</v>
      </c>
      <c r="B14481">
        <v>0</v>
      </c>
      <c r="C14481" s="1">
        <v>36312</v>
      </c>
      <c r="D14481">
        <v>2</v>
      </c>
      <c r="E14481" t="s">
        <v>998</v>
      </c>
      <c r="F14481" t="s">
        <v>998</v>
      </c>
      <c r="G14481">
        <v>7</v>
      </c>
      <c r="H14481">
        <v>0</v>
      </c>
      <c r="I14481">
        <v>5211</v>
      </c>
      <c r="J14481">
        <v>0.42</v>
      </c>
      <c r="K14481">
        <v>27</v>
      </c>
      <c r="L14481">
        <v>0</v>
      </c>
      <c r="M14481">
        <v>0</v>
      </c>
      <c r="N14481">
        <v>4136.5102710000001</v>
      </c>
      <c r="O14481">
        <v>3561.99</v>
      </c>
      <c r="P14481">
        <v>3600</v>
      </c>
      <c r="Q14481">
        <v>536.51</v>
      </c>
      <c r="R14481">
        <v>0</v>
      </c>
      <c r="S14481">
        <v>0</v>
      </c>
      <c r="T14481">
        <v>0</v>
      </c>
      <c r="U14481" s="1">
        <v>41640</v>
      </c>
      <c r="V14481">
        <v>124.4</v>
      </c>
      <c r="W14481" s="1">
        <v>41640</v>
      </c>
    </row>
    <row r="14482" spans="1:23" x14ac:dyDescent="0.3">
      <c r="A14482">
        <v>586758</v>
      </c>
      <c r="B14482">
        <v>0</v>
      </c>
      <c r="C14482" s="1">
        <v>32448</v>
      </c>
      <c r="D14482">
        <v>1</v>
      </c>
      <c r="E14482" t="s">
        <v>998</v>
      </c>
      <c r="F14482" t="s">
        <v>998</v>
      </c>
      <c r="G14482">
        <v>10</v>
      </c>
      <c r="H14482">
        <v>0</v>
      </c>
      <c r="I14482">
        <v>4171</v>
      </c>
      <c r="J14482">
        <v>0.73199999999999998</v>
      </c>
      <c r="K14482">
        <v>29</v>
      </c>
      <c r="L14482">
        <v>0</v>
      </c>
      <c r="M14482">
        <v>0</v>
      </c>
      <c r="N14482">
        <v>3480.354499</v>
      </c>
      <c r="O14482">
        <v>3076.73</v>
      </c>
      <c r="P14482">
        <v>2550</v>
      </c>
      <c r="Q14482">
        <v>930.35</v>
      </c>
      <c r="R14482">
        <v>0</v>
      </c>
      <c r="S14482">
        <v>0</v>
      </c>
      <c r="T14482">
        <v>0</v>
      </c>
      <c r="U14482" s="1">
        <v>41913</v>
      </c>
      <c r="V14482">
        <v>718.36</v>
      </c>
      <c r="W14482" s="1">
        <v>42125</v>
      </c>
    </row>
    <row r="14483" spans="1:23" x14ac:dyDescent="0.3">
      <c r="A14483">
        <v>586792</v>
      </c>
      <c r="B14483">
        <v>0</v>
      </c>
      <c r="C14483" s="1">
        <v>38626</v>
      </c>
      <c r="D14483">
        <v>0</v>
      </c>
      <c r="E14483" t="s">
        <v>998</v>
      </c>
      <c r="F14483" t="s">
        <v>998</v>
      </c>
      <c r="G14483">
        <v>11</v>
      </c>
      <c r="H14483">
        <v>0</v>
      </c>
      <c r="I14483">
        <v>4941</v>
      </c>
      <c r="J14483">
        <v>0.28100000000000003</v>
      </c>
      <c r="K14483">
        <v>20</v>
      </c>
      <c r="L14483">
        <v>0</v>
      </c>
      <c r="M14483">
        <v>0</v>
      </c>
      <c r="N14483">
        <v>4385.8100000000004</v>
      </c>
      <c r="O14483">
        <v>4385.8100000000004</v>
      </c>
      <c r="P14483">
        <v>2908.48</v>
      </c>
      <c r="Q14483">
        <v>1054.6199999999999</v>
      </c>
      <c r="R14483">
        <v>0</v>
      </c>
      <c r="S14483">
        <v>422.71</v>
      </c>
      <c r="T14483">
        <v>9.34</v>
      </c>
      <c r="U14483" s="1">
        <v>40787</v>
      </c>
      <c r="V14483">
        <v>397.77</v>
      </c>
      <c r="W14483" s="1">
        <v>40909</v>
      </c>
    </row>
    <row r="14484" spans="1:23" x14ac:dyDescent="0.3">
      <c r="A14484">
        <v>586802</v>
      </c>
      <c r="B14484">
        <v>0</v>
      </c>
      <c r="C14484" s="1">
        <v>37043</v>
      </c>
      <c r="D14484">
        <v>0</v>
      </c>
      <c r="E14484" t="s">
        <v>998</v>
      </c>
      <c r="F14484" t="s">
        <v>998</v>
      </c>
      <c r="G14484">
        <v>6</v>
      </c>
      <c r="H14484">
        <v>0</v>
      </c>
      <c r="I14484">
        <v>8316</v>
      </c>
      <c r="J14484">
        <v>0.34499999999999997</v>
      </c>
      <c r="K14484">
        <v>12</v>
      </c>
      <c r="L14484">
        <v>0</v>
      </c>
      <c r="M14484">
        <v>0</v>
      </c>
      <c r="N14484">
        <v>15953.65</v>
      </c>
      <c r="O14484">
        <v>15953.65</v>
      </c>
      <c r="P14484">
        <v>12300</v>
      </c>
      <c r="Q14484">
        <v>3653.65</v>
      </c>
      <c r="R14484">
        <v>0</v>
      </c>
      <c r="S14484">
        <v>0</v>
      </c>
      <c r="T14484">
        <v>0</v>
      </c>
      <c r="U14484" s="1">
        <v>42248</v>
      </c>
      <c r="V14484">
        <v>534.51</v>
      </c>
      <c r="W14484" s="1">
        <v>42401</v>
      </c>
    </row>
    <row r="14485" spans="1:23" x14ac:dyDescent="0.3">
      <c r="A14485">
        <v>586853</v>
      </c>
      <c r="B14485">
        <v>0</v>
      </c>
      <c r="C14485" s="1">
        <v>34608</v>
      </c>
      <c r="D14485">
        <v>0</v>
      </c>
      <c r="E14485" t="s">
        <v>1015</v>
      </c>
      <c r="F14485" t="s">
        <v>998</v>
      </c>
      <c r="G14485">
        <v>13</v>
      </c>
      <c r="H14485">
        <v>0</v>
      </c>
      <c r="I14485">
        <v>13491</v>
      </c>
      <c r="J14485">
        <v>0.78</v>
      </c>
      <c r="K14485">
        <v>31</v>
      </c>
      <c r="L14485">
        <v>0</v>
      </c>
      <c r="M14485">
        <v>0</v>
      </c>
      <c r="N14485">
        <v>598.89</v>
      </c>
      <c r="O14485">
        <v>598.89</v>
      </c>
      <c r="P14485">
        <v>412.82</v>
      </c>
      <c r="Q14485">
        <v>138.94</v>
      </c>
      <c r="R14485">
        <v>0</v>
      </c>
      <c r="S14485">
        <v>47.13</v>
      </c>
      <c r="T14485">
        <v>0.54</v>
      </c>
      <c r="U14485" s="1">
        <v>40817</v>
      </c>
      <c r="V14485">
        <v>46.16</v>
      </c>
      <c r="W14485" s="1">
        <v>42491</v>
      </c>
    </row>
    <row r="14486" spans="1:23" x14ac:dyDescent="0.3">
      <c r="A14486">
        <v>586897</v>
      </c>
      <c r="B14486">
        <v>4</v>
      </c>
      <c r="C14486" s="1">
        <v>35765</v>
      </c>
      <c r="D14486">
        <v>1</v>
      </c>
      <c r="E14486" t="s">
        <v>1061</v>
      </c>
      <c r="F14486" t="s">
        <v>998</v>
      </c>
      <c r="G14486">
        <v>13</v>
      </c>
      <c r="H14486">
        <v>0</v>
      </c>
      <c r="I14486">
        <v>4624</v>
      </c>
      <c r="J14486">
        <v>0.26700000000000002</v>
      </c>
      <c r="K14486">
        <v>25</v>
      </c>
      <c r="L14486">
        <v>0</v>
      </c>
      <c r="M14486">
        <v>0</v>
      </c>
      <c r="N14486">
        <v>18513.044809999999</v>
      </c>
      <c r="O14486">
        <v>18084.5</v>
      </c>
      <c r="P14486">
        <v>12600</v>
      </c>
      <c r="Q14486">
        <v>5913.05</v>
      </c>
      <c r="R14486">
        <v>0</v>
      </c>
      <c r="S14486">
        <v>0</v>
      </c>
      <c r="T14486">
        <v>0</v>
      </c>
      <c r="U14486" s="1">
        <v>42278</v>
      </c>
      <c r="V14486">
        <v>311.76</v>
      </c>
      <c r="W14486" s="1">
        <v>42461</v>
      </c>
    </row>
    <row r="14487" spans="1:23" x14ac:dyDescent="0.3">
      <c r="A14487">
        <v>586924</v>
      </c>
      <c r="B14487">
        <v>0</v>
      </c>
      <c r="C14487" s="1">
        <v>32295</v>
      </c>
      <c r="D14487">
        <v>2</v>
      </c>
      <c r="E14487" t="s">
        <v>1085</v>
      </c>
      <c r="F14487" t="s">
        <v>998</v>
      </c>
      <c r="G14487">
        <v>12</v>
      </c>
      <c r="H14487">
        <v>0</v>
      </c>
      <c r="I14487">
        <v>13519</v>
      </c>
      <c r="J14487">
        <v>0.70399999999999996</v>
      </c>
      <c r="K14487">
        <v>35</v>
      </c>
      <c r="L14487">
        <v>0</v>
      </c>
      <c r="M14487">
        <v>0</v>
      </c>
      <c r="N14487">
        <v>8805.7215789999991</v>
      </c>
      <c r="O14487">
        <v>8805.7199999999993</v>
      </c>
      <c r="P14487">
        <v>6400</v>
      </c>
      <c r="Q14487">
        <v>2405.7199999999998</v>
      </c>
      <c r="R14487">
        <v>0</v>
      </c>
      <c r="S14487">
        <v>0</v>
      </c>
      <c r="T14487">
        <v>0</v>
      </c>
      <c r="U14487" s="1">
        <v>41671</v>
      </c>
      <c r="V14487">
        <v>2848.43</v>
      </c>
      <c r="W14487" s="1">
        <v>41671</v>
      </c>
    </row>
    <row r="14488" spans="1:23" x14ac:dyDescent="0.3">
      <c r="A14488">
        <v>586933</v>
      </c>
      <c r="B14488">
        <v>0</v>
      </c>
      <c r="C14488" s="1">
        <v>38991</v>
      </c>
      <c r="D14488">
        <v>3</v>
      </c>
      <c r="E14488" t="s">
        <v>998</v>
      </c>
      <c r="F14488" t="s">
        <v>998</v>
      </c>
      <c r="G14488">
        <v>9</v>
      </c>
      <c r="H14488">
        <v>0</v>
      </c>
      <c r="I14488">
        <v>3221</v>
      </c>
      <c r="J14488">
        <v>0.31900000000000001</v>
      </c>
      <c r="K14488">
        <v>11</v>
      </c>
      <c r="L14488">
        <v>0</v>
      </c>
      <c r="M14488">
        <v>0</v>
      </c>
      <c r="N14488">
        <v>8815.5240830000002</v>
      </c>
      <c r="O14488">
        <v>8815.52</v>
      </c>
      <c r="P14488">
        <v>6000</v>
      </c>
      <c r="Q14488">
        <v>2815.52</v>
      </c>
      <c r="R14488">
        <v>0</v>
      </c>
      <c r="S14488">
        <v>0</v>
      </c>
      <c r="T14488">
        <v>0</v>
      </c>
      <c r="U14488" s="1">
        <v>42278</v>
      </c>
      <c r="V14488">
        <v>151.69</v>
      </c>
      <c r="W14488" s="1">
        <v>42491</v>
      </c>
    </row>
    <row r="14489" spans="1:23" x14ac:dyDescent="0.3">
      <c r="A14489">
        <v>586934</v>
      </c>
      <c r="B14489">
        <v>0</v>
      </c>
      <c r="C14489" s="1">
        <v>36951</v>
      </c>
      <c r="D14489">
        <v>2</v>
      </c>
      <c r="E14489" t="s">
        <v>998</v>
      </c>
      <c r="F14489" t="s">
        <v>998</v>
      </c>
      <c r="G14489">
        <v>13</v>
      </c>
      <c r="H14489">
        <v>0</v>
      </c>
      <c r="I14489">
        <v>9192</v>
      </c>
      <c r="J14489">
        <v>0.57799999999999996</v>
      </c>
      <c r="K14489">
        <v>31</v>
      </c>
      <c r="L14489">
        <v>0</v>
      </c>
      <c r="M14489">
        <v>0</v>
      </c>
      <c r="N14489">
        <v>16057.851049999999</v>
      </c>
      <c r="O14489">
        <v>15650.87</v>
      </c>
      <c r="P14489">
        <v>12000</v>
      </c>
      <c r="Q14489">
        <v>4057.85</v>
      </c>
      <c r="R14489">
        <v>0</v>
      </c>
      <c r="S14489">
        <v>0</v>
      </c>
      <c r="T14489">
        <v>0</v>
      </c>
      <c r="U14489" s="1">
        <v>41640</v>
      </c>
      <c r="V14489">
        <v>5457.56</v>
      </c>
      <c r="W14489" s="1">
        <v>42278</v>
      </c>
    </row>
    <row r="14490" spans="1:23" x14ac:dyDescent="0.3">
      <c r="A14490">
        <v>586951</v>
      </c>
      <c r="B14490">
        <v>0</v>
      </c>
      <c r="C14490" s="1">
        <v>38473</v>
      </c>
      <c r="D14490">
        <v>0</v>
      </c>
      <c r="E14490" t="s">
        <v>998</v>
      </c>
      <c r="F14490" t="s">
        <v>998</v>
      </c>
      <c r="G14490">
        <v>6</v>
      </c>
      <c r="H14490">
        <v>0</v>
      </c>
      <c r="I14490">
        <v>1990</v>
      </c>
      <c r="J14490">
        <v>0.20899999999999999</v>
      </c>
      <c r="K14490">
        <v>12</v>
      </c>
      <c r="L14490">
        <v>0</v>
      </c>
      <c r="M14490">
        <v>0</v>
      </c>
      <c r="N14490">
        <v>6504.5670760000003</v>
      </c>
      <c r="O14490">
        <v>6504.57</v>
      </c>
      <c r="P14490">
        <v>6000</v>
      </c>
      <c r="Q14490">
        <v>504.57</v>
      </c>
      <c r="R14490">
        <v>0</v>
      </c>
      <c r="S14490">
        <v>0</v>
      </c>
      <c r="T14490">
        <v>0</v>
      </c>
      <c r="U14490" s="1">
        <v>40969</v>
      </c>
      <c r="V14490">
        <v>3494.51</v>
      </c>
      <c r="W14490" s="1">
        <v>40969</v>
      </c>
    </row>
    <row r="14491" spans="1:23" x14ac:dyDescent="0.3">
      <c r="A14491">
        <v>586957</v>
      </c>
      <c r="B14491">
        <v>0</v>
      </c>
      <c r="C14491" s="1">
        <v>34486</v>
      </c>
      <c r="D14491">
        <v>1</v>
      </c>
      <c r="E14491" t="s">
        <v>1000</v>
      </c>
      <c r="F14491" t="s">
        <v>998</v>
      </c>
      <c r="G14491">
        <v>11</v>
      </c>
      <c r="H14491">
        <v>0</v>
      </c>
      <c r="I14491">
        <v>45233</v>
      </c>
      <c r="J14491">
        <v>0.85199999999999998</v>
      </c>
      <c r="K14491">
        <v>29</v>
      </c>
      <c r="L14491">
        <v>0</v>
      </c>
      <c r="M14491">
        <v>0</v>
      </c>
      <c r="N14491">
        <v>10460.387129999999</v>
      </c>
      <c r="O14491">
        <v>10429.26</v>
      </c>
      <c r="P14491">
        <v>8400</v>
      </c>
      <c r="Q14491">
        <v>2060.39</v>
      </c>
      <c r="R14491">
        <v>0</v>
      </c>
      <c r="S14491">
        <v>0</v>
      </c>
      <c r="T14491">
        <v>0</v>
      </c>
      <c r="U14491" s="1">
        <v>41548</v>
      </c>
      <c r="V14491">
        <v>328.08</v>
      </c>
      <c r="W14491" s="1">
        <v>41974</v>
      </c>
    </row>
    <row r="14492" spans="1:23" x14ac:dyDescent="0.3">
      <c r="A14492">
        <v>586967</v>
      </c>
      <c r="B14492">
        <v>0</v>
      </c>
      <c r="C14492" s="1">
        <v>36770</v>
      </c>
      <c r="D14492">
        <v>2</v>
      </c>
      <c r="E14492" t="s">
        <v>998</v>
      </c>
      <c r="F14492" t="s">
        <v>998</v>
      </c>
      <c r="G14492">
        <v>10</v>
      </c>
      <c r="H14492">
        <v>0</v>
      </c>
      <c r="I14492">
        <v>10916</v>
      </c>
      <c r="J14492">
        <v>0.71799999999999997</v>
      </c>
      <c r="K14492">
        <v>19</v>
      </c>
      <c r="L14492">
        <v>0</v>
      </c>
      <c r="M14492">
        <v>0</v>
      </c>
      <c r="N14492">
        <v>20027.1525</v>
      </c>
      <c r="O14492">
        <v>19995.86</v>
      </c>
      <c r="P14492">
        <v>16000</v>
      </c>
      <c r="Q14492">
        <v>4027.15</v>
      </c>
      <c r="R14492">
        <v>0</v>
      </c>
      <c r="S14492">
        <v>0</v>
      </c>
      <c r="T14492">
        <v>0</v>
      </c>
      <c r="U14492" s="1">
        <v>41548</v>
      </c>
      <c r="V14492">
        <v>579.32000000000005</v>
      </c>
      <c r="W14492" s="1">
        <v>42125</v>
      </c>
    </row>
    <row r="14493" spans="1:23" x14ac:dyDescent="0.3">
      <c r="A14493">
        <v>586971</v>
      </c>
      <c r="B14493">
        <v>0</v>
      </c>
      <c r="C14493" s="1">
        <v>38657</v>
      </c>
      <c r="D14493">
        <v>0</v>
      </c>
      <c r="E14493" t="s">
        <v>998</v>
      </c>
      <c r="F14493" t="s">
        <v>998</v>
      </c>
      <c r="G14493">
        <v>4</v>
      </c>
      <c r="H14493">
        <v>0</v>
      </c>
      <c r="I14493">
        <v>16001</v>
      </c>
      <c r="J14493">
        <v>0.97599999999999998</v>
      </c>
      <c r="K14493">
        <v>8</v>
      </c>
      <c r="L14493">
        <v>0</v>
      </c>
      <c r="M14493">
        <v>0</v>
      </c>
      <c r="N14493">
        <v>26669.03829</v>
      </c>
      <c r="O14493">
        <v>26113.200000000001</v>
      </c>
      <c r="P14493">
        <v>19999.990000000002</v>
      </c>
      <c r="Q14493">
        <v>6669.05</v>
      </c>
      <c r="R14493">
        <v>0</v>
      </c>
      <c r="S14493">
        <v>0</v>
      </c>
      <c r="T14493">
        <v>0</v>
      </c>
      <c r="U14493" s="1">
        <v>41518</v>
      </c>
      <c r="V14493">
        <v>1137.1600000000001</v>
      </c>
      <c r="W14493" s="1">
        <v>42339</v>
      </c>
    </row>
    <row r="14494" spans="1:23" x14ac:dyDescent="0.3">
      <c r="A14494">
        <v>587028</v>
      </c>
      <c r="B14494">
        <v>0</v>
      </c>
      <c r="C14494" s="1">
        <v>34820</v>
      </c>
      <c r="D14494">
        <v>1</v>
      </c>
      <c r="E14494" t="s">
        <v>1042</v>
      </c>
      <c r="F14494" t="s">
        <v>998</v>
      </c>
      <c r="G14494">
        <v>8</v>
      </c>
      <c r="H14494">
        <v>0</v>
      </c>
      <c r="I14494">
        <v>14666</v>
      </c>
      <c r="J14494">
        <v>0.47499999999999998</v>
      </c>
      <c r="K14494">
        <v>20</v>
      </c>
      <c r="L14494">
        <v>0</v>
      </c>
      <c r="M14494">
        <v>0</v>
      </c>
      <c r="N14494">
        <v>18554.6842</v>
      </c>
      <c r="O14494">
        <v>18554.68</v>
      </c>
      <c r="P14494">
        <v>15999.99</v>
      </c>
      <c r="Q14494">
        <v>2554.6999999999998</v>
      </c>
      <c r="R14494">
        <v>0</v>
      </c>
      <c r="S14494">
        <v>0</v>
      </c>
      <c r="T14494">
        <v>0</v>
      </c>
      <c r="U14494" s="1">
        <v>41275</v>
      </c>
      <c r="V14494">
        <v>3249.06</v>
      </c>
      <c r="W14494" s="1">
        <v>42491</v>
      </c>
    </row>
    <row r="14495" spans="1:23" x14ac:dyDescent="0.3">
      <c r="A14495">
        <v>587069</v>
      </c>
      <c r="B14495">
        <v>0</v>
      </c>
      <c r="C14495" s="1">
        <v>37226</v>
      </c>
      <c r="D14495">
        <v>1</v>
      </c>
      <c r="E14495" t="s">
        <v>1079</v>
      </c>
      <c r="F14495" t="s">
        <v>998</v>
      </c>
      <c r="G14495">
        <v>15</v>
      </c>
      <c r="H14495">
        <v>0</v>
      </c>
      <c r="I14495">
        <v>3371</v>
      </c>
      <c r="J14495">
        <v>7.2999999999999995E-2</v>
      </c>
      <c r="K14495">
        <v>29</v>
      </c>
      <c r="L14495">
        <v>0</v>
      </c>
      <c r="M14495">
        <v>0</v>
      </c>
      <c r="N14495">
        <v>3242.61</v>
      </c>
      <c r="O14495">
        <v>3210.27</v>
      </c>
      <c r="P14495">
        <v>2780.94</v>
      </c>
      <c r="Q14495">
        <v>461.67</v>
      </c>
      <c r="R14495">
        <v>0</v>
      </c>
      <c r="S14495">
        <v>0</v>
      </c>
      <c r="T14495">
        <v>0</v>
      </c>
      <c r="U14495" s="1">
        <v>41091</v>
      </c>
      <c r="V14495">
        <v>154.71</v>
      </c>
      <c r="W14495" s="1">
        <v>41091</v>
      </c>
    </row>
    <row r="14496" spans="1:23" x14ac:dyDescent="0.3">
      <c r="A14496">
        <v>587088</v>
      </c>
      <c r="B14496">
        <v>0</v>
      </c>
      <c r="C14496" s="1">
        <v>38626</v>
      </c>
      <c r="D14496">
        <v>0</v>
      </c>
      <c r="E14496" t="s">
        <v>998</v>
      </c>
      <c r="F14496" t="s">
        <v>998</v>
      </c>
      <c r="G14496">
        <v>5</v>
      </c>
      <c r="H14496">
        <v>0</v>
      </c>
      <c r="I14496">
        <v>10228</v>
      </c>
      <c r="J14496">
        <v>0.85199999999999998</v>
      </c>
      <c r="K14496">
        <v>8</v>
      </c>
      <c r="L14496">
        <v>0</v>
      </c>
      <c r="M14496">
        <v>0</v>
      </c>
      <c r="N14496">
        <v>2097.4418930000002</v>
      </c>
      <c r="O14496">
        <v>2097.44</v>
      </c>
      <c r="P14496">
        <v>1675</v>
      </c>
      <c r="Q14496">
        <v>422.44</v>
      </c>
      <c r="R14496">
        <v>0</v>
      </c>
      <c r="S14496">
        <v>0</v>
      </c>
      <c r="T14496">
        <v>0</v>
      </c>
      <c r="U14496" s="1">
        <v>41548</v>
      </c>
      <c r="V14496">
        <v>70.790000000000006</v>
      </c>
      <c r="W14496" s="1">
        <v>41548</v>
      </c>
    </row>
    <row r="14497" spans="1:23" x14ac:dyDescent="0.3">
      <c r="A14497">
        <v>587091</v>
      </c>
      <c r="B14497">
        <v>0</v>
      </c>
      <c r="C14497" s="1">
        <v>33270</v>
      </c>
      <c r="D14497">
        <v>1</v>
      </c>
      <c r="E14497" t="s">
        <v>1052</v>
      </c>
      <c r="F14497" t="s">
        <v>998</v>
      </c>
      <c r="G14497">
        <v>5</v>
      </c>
      <c r="H14497">
        <v>0</v>
      </c>
      <c r="I14497">
        <v>207</v>
      </c>
      <c r="J14497">
        <v>9.7000000000000003E-2</v>
      </c>
      <c r="K14497">
        <v>28</v>
      </c>
      <c r="L14497">
        <v>0</v>
      </c>
      <c r="M14497">
        <v>0</v>
      </c>
      <c r="N14497">
        <v>5933.2924839999996</v>
      </c>
      <c r="O14497">
        <v>5933.29</v>
      </c>
      <c r="P14497">
        <v>5000</v>
      </c>
      <c r="Q14497">
        <v>933.29</v>
      </c>
      <c r="R14497">
        <v>0</v>
      </c>
      <c r="S14497">
        <v>0</v>
      </c>
      <c r="T14497">
        <v>0</v>
      </c>
      <c r="U14497" s="1">
        <v>41365</v>
      </c>
      <c r="V14497">
        <v>1140.82</v>
      </c>
      <c r="W14497" s="1">
        <v>42005</v>
      </c>
    </row>
    <row r="14498" spans="1:23" x14ac:dyDescent="0.3">
      <c r="A14498">
        <v>587109</v>
      </c>
      <c r="B14498">
        <v>0</v>
      </c>
      <c r="C14498" s="1">
        <v>38899</v>
      </c>
      <c r="D14498">
        <v>0</v>
      </c>
      <c r="E14498" t="s">
        <v>998</v>
      </c>
      <c r="F14498" t="s">
        <v>998</v>
      </c>
      <c r="G14498">
        <v>4</v>
      </c>
      <c r="H14498">
        <v>0</v>
      </c>
      <c r="I14498">
        <v>2085</v>
      </c>
      <c r="J14498">
        <v>0.59599999999999997</v>
      </c>
      <c r="K14498">
        <v>5</v>
      </c>
      <c r="L14498">
        <v>0</v>
      </c>
      <c r="M14498">
        <v>0</v>
      </c>
      <c r="N14498">
        <v>2927.40346</v>
      </c>
      <c r="O14498">
        <v>2927.4</v>
      </c>
      <c r="P14498">
        <v>2750</v>
      </c>
      <c r="Q14498">
        <v>162.4</v>
      </c>
      <c r="R14498">
        <v>15.000000010000001</v>
      </c>
      <c r="S14498">
        <v>0</v>
      </c>
      <c r="T14498">
        <v>0</v>
      </c>
      <c r="U14498" s="1">
        <v>40603</v>
      </c>
      <c r="V14498">
        <v>2548.19</v>
      </c>
      <c r="W14498" s="1">
        <v>40603</v>
      </c>
    </row>
    <row r="14499" spans="1:23" x14ac:dyDescent="0.3">
      <c r="A14499">
        <v>587135</v>
      </c>
      <c r="B14499">
        <v>0</v>
      </c>
      <c r="C14499" s="1">
        <v>38991</v>
      </c>
      <c r="D14499">
        <v>0</v>
      </c>
      <c r="E14499" t="s">
        <v>998</v>
      </c>
      <c r="F14499" t="s">
        <v>998</v>
      </c>
      <c r="G14499">
        <v>3</v>
      </c>
      <c r="H14499">
        <v>0</v>
      </c>
      <c r="I14499">
        <v>2950</v>
      </c>
      <c r="J14499">
        <v>0.81899999999999995</v>
      </c>
      <c r="K14499">
        <v>4</v>
      </c>
      <c r="L14499">
        <v>0</v>
      </c>
      <c r="M14499">
        <v>0</v>
      </c>
      <c r="N14499">
        <v>4629.33</v>
      </c>
      <c r="O14499">
        <v>4629.33</v>
      </c>
      <c r="P14499">
        <v>1989.69</v>
      </c>
      <c r="Q14499">
        <v>2353.3000000000002</v>
      </c>
      <c r="R14499">
        <v>0</v>
      </c>
      <c r="S14499">
        <v>286.33999999999997</v>
      </c>
      <c r="T14499">
        <v>2.8</v>
      </c>
      <c r="U14499" s="1">
        <v>41334</v>
      </c>
      <c r="V14499">
        <v>208.87</v>
      </c>
      <c r="W14499" s="1">
        <v>41456</v>
      </c>
    </row>
    <row r="14500" spans="1:23" x14ac:dyDescent="0.3">
      <c r="A14500">
        <v>587143</v>
      </c>
      <c r="B14500">
        <v>0</v>
      </c>
      <c r="C14500" s="1">
        <v>36039</v>
      </c>
      <c r="D14500">
        <v>0</v>
      </c>
      <c r="E14500" t="s">
        <v>998</v>
      </c>
      <c r="F14500" t="s">
        <v>998</v>
      </c>
      <c r="G14500">
        <v>10</v>
      </c>
      <c r="H14500">
        <v>0</v>
      </c>
      <c r="I14500">
        <v>26169</v>
      </c>
      <c r="J14500">
        <v>0.90600000000000003</v>
      </c>
      <c r="K14500">
        <v>19</v>
      </c>
      <c r="L14500">
        <v>0</v>
      </c>
      <c r="M14500">
        <v>0</v>
      </c>
      <c r="N14500">
        <v>2818.5894800000001</v>
      </c>
      <c r="O14500">
        <v>2789.23</v>
      </c>
      <c r="P14500">
        <v>2400</v>
      </c>
      <c r="Q14500">
        <v>418.59</v>
      </c>
      <c r="R14500">
        <v>0</v>
      </c>
      <c r="S14500">
        <v>0</v>
      </c>
      <c r="T14500">
        <v>0</v>
      </c>
      <c r="U14500" s="1">
        <v>41548</v>
      </c>
      <c r="V14500">
        <v>87.29</v>
      </c>
      <c r="W14500" s="1">
        <v>42491</v>
      </c>
    </row>
    <row r="14501" spans="1:23" x14ac:dyDescent="0.3">
      <c r="A14501">
        <v>587148</v>
      </c>
      <c r="B14501">
        <v>0</v>
      </c>
      <c r="C14501" s="1">
        <v>37073</v>
      </c>
      <c r="D14501">
        <v>1</v>
      </c>
      <c r="E14501" t="s">
        <v>998</v>
      </c>
      <c r="F14501" t="s">
        <v>998</v>
      </c>
      <c r="G14501">
        <v>9</v>
      </c>
      <c r="H14501">
        <v>0</v>
      </c>
      <c r="I14501">
        <v>25725</v>
      </c>
      <c r="J14501">
        <v>0.503</v>
      </c>
      <c r="K14501">
        <v>23</v>
      </c>
      <c r="L14501">
        <v>0</v>
      </c>
      <c r="M14501">
        <v>0</v>
      </c>
      <c r="N14501">
        <v>14063.39176</v>
      </c>
      <c r="O14501">
        <v>14036.35</v>
      </c>
      <c r="P14501">
        <v>13000</v>
      </c>
      <c r="Q14501">
        <v>1063.3900000000001</v>
      </c>
      <c r="R14501">
        <v>0</v>
      </c>
      <c r="S14501">
        <v>0</v>
      </c>
      <c r="T14501">
        <v>0</v>
      </c>
      <c r="U14501" s="1">
        <v>40725</v>
      </c>
      <c r="V14501">
        <v>11793.16</v>
      </c>
      <c r="W14501" s="1">
        <v>42125</v>
      </c>
    </row>
    <row r="14502" spans="1:23" x14ac:dyDescent="0.3">
      <c r="A14502">
        <v>587156</v>
      </c>
      <c r="B14502">
        <v>0</v>
      </c>
      <c r="C14502" s="1">
        <v>36251</v>
      </c>
      <c r="D14502">
        <v>1</v>
      </c>
      <c r="E14502" t="s">
        <v>998</v>
      </c>
      <c r="F14502" t="s">
        <v>998</v>
      </c>
      <c r="G14502">
        <v>8</v>
      </c>
      <c r="H14502">
        <v>0</v>
      </c>
      <c r="I14502">
        <v>52327</v>
      </c>
      <c r="J14502">
        <v>0.84599999999999997</v>
      </c>
      <c r="K14502">
        <v>31</v>
      </c>
      <c r="L14502">
        <v>0</v>
      </c>
      <c r="M14502">
        <v>0</v>
      </c>
      <c r="N14502">
        <v>3542.506511</v>
      </c>
      <c r="O14502">
        <v>3542.51</v>
      </c>
      <c r="P14502">
        <v>3000</v>
      </c>
      <c r="Q14502">
        <v>542.51</v>
      </c>
      <c r="R14502">
        <v>0</v>
      </c>
      <c r="S14502">
        <v>0</v>
      </c>
      <c r="T14502">
        <v>0</v>
      </c>
      <c r="U14502" s="1">
        <v>41548</v>
      </c>
      <c r="V14502">
        <v>122.31</v>
      </c>
      <c r="W14502" s="1">
        <v>42491</v>
      </c>
    </row>
    <row r="14503" spans="1:23" x14ac:dyDescent="0.3">
      <c r="A14503">
        <v>587161</v>
      </c>
      <c r="B14503">
        <v>0</v>
      </c>
      <c r="C14503" s="1">
        <v>39142</v>
      </c>
      <c r="D14503">
        <v>0</v>
      </c>
      <c r="E14503" t="s">
        <v>998</v>
      </c>
      <c r="F14503" t="s">
        <v>998</v>
      </c>
      <c r="G14503">
        <v>3</v>
      </c>
      <c r="H14503">
        <v>0</v>
      </c>
      <c r="I14503">
        <v>10599</v>
      </c>
      <c r="J14503">
        <v>0.64200000000000002</v>
      </c>
      <c r="K14503">
        <v>5</v>
      </c>
      <c r="L14503">
        <v>0</v>
      </c>
      <c r="M14503">
        <v>0</v>
      </c>
      <c r="N14503">
        <v>2490.4388290000002</v>
      </c>
      <c r="O14503">
        <v>2490.44</v>
      </c>
      <c r="P14503">
        <v>2000</v>
      </c>
      <c r="Q14503">
        <v>490.44</v>
      </c>
      <c r="R14503">
        <v>0</v>
      </c>
      <c r="S14503">
        <v>0</v>
      </c>
      <c r="T14503">
        <v>0</v>
      </c>
      <c r="U14503" s="1">
        <v>41548</v>
      </c>
      <c r="V14503">
        <v>75.930000000000007</v>
      </c>
      <c r="W14503" s="1">
        <v>41548</v>
      </c>
    </row>
    <row r="14504" spans="1:23" x14ac:dyDescent="0.3">
      <c r="A14504">
        <v>587170</v>
      </c>
      <c r="B14504">
        <v>0</v>
      </c>
      <c r="C14504" s="1">
        <v>34578</v>
      </c>
      <c r="D14504">
        <v>2</v>
      </c>
      <c r="E14504" t="s">
        <v>1067</v>
      </c>
      <c r="F14504" t="s">
        <v>998</v>
      </c>
      <c r="G14504">
        <v>17</v>
      </c>
      <c r="H14504">
        <v>0</v>
      </c>
      <c r="I14504">
        <v>13481</v>
      </c>
      <c r="J14504">
        <v>0.18099999999999999</v>
      </c>
      <c r="K14504">
        <v>25</v>
      </c>
      <c r="L14504">
        <v>0</v>
      </c>
      <c r="M14504">
        <v>0</v>
      </c>
      <c r="N14504">
        <v>8216.0136770000008</v>
      </c>
      <c r="O14504">
        <v>7950.98</v>
      </c>
      <c r="P14504">
        <v>7750</v>
      </c>
      <c r="Q14504">
        <v>466.01</v>
      </c>
      <c r="R14504">
        <v>0</v>
      </c>
      <c r="S14504">
        <v>0</v>
      </c>
      <c r="T14504">
        <v>0</v>
      </c>
      <c r="U14504" s="1">
        <v>40787</v>
      </c>
      <c r="V14504">
        <v>5810.33</v>
      </c>
      <c r="W14504" s="1">
        <v>41395</v>
      </c>
    </row>
    <row r="14505" spans="1:23" x14ac:dyDescent="0.3">
      <c r="A14505">
        <v>587182</v>
      </c>
      <c r="B14505">
        <v>3</v>
      </c>
      <c r="C14505" s="1">
        <v>37257</v>
      </c>
      <c r="D14505">
        <v>0</v>
      </c>
      <c r="E14505" t="s">
        <v>1038</v>
      </c>
      <c r="F14505" t="s">
        <v>998</v>
      </c>
      <c r="G14505">
        <v>8</v>
      </c>
      <c r="H14505">
        <v>0</v>
      </c>
      <c r="I14505">
        <v>0</v>
      </c>
      <c r="J14505">
        <v>0</v>
      </c>
      <c r="K14505">
        <v>26</v>
      </c>
      <c r="L14505">
        <v>0</v>
      </c>
      <c r="M14505">
        <v>0</v>
      </c>
      <c r="N14505">
        <v>2095.23</v>
      </c>
      <c r="O14505">
        <v>2086.5300000000002</v>
      </c>
      <c r="P14505">
        <v>914.85</v>
      </c>
      <c r="Q14505">
        <v>473.87</v>
      </c>
      <c r="R14505">
        <v>0</v>
      </c>
      <c r="S14505">
        <v>706.51</v>
      </c>
      <c r="T14505">
        <v>127.1718</v>
      </c>
      <c r="U14505" s="1">
        <v>40725</v>
      </c>
      <c r="V14505">
        <v>300.54000000000002</v>
      </c>
      <c r="W14505" s="1">
        <v>40878</v>
      </c>
    </row>
    <row r="14506" spans="1:23" x14ac:dyDescent="0.3">
      <c r="A14506">
        <v>587194</v>
      </c>
      <c r="B14506">
        <v>0</v>
      </c>
      <c r="C14506" s="1">
        <v>37956</v>
      </c>
      <c r="D14506">
        <v>1</v>
      </c>
      <c r="E14506" t="s">
        <v>998</v>
      </c>
      <c r="F14506" t="s">
        <v>998</v>
      </c>
      <c r="G14506">
        <v>14</v>
      </c>
      <c r="H14506">
        <v>0</v>
      </c>
      <c r="I14506">
        <v>16025</v>
      </c>
      <c r="J14506">
        <v>0.75900000000000001</v>
      </c>
      <c r="K14506">
        <v>15</v>
      </c>
      <c r="L14506">
        <v>0</v>
      </c>
      <c r="M14506">
        <v>0</v>
      </c>
      <c r="N14506">
        <v>8675.6518180000003</v>
      </c>
      <c r="O14506">
        <v>8675.65</v>
      </c>
      <c r="P14506">
        <v>7200</v>
      </c>
      <c r="Q14506">
        <v>1475.65</v>
      </c>
      <c r="R14506">
        <v>0</v>
      </c>
      <c r="S14506">
        <v>0</v>
      </c>
      <c r="T14506">
        <v>0</v>
      </c>
      <c r="U14506" s="1">
        <v>41306</v>
      </c>
      <c r="V14506">
        <v>246.07</v>
      </c>
      <c r="W14506" s="1">
        <v>41306</v>
      </c>
    </row>
    <row r="14507" spans="1:23" x14ac:dyDescent="0.3">
      <c r="A14507">
        <v>587205</v>
      </c>
      <c r="B14507">
        <v>0</v>
      </c>
      <c r="C14507" s="1">
        <v>38200</v>
      </c>
      <c r="D14507">
        <v>0</v>
      </c>
      <c r="E14507" t="s">
        <v>998</v>
      </c>
      <c r="F14507" t="s">
        <v>998</v>
      </c>
      <c r="G14507">
        <v>3</v>
      </c>
      <c r="H14507">
        <v>0</v>
      </c>
      <c r="I14507">
        <v>3859</v>
      </c>
      <c r="J14507">
        <v>0.123</v>
      </c>
      <c r="K14507">
        <v>4</v>
      </c>
      <c r="L14507">
        <v>0</v>
      </c>
      <c r="M14507">
        <v>0</v>
      </c>
      <c r="N14507">
        <v>2324.8800609999998</v>
      </c>
      <c r="O14507">
        <v>2324.88</v>
      </c>
      <c r="P14507">
        <v>2000</v>
      </c>
      <c r="Q14507">
        <v>324.88</v>
      </c>
      <c r="R14507">
        <v>0</v>
      </c>
      <c r="S14507">
        <v>0</v>
      </c>
      <c r="T14507">
        <v>0</v>
      </c>
      <c r="U14507" s="1">
        <v>41365</v>
      </c>
      <c r="V14507">
        <v>445.11</v>
      </c>
      <c r="W14507" s="1">
        <v>42125</v>
      </c>
    </row>
    <row r="14508" spans="1:23" x14ac:dyDescent="0.3">
      <c r="A14508">
        <v>587224</v>
      </c>
      <c r="B14508">
        <v>0</v>
      </c>
      <c r="C14508" s="1">
        <v>38777</v>
      </c>
      <c r="D14508">
        <v>1</v>
      </c>
      <c r="E14508" t="s">
        <v>998</v>
      </c>
      <c r="F14508" t="s">
        <v>998</v>
      </c>
      <c r="G14508">
        <v>6</v>
      </c>
      <c r="H14508">
        <v>0</v>
      </c>
      <c r="I14508">
        <v>7553</v>
      </c>
      <c r="J14508">
        <v>0.40400000000000003</v>
      </c>
      <c r="K14508">
        <v>9</v>
      </c>
      <c r="L14508">
        <v>0</v>
      </c>
      <c r="M14508">
        <v>0</v>
      </c>
      <c r="N14508">
        <v>3261.7</v>
      </c>
      <c r="O14508">
        <v>3246.88</v>
      </c>
      <c r="P14508">
        <v>1944.25</v>
      </c>
      <c r="Q14508">
        <v>1317.45</v>
      </c>
      <c r="R14508">
        <v>0</v>
      </c>
      <c r="S14508">
        <v>0</v>
      </c>
      <c r="T14508">
        <v>0</v>
      </c>
      <c r="U14508" s="1">
        <v>41275</v>
      </c>
      <c r="V14508">
        <v>125.8</v>
      </c>
      <c r="W14508" s="1">
        <v>42491</v>
      </c>
    </row>
    <row r="14509" spans="1:23" x14ac:dyDescent="0.3">
      <c r="A14509">
        <v>587231</v>
      </c>
      <c r="B14509">
        <v>0</v>
      </c>
      <c r="C14509" s="1">
        <v>27851</v>
      </c>
      <c r="D14509">
        <v>0</v>
      </c>
      <c r="E14509" t="s">
        <v>998</v>
      </c>
      <c r="F14509" t="s">
        <v>998</v>
      </c>
      <c r="G14509">
        <v>16</v>
      </c>
      <c r="H14509">
        <v>0</v>
      </c>
      <c r="I14509">
        <v>16266</v>
      </c>
      <c r="J14509">
        <v>0.72899999999999998</v>
      </c>
      <c r="K14509">
        <v>40</v>
      </c>
      <c r="L14509">
        <v>0</v>
      </c>
      <c r="M14509">
        <v>0</v>
      </c>
      <c r="N14509">
        <v>7009.3639089999997</v>
      </c>
      <c r="O14509">
        <v>7009.36</v>
      </c>
      <c r="P14509">
        <v>5600</v>
      </c>
      <c r="Q14509">
        <v>1409.36</v>
      </c>
      <c r="R14509">
        <v>0</v>
      </c>
      <c r="S14509">
        <v>0</v>
      </c>
      <c r="T14509">
        <v>0</v>
      </c>
      <c r="U14509" s="1">
        <v>41548</v>
      </c>
      <c r="V14509">
        <v>200.79</v>
      </c>
      <c r="W14509" s="1">
        <v>42491</v>
      </c>
    </row>
    <row r="14510" spans="1:23" x14ac:dyDescent="0.3">
      <c r="A14510">
        <v>587236</v>
      </c>
      <c r="B14510">
        <v>0</v>
      </c>
      <c r="C14510" s="1">
        <v>34973</v>
      </c>
      <c r="D14510">
        <v>0</v>
      </c>
      <c r="E14510" t="s">
        <v>1003</v>
      </c>
      <c r="F14510" t="s">
        <v>998</v>
      </c>
      <c r="G14510">
        <v>7</v>
      </c>
      <c r="H14510">
        <v>0</v>
      </c>
      <c r="I14510">
        <v>4095</v>
      </c>
      <c r="J14510">
        <v>0.57699999999999996</v>
      </c>
      <c r="K14510">
        <v>16</v>
      </c>
      <c r="L14510">
        <v>0</v>
      </c>
      <c r="M14510">
        <v>0</v>
      </c>
      <c r="N14510">
        <v>6240.9819440000001</v>
      </c>
      <c r="O14510">
        <v>6240.98</v>
      </c>
      <c r="P14510">
        <v>5000</v>
      </c>
      <c r="Q14510">
        <v>1225.98</v>
      </c>
      <c r="R14510">
        <v>15</v>
      </c>
      <c r="S14510">
        <v>0</v>
      </c>
      <c r="T14510">
        <v>0</v>
      </c>
      <c r="U14510" s="1">
        <v>41548</v>
      </c>
      <c r="V14510">
        <v>179.82</v>
      </c>
      <c r="W14510" s="1">
        <v>41548</v>
      </c>
    </row>
    <row r="14511" spans="1:23" x14ac:dyDescent="0.3">
      <c r="A14511">
        <v>587263</v>
      </c>
      <c r="B14511">
        <v>0</v>
      </c>
      <c r="C14511" s="1">
        <v>33939</v>
      </c>
      <c r="D14511">
        <v>0</v>
      </c>
      <c r="E14511" t="s">
        <v>998</v>
      </c>
      <c r="F14511" t="s">
        <v>998</v>
      </c>
      <c r="G14511">
        <v>5</v>
      </c>
      <c r="H14511">
        <v>0</v>
      </c>
      <c r="I14511">
        <v>5568</v>
      </c>
      <c r="J14511">
        <v>0.129</v>
      </c>
      <c r="K14511">
        <v>26</v>
      </c>
      <c r="L14511">
        <v>0</v>
      </c>
      <c r="M14511">
        <v>0</v>
      </c>
      <c r="N14511">
        <v>4834.6729990000003</v>
      </c>
      <c r="O14511">
        <v>4834.67</v>
      </c>
      <c r="P14511">
        <v>4500</v>
      </c>
      <c r="Q14511">
        <v>334.67</v>
      </c>
      <c r="R14511">
        <v>0</v>
      </c>
      <c r="S14511">
        <v>0</v>
      </c>
      <c r="T14511">
        <v>0</v>
      </c>
      <c r="U14511" s="1">
        <v>41214</v>
      </c>
      <c r="V14511">
        <v>107.14</v>
      </c>
      <c r="W14511" s="1">
        <v>42186</v>
      </c>
    </row>
    <row r="14512" spans="1:23" x14ac:dyDescent="0.3">
      <c r="A14512">
        <v>587316</v>
      </c>
      <c r="B14512">
        <v>1</v>
      </c>
      <c r="C14512" s="1">
        <v>34090</v>
      </c>
      <c r="D14512">
        <v>1</v>
      </c>
      <c r="E14512" t="s">
        <v>1008</v>
      </c>
      <c r="F14512" t="s">
        <v>998</v>
      </c>
      <c r="G14512">
        <v>9</v>
      </c>
      <c r="H14512">
        <v>0</v>
      </c>
      <c r="I14512">
        <v>6900</v>
      </c>
      <c r="J14512">
        <v>0.78400000000000003</v>
      </c>
      <c r="K14512">
        <v>51</v>
      </c>
      <c r="L14512">
        <v>0</v>
      </c>
      <c r="M14512">
        <v>0</v>
      </c>
      <c r="N14512">
        <v>5904.1317399999998</v>
      </c>
      <c r="O14512">
        <v>5904.13</v>
      </c>
      <c r="P14512">
        <v>5400</v>
      </c>
      <c r="Q14512">
        <v>504.13</v>
      </c>
      <c r="R14512">
        <v>0</v>
      </c>
      <c r="S14512">
        <v>0</v>
      </c>
      <c r="T14512">
        <v>0</v>
      </c>
      <c r="U14512" s="1">
        <v>40695</v>
      </c>
      <c r="V14512">
        <v>4591.1400000000003</v>
      </c>
      <c r="W14512" s="1">
        <v>42491</v>
      </c>
    </row>
    <row r="14513" spans="1:23" x14ac:dyDescent="0.3">
      <c r="A14513">
        <v>587328</v>
      </c>
      <c r="B14513">
        <v>0</v>
      </c>
      <c r="C14513" s="1">
        <v>34547</v>
      </c>
      <c r="D14513">
        <v>1</v>
      </c>
      <c r="E14513" t="s">
        <v>998</v>
      </c>
      <c r="F14513" t="s">
        <v>998</v>
      </c>
      <c r="G14513">
        <v>5</v>
      </c>
      <c r="H14513">
        <v>0</v>
      </c>
      <c r="I14513">
        <v>17848</v>
      </c>
      <c r="J14513">
        <v>0.79</v>
      </c>
      <c r="K14513">
        <v>24</v>
      </c>
      <c r="L14513">
        <v>0</v>
      </c>
      <c r="M14513">
        <v>0</v>
      </c>
      <c r="N14513">
        <v>5832.5590529999999</v>
      </c>
      <c r="O14513">
        <v>5803.4</v>
      </c>
      <c r="P14513">
        <v>5000</v>
      </c>
      <c r="Q14513">
        <v>832.56</v>
      </c>
      <c r="R14513">
        <v>0</v>
      </c>
      <c r="S14513">
        <v>0</v>
      </c>
      <c r="T14513">
        <v>0</v>
      </c>
      <c r="U14513" s="1">
        <v>41334</v>
      </c>
      <c r="V14513">
        <v>1276.6099999999999</v>
      </c>
      <c r="W14513" s="1">
        <v>42461</v>
      </c>
    </row>
    <row r="14514" spans="1:23" x14ac:dyDescent="0.3">
      <c r="A14514">
        <v>587343</v>
      </c>
      <c r="B14514">
        <v>1</v>
      </c>
      <c r="C14514" s="1">
        <v>34213</v>
      </c>
      <c r="D14514">
        <v>0</v>
      </c>
      <c r="E14514" t="s">
        <v>1072</v>
      </c>
      <c r="F14514" t="s">
        <v>998</v>
      </c>
      <c r="G14514">
        <v>18</v>
      </c>
      <c r="H14514">
        <v>0</v>
      </c>
      <c r="I14514">
        <v>12688</v>
      </c>
      <c r="J14514">
        <v>0.73799999999999999</v>
      </c>
      <c r="K14514">
        <v>29</v>
      </c>
      <c r="L14514">
        <v>0</v>
      </c>
      <c r="M14514">
        <v>0</v>
      </c>
      <c r="N14514">
        <v>15020.264590000001</v>
      </c>
      <c r="O14514">
        <v>15020.26</v>
      </c>
      <c r="P14514">
        <v>12000</v>
      </c>
      <c r="Q14514">
        <v>3020.26</v>
      </c>
      <c r="R14514">
        <v>0</v>
      </c>
      <c r="S14514">
        <v>0</v>
      </c>
      <c r="T14514">
        <v>0</v>
      </c>
      <c r="U14514" s="1">
        <v>41548</v>
      </c>
      <c r="V14514">
        <v>434.25</v>
      </c>
      <c r="W14514" s="1">
        <v>42461</v>
      </c>
    </row>
    <row r="14515" spans="1:23" x14ac:dyDescent="0.3">
      <c r="A14515">
        <v>587348</v>
      </c>
      <c r="B14515">
        <v>0</v>
      </c>
      <c r="C14515" s="1">
        <v>32174</v>
      </c>
      <c r="D14515">
        <v>0</v>
      </c>
      <c r="E14515" t="s">
        <v>998</v>
      </c>
      <c r="F14515" t="s">
        <v>998</v>
      </c>
      <c r="G14515">
        <v>18</v>
      </c>
      <c r="H14515">
        <v>0</v>
      </c>
      <c r="I14515">
        <v>21440</v>
      </c>
      <c r="J14515">
        <v>0.59199999999999997</v>
      </c>
      <c r="K14515">
        <v>32</v>
      </c>
      <c r="L14515">
        <v>0</v>
      </c>
      <c r="M14515">
        <v>0</v>
      </c>
      <c r="N14515">
        <v>7084.427995</v>
      </c>
      <c r="O14515">
        <v>7054.91</v>
      </c>
      <c r="P14515">
        <v>6000</v>
      </c>
      <c r="Q14515">
        <v>1084.43</v>
      </c>
      <c r="R14515">
        <v>0</v>
      </c>
      <c r="S14515">
        <v>0</v>
      </c>
      <c r="T14515">
        <v>0</v>
      </c>
      <c r="U14515" s="1">
        <v>41548</v>
      </c>
      <c r="V14515">
        <v>223.07</v>
      </c>
      <c r="W14515" s="1">
        <v>41760</v>
      </c>
    </row>
    <row r="14516" spans="1:23" x14ac:dyDescent="0.3">
      <c r="A14516">
        <v>587375</v>
      </c>
      <c r="B14516">
        <v>0</v>
      </c>
      <c r="C14516" s="1">
        <v>33756</v>
      </c>
      <c r="D14516">
        <v>0</v>
      </c>
      <c r="E14516" t="s">
        <v>1058</v>
      </c>
      <c r="F14516" t="s">
        <v>998</v>
      </c>
      <c r="G14516">
        <v>8</v>
      </c>
      <c r="H14516">
        <v>0</v>
      </c>
      <c r="I14516">
        <v>76186</v>
      </c>
      <c r="J14516">
        <v>0.88300000000000001</v>
      </c>
      <c r="K14516">
        <v>20</v>
      </c>
      <c r="L14516">
        <v>0</v>
      </c>
      <c r="M14516">
        <v>0</v>
      </c>
      <c r="N14516">
        <v>21149.35</v>
      </c>
      <c r="O14516">
        <v>20674.25</v>
      </c>
      <c r="P14516">
        <v>13524.46</v>
      </c>
      <c r="Q14516">
        <v>7577.93</v>
      </c>
      <c r="R14516">
        <v>18.87</v>
      </c>
      <c r="S14516">
        <v>28.09</v>
      </c>
      <c r="T14516">
        <v>5.0561999999999996</v>
      </c>
      <c r="U14516" s="1">
        <v>42156</v>
      </c>
      <c r="V14516">
        <v>377.33</v>
      </c>
      <c r="W14516" s="1">
        <v>42491</v>
      </c>
    </row>
    <row r="14517" spans="1:23" x14ac:dyDescent="0.3">
      <c r="A14517">
        <v>587381</v>
      </c>
      <c r="B14517">
        <v>0</v>
      </c>
      <c r="C14517" s="1">
        <v>33604</v>
      </c>
      <c r="D14517">
        <v>0</v>
      </c>
      <c r="E14517" t="s">
        <v>1085</v>
      </c>
      <c r="F14517" t="s">
        <v>998</v>
      </c>
      <c r="G14517">
        <v>5</v>
      </c>
      <c r="H14517">
        <v>0</v>
      </c>
      <c r="I14517">
        <v>14215</v>
      </c>
      <c r="J14517">
        <v>0.66700000000000004</v>
      </c>
      <c r="K14517">
        <v>27</v>
      </c>
      <c r="L14517">
        <v>0</v>
      </c>
      <c r="M14517">
        <v>0</v>
      </c>
      <c r="N14517">
        <v>3019.97</v>
      </c>
      <c r="O14517">
        <v>3019.97</v>
      </c>
      <c r="P14517">
        <v>3000</v>
      </c>
      <c r="Q14517">
        <v>19.97</v>
      </c>
      <c r="R14517">
        <v>0</v>
      </c>
      <c r="S14517">
        <v>0</v>
      </c>
      <c r="T14517">
        <v>0</v>
      </c>
      <c r="U14517" s="1">
        <v>40483</v>
      </c>
      <c r="V14517">
        <v>3020.18</v>
      </c>
      <c r="W14517" s="1">
        <v>40483</v>
      </c>
    </row>
    <row r="14518" spans="1:23" x14ac:dyDescent="0.3">
      <c r="A14518">
        <v>587391</v>
      </c>
      <c r="B14518">
        <v>0</v>
      </c>
      <c r="C14518" s="1">
        <v>33359</v>
      </c>
      <c r="D14518">
        <v>0</v>
      </c>
      <c r="E14518" t="s">
        <v>998</v>
      </c>
      <c r="F14518" t="s">
        <v>998</v>
      </c>
      <c r="G14518">
        <v>13</v>
      </c>
      <c r="H14518">
        <v>0</v>
      </c>
      <c r="I14518">
        <v>16864</v>
      </c>
      <c r="J14518">
        <v>0.30599999999999999</v>
      </c>
      <c r="K14518">
        <v>32</v>
      </c>
      <c r="L14518">
        <v>0</v>
      </c>
      <c r="M14518">
        <v>0</v>
      </c>
      <c r="N14518">
        <v>20270.814679999999</v>
      </c>
      <c r="O14518">
        <v>20045.580000000002</v>
      </c>
      <c r="P14518">
        <v>18000</v>
      </c>
      <c r="Q14518">
        <v>2270.81</v>
      </c>
      <c r="R14518">
        <v>0</v>
      </c>
      <c r="S14518">
        <v>0</v>
      </c>
      <c r="T14518">
        <v>0</v>
      </c>
      <c r="U14518" s="1">
        <v>41548</v>
      </c>
      <c r="V14518">
        <v>579.75</v>
      </c>
      <c r="W14518" s="1">
        <v>42491</v>
      </c>
    </row>
    <row r="14519" spans="1:23" x14ac:dyDescent="0.3">
      <c r="A14519">
        <v>587395</v>
      </c>
      <c r="B14519">
        <v>0</v>
      </c>
      <c r="C14519" s="1">
        <v>29434</v>
      </c>
      <c r="D14519">
        <v>0</v>
      </c>
      <c r="E14519" t="s">
        <v>998</v>
      </c>
      <c r="F14519" t="s">
        <v>998</v>
      </c>
      <c r="G14519">
        <v>14</v>
      </c>
      <c r="H14519">
        <v>0</v>
      </c>
      <c r="I14519">
        <v>18671</v>
      </c>
      <c r="J14519">
        <v>0.27300000000000002</v>
      </c>
      <c r="K14519">
        <v>40</v>
      </c>
      <c r="L14519">
        <v>0</v>
      </c>
      <c r="M14519">
        <v>0</v>
      </c>
      <c r="N14519">
        <v>10655.02486</v>
      </c>
      <c r="O14519">
        <v>10655.02</v>
      </c>
      <c r="P14519">
        <v>10000</v>
      </c>
      <c r="Q14519">
        <v>655.02</v>
      </c>
      <c r="R14519">
        <v>0</v>
      </c>
      <c r="S14519">
        <v>0</v>
      </c>
      <c r="T14519">
        <v>0</v>
      </c>
      <c r="U14519" s="1">
        <v>40848</v>
      </c>
      <c r="V14519">
        <v>6947.7</v>
      </c>
      <c r="W14519" s="1">
        <v>40787</v>
      </c>
    </row>
    <row r="14520" spans="1:23" x14ac:dyDescent="0.3">
      <c r="A14520">
        <v>587406</v>
      </c>
      <c r="B14520">
        <v>0</v>
      </c>
      <c r="C14520" s="1">
        <v>37104</v>
      </c>
      <c r="D14520">
        <v>0</v>
      </c>
      <c r="E14520" t="s">
        <v>1074</v>
      </c>
      <c r="F14520" t="s">
        <v>998</v>
      </c>
      <c r="G14520">
        <v>10</v>
      </c>
      <c r="H14520">
        <v>0</v>
      </c>
      <c r="I14520">
        <v>2844</v>
      </c>
      <c r="J14520">
        <v>0.50800000000000001</v>
      </c>
      <c r="K14520">
        <v>21</v>
      </c>
      <c r="L14520">
        <v>0</v>
      </c>
      <c r="M14520">
        <v>0</v>
      </c>
      <c r="N14520">
        <v>4440.5548520000002</v>
      </c>
      <c r="O14520">
        <v>4440.55</v>
      </c>
      <c r="P14520">
        <v>4000</v>
      </c>
      <c r="Q14520">
        <v>440.55</v>
      </c>
      <c r="R14520">
        <v>0</v>
      </c>
      <c r="S14520">
        <v>0</v>
      </c>
      <c r="T14520">
        <v>0</v>
      </c>
      <c r="U14520" s="1">
        <v>40787</v>
      </c>
      <c r="V14520">
        <v>3088.6</v>
      </c>
      <c r="W14520" s="1">
        <v>40940</v>
      </c>
    </row>
    <row r="14521" spans="1:23" x14ac:dyDescent="0.3">
      <c r="A14521">
        <v>587412</v>
      </c>
      <c r="B14521">
        <v>0</v>
      </c>
      <c r="C14521" s="1">
        <v>34213</v>
      </c>
      <c r="D14521">
        <v>1</v>
      </c>
      <c r="E14521" t="s">
        <v>1094</v>
      </c>
      <c r="F14521" t="s">
        <v>998</v>
      </c>
      <c r="G14521">
        <v>19</v>
      </c>
      <c r="H14521">
        <v>0</v>
      </c>
      <c r="I14521">
        <v>18671</v>
      </c>
      <c r="J14521">
        <v>0.46600000000000003</v>
      </c>
      <c r="K14521">
        <v>31</v>
      </c>
      <c r="L14521">
        <v>0</v>
      </c>
      <c r="M14521">
        <v>0</v>
      </c>
      <c r="N14521">
        <v>28286.150880000001</v>
      </c>
      <c r="O14521">
        <v>27835.49</v>
      </c>
      <c r="P14521">
        <v>18400.009999999998</v>
      </c>
      <c r="Q14521">
        <v>9886.14</v>
      </c>
      <c r="R14521">
        <v>0</v>
      </c>
      <c r="S14521">
        <v>0</v>
      </c>
      <c r="T14521">
        <v>0</v>
      </c>
      <c r="U14521" s="1">
        <v>42064</v>
      </c>
      <c r="V14521">
        <v>3647.24</v>
      </c>
      <c r="W14521" s="1">
        <v>42095</v>
      </c>
    </row>
    <row r="14522" spans="1:23" x14ac:dyDescent="0.3">
      <c r="A14522">
        <v>587428</v>
      </c>
      <c r="B14522">
        <v>0</v>
      </c>
      <c r="C14522" s="1">
        <v>37316</v>
      </c>
      <c r="D14522">
        <v>0</v>
      </c>
      <c r="E14522" t="s">
        <v>1078</v>
      </c>
      <c r="F14522" t="s">
        <v>998</v>
      </c>
      <c r="G14522">
        <v>4</v>
      </c>
      <c r="H14522">
        <v>0</v>
      </c>
      <c r="I14522">
        <v>761</v>
      </c>
      <c r="J14522">
        <v>0.76100000000000001</v>
      </c>
      <c r="K14522">
        <v>8</v>
      </c>
      <c r="L14522">
        <v>0</v>
      </c>
      <c r="M14522">
        <v>0</v>
      </c>
      <c r="N14522">
        <v>4403.7091810000002</v>
      </c>
      <c r="O14522">
        <v>4403.71</v>
      </c>
      <c r="P14522">
        <v>3500</v>
      </c>
      <c r="Q14522">
        <v>903.71</v>
      </c>
      <c r="R14522">
        <v>0</v>
      </c>
      <c r="S14522">
        <v>0</v>
      </c>
      <c r="T14522">
        <v>0</v>
      </c>
      <c r="U14522" s="1">
        <v>41548</v>
      </c>
      <c r="V14522">
        <v>123.85</v>
      </c>
      <c r="W14522" s="1">
        <v>42036</v>
      </c>
    </row>
    <row r="14523" spans="1:23" x14ac:dyDescent="0.3">
      <c r="A14523">
        <v>587430</v>
      </c>
      <c r="B14523">
        <v>0</v>
      </c>
      <c r="C14523" s="1">
        <v>31837</v>
      </c>
      <c r="D14523">
        <v>0</v>
      </c>
      <c r="E14523" t="s">
        <v>998</v>
      </c>
      <c r="F14523" t="s">
        <v>998</v>
      </c>
      <c r="G14523">
        <v>20</v>
      </c>
      <c r="H14523">
        <v>0</v>
      </c>
      <c r="I14523">
        <v>11686</v>
      </c>
      <c r="J14523">
        <v>0.27700000000000002</v>
      </c>
      <c r="K14523">
        <v>43</v>
      </c>
      <c r="L14523">
        <v>0</v>
      </c>
      <c r="M14523">
        <v>0</v>
      </c>
      <c r="N14523">
        <v>10262.794110000001</v>
      </c>
      <c r="O14523">
        <v>10146.870000000001</v>
      </c>
      <c r="P14523">
        <v>9400</v>
      </c>
      <c r="Q14523">
        <v>862.79</v>
      </c>
      <c r="R14523">
        <v>0</v>
      </c>
      <c r="S14523">
        <v>0</v>
      </c>
      <c r="T14523">
        <v>0</v>
      </c>
      <c r="U14523" s="1">
        <v>41579</v>
      </c>
      <c r="V14523">
        <v>332.62</v>
      </c>
      <c r="W14523" s="1">
        <v>41579</v>
      </c>
    </row>
    <row r="14524" spans="1:23" x14ac:dyDescent="0.3">
      <c r="A14524">
        <v>587513</v>
      </c>
      <c r="B14524">
        <v>0</v>
      </c>
      <c r="C14524" s="1">
        <v>35551</v>
      </c>
      <c r="D14524">
        <v>0</v>
      </c>
      <c r="E14524" t="s">
        <v>1059</v>
      </c>
      <c r="F14524" t="s">
        <v>1004</v>
      </c>
      <c r="G14524">
        <v>6</v>
      </c>
      <c r="H14524">
        <v>1</v>
      </c>
      <c r="I14524">
        <v>6180</v>
      </c>
      <c r="J14524">
        <v>0.49299999999999999</v>
      </c>
      <c r="K14524">
        <v>26</v>
      </c>
      <c r="L14524">
        <v>0</v>
      </c>
      <c r="M14524">
        <v>0</v>
      </c>
      <c r="N14524">
        <v>1874.4</v>
      </c>
      <c r="O14524">
        <v>1788.5</v>
      </c>
      <c r="P14524">
        <v>1525.46</v>
      </c>
      <c r="Q14524">
        <v>348.94</v>
      </c>
      <c r="R14524">
        <v>0</v>
      </c>
      <c r="S14524">
        <v>0</v>
      </c>
      <c r="T14524">
        <v>0</v>
      </c>
      <c r="U14524" s="1">
        <v>40756</v>
      </c>
      <c r="V14524">
        <v>187.69</v>
      </c>
      <c r="W14524" s="1">
        <v>42491</v>
      </c>
    </row>
    <row r="14525" spans="1:23" x14ac:dyDescent="0.3">
      <c r="A14525">
        <v>587515</v>
      </c>
      <c r="B14525">
        <v>0</v>
      </c>
      <c r="C14525" s="1">
        <v>36100</v>
      </c>
      <c r="D14525">
        <v>0</v>
      </c>
      <c r="E14525" t="s">
        <v>998</v>
      </c>
      <c r="F14525" t="s">
        <v>998</v>
      </c>
      <c r="G14525">
        <v>9</v>
      </c>
      <c r="H14525">
        <v>0</v>
      </c>
      <c r="I14525">
        <v>17461</v>
      </c>
      <c r="J14525">
        <v>0.51200000000000001</v>
      </c>
      <c r="K14525">
        <v>23</v>
      </c>
      <c r="L14525">
        <v>0</v>
      </c>
      <c r="M14525">
        <v>0</v>
      </c>
      <c r="N14525">
        <v>20753.23084</v>
      </c>
      <c r="O14525">
        <v>20753.23</v>
      </c>
      <c r="P14525">
        <v>18000</v>
      </c>
      <c r="Q14525">
        <v>2753.23</v>
      </c>
      <c r="R14525">
        <v>0</v>
      </c>
      <c r="S14525">
        <v>0</v>
      </c>
      <c r="T14525">
        <v>0</v>
      </c>
      <c r="U14525" s="1">
        <v>41306</v>
      </c>
      <c r="V14525">
        <v>2273.84</v>
      </c>
      <c r="W14525" s="1">
        <v>42339</v>
      </c>
    </row>
    <row r="14526" spans="1:23" x14ac:dyDescent="0.3">
      <c r="A14526">
        <v>587520</v>
      </c>
      <c r="B14526">
        <v>0</v>
      </c>
      <c r="C14526" s="1">
        <v>33909</v>
      </c>
      <c r="D14526">
        <v>3</v>
      </c>
      <c r="E14526" t="s">
        <v>998</v>
      </c>
      <c r="F14526" t="s">
        <v>998</v>
      </c>
      <c r="G14526">
        <v>6</v>
      </c>
      <c r="H14526">
        <v>0</v>
      </c>
      <c r="I14526">
        <v>1319</v>
      </c>
      <c r="J14526">
        <v>0.08</v>
      </c>
      <c r="K14526">
        <v>16</v>
      </c>
      <c r="L14526">
        <v>0</v>
      </c>
      <c r="M14526">
        <v>0</v>
      </c>
      <c r="N14526">
        <v>9670.94</v>
      </c>
      <c r="O14526">
        <v>9670.94</v>
      </c>
      <c r="P14526">
        <v>8000</v>
      </c>
      <c r="Q14526">
        <v>1670.94</v>
      </c>
      <c r="R14526">
        <v>0</v>
      </c>
      <c r="S14526">
        <v>0</v>
      </c>
      <c r="T14526">
        <v>0</v>
      </c>
      <c r="U14526" s="1">
        <v>42036</v>
      </c>
      <c r="V14526">
        <v>1432.57</v>
      </c>
      <c r="W14526" s="1">
        <v>42036</v>
      </c>
    </row>
    <row r="14527" spans="1:23" x14ac:dyDescent="0.3">
      <c r="A14527">
        <v>587535</v>
      </c>
      <c r="B14527">
        <v>0</v>
      </c>
      <c r="C14527" s="1">
        <v>33055</v>
      </c>
      <c r="D14527">
        <v>0</v>
      </c>
      <c r="E14527" t="s">
        <v>998</v>
      </c>
      <c r="F14527" t="s">
        <v>998</v>
      </c>
      <c r="G14527">
        <v>9</v>
      </c>
      <c r="H14527">
        <v>0</v>
      </c>
      <c r="I14527">
        <v>4761</v>
      </c>
      <c r="J14527">
        <v>0.35</v>
      </c>
      <c r="K14527">
        <v>38</v>
      </c>
      <c r="L14527">
        <v>0</v>
      </c>
      <c r="M14527">
        <v>0</v>
      </c>
      <c r="N14527">
        <v>16665.053530000001</v>
      </c>
      <c r="O14527">
        <v>16665.05</v>
      </c>
      <c r="P14527">
        <v>13500</v>
      </c>
      <c r="Q14527">
        <v>3165.05</v>
      </c>
      <c r="R14527">
        <v>0</v>
      </c>
      <c r="S14527">
        <v>0</v>
      </c>
      <c r="T14527">
        <v>0</v>
      </c>
      <c r="U14527" s="1">
        <v>41548</v>
      </c>
      <c r="V14527">
        <v>6556.44</v>
      </c>
      <c r="W14527" s="1">
        <v>41974</v>
      </c>
    </row>
    <row r="14528" spans="1:23" x14ac:dyDescent="0.3">
      <c r="A14528">
        <v>587538</v>
      </c>
      <c r="B14528">
        <v>0</v>
      </c>
      <c r="C14528" s="1">
        <v>33451</v>
      </c>
      <c r="D14528">
        <v>0</v>
      </c>
      <c r="E14528" t="s">
        <v>998</v>
      </c>
      <c r="F14528" t="s">
        <v>998</v>
      </c>
      <c r="G14528">
        <v>6</v>
      </c>
      <c r="H14528">
        <v>0</v>
      </c>
      <c r="I14528">
        <v>11457</v>
      </c>
      <c r="J14528">
        <v>0.39400000000000002</v>
      </c>
      <c r="K14528">
        <v>17</v>
      </c>
      <c r="L14528">
        <v>0</v>
      </c>
      <c r="M14528">
        <v>0</v>
      </c>
      <c r="N14528">
        <v>15238.77456</v>
      </c>
      <c r="O14528">
        <v>15175.28</v>
      </c>
      <c r="P14528">
        <v>12000</v>
      </c>
      <c r="Q14528">
        <v>3238.77</v>
      </c>
      <c r="R14528">
        <v>0</v>
      </c>
      <c r="S14528">
        <v>0</v>
      </c>
      <c r="T14528">
        <v>0</v>
      </c>
      <c r="U14528" s="1">
        <v>41883</v>
      </c>
      <c r="V14528">
        <v>3429.91</v>
      </c>
      <c r="W14528" s="1">
        <v>41913</v>
      </c>
    </row>
    <row r="14529" spans="1:23" x14ac:dyDescent="0.3">
      <c r="A14529">
        <v>587541</v>
      </c>
      <c r="B14529">
        <v>0</v>
      </c>
      <c r="C14529" s="1">
        <v>37043</v>
      </c>
      <c r="D14529">
        <v>3</v>
      </c>
      <c r="E14529" t="s">
        <v>998</v>
      </c>
      <c r="F14529" t="s">
        <v>1035</v>
      </c>
      <c r="G14529">
        <v>7</v>
      </c>
      <c r="H14529">
        <v>1</v>
      </c>
      <c r="I14529">
        <v>892</v>
      </c>
      <c r="J14529">
        <v>7.0000000000000007E-2</v>
      </c>
      <c r="K14529">
        <v>18</v>
      </c>
      <c r="L14529">
        <v>0</v>
      </c>
      <c r="M14529">
        <v>0</v>
      </c>
      <c r="N14529">
        <v>5496.4</v>
      </c>
      <c r="O14529">
        <v>5111.68</v>
      </c>
      <c r="P14529">
        <v>3477.43</v>
      </c>
      <c r="Q14529">
        <v>2003.82</v>
      </c>
      <c r="R14529">
        <v>0</v>
      </c>
      <c r="S14529">
        <v>15.15</v>
      </c>
      <c r="T14529">
        <v>0</v>
      </c>
      <c r="U14529" s="1">
        <v>41214</v>
      </c>
      <c r="V14529">
        <v>219.88</v>
      </c>
      <c r="W14529" s="1">
        <v>42461</v>
      </c>
    </row>
    <row r="14530" spans="1:23" x14ac:dyDescent="0.3">
      <c r="A14530">
        <v>587548</v>
      </c>
      <c r="B14530">
        <v>0</v>
      </c>
      <c r="C14530" s="1">
        <v>37043</v>
      </c>
      <c r="D14530">
        <v>2</v>
      </c>
      <c r="E14530" t="s">
        <v>998</v>
      </c>
      <c r="F14530" t="s">
        <v>998</v>
      </c>
      <c r="G14530">
        <v>10</v>
      </c>
      <c r="H14530">
        <v>0</v>
      </c>
      <c r="I14530">
        <v>12501</v>
      </c>
      <c r="J14530">
        <v>0.54100000000000004</v>
      </c>
      <c r="K14530">
        <v>18</v>
      </c>
      <c r="L14530">
        <v>0</v>
      </c>
      <c r="M14530">
        <v>0</v>
      </c>
      <c r="N14530">
        <v>9751.2000000000007</v>
      </c>
      <c r="O14530">
        <v>9563.76</v>
      </c>
      <c r="P14530">
        <v>8315.02</v>
      </c>
      <c r="Q14530">
        <v>1436.18</v>
      </c>
      <c r="R14530">
        <v>0</v>
      </c>
      <c r="S14530">
        <v>0</v>
      </c>
      <c r="T14530">
        <v>0</v>
      </c>
      <c r="U14530" s="1">
        <v>41183</v>
      </c>
      <c r="V14530">
        <v>406.66</v>
      </c>
      <c r="W14530" s="1">
        <v>42461</v>
      </c>
    </row>
    <row r="14531" spans="1:23" x14ac:dyDescent="0.3">
      <c r="A14531">
        <v>587552</v>
      </c>
      <c r="B14531">
        <v>0</v>
      </c>
      <c r="C14531" s="1">
        <v>36434</v>
      </c>
      <c r="D14531">
        <v>0</v>
      </c>
      <c r="E14531" t="s">
        <v>1023</v>
      </c>
      <c r="F14531" t="s">
        <v>998</v>
      </c>
      <c r="G14531">
        <v>7</v>
      </c>
      <c r="H14531">
        <v>0</v>
      </c>
      <c r="I14531">
        <v>376</v>
      </c>
      <c r="J14531">
        <v>0.186</v>
      </c>
      <c r="K14531">
        <v>21</v>
      </c>
      <c r="L14531">
        <v>0</v>
      </c>
      <c r="M14531">
        <v>0</v>
      </c>
      <c r="N14531">
        <v>7606.4941220000001</v>
      </c>
      <c r="O14531">
        <v>7233.81</v>
      </c>
      <c r="P14531">
        <v>5000</v>
      </c>
      <c r="Q14531">
        <v>2606.4899999999998</v>
      </c>
      <c r="R14531">
        <v>0</v>
      </c>
      <c r="S14531">
        <v>0</v>
      </c>
      <c r="T14531">
        <v>0</v>
      </c>
      <c r="U14531" s="1">
        <v>42278</v>
      </c>
      <c r="V14531">
        <v>131.15</v>
      </c>
      <c r="W14531" s="1">
        <v>42309</v>
      </c>
    </row>
    <row r="14532" spans="1:23" x14ac:dyDescent="0.3">
      <c r="A14532">
        <v>587555</v>
      </c>
      <c r="B14532">
        <v>0</v>
      </c>
      <c r="C14532" s="1">
        <v>25447</v>
      </c>
      <c r="D14532">
        <v>2</v>
      </c>
      <c r="E14532" t="s">
        <v>998</v>
      </c>
      <c r="F14532" t="s">
        <v>998</v>
      </c>
      <c r="G14532">
        <v>15</v>
      </c>
      <c r="H14532">
        <v>0</v>
      </c>
      <c r="I14532">
        <v>68618</v>
      </c>
      <c r="J14532">
        <v>0.80100000000000005</v>
      </c>
      <c r="K14532">
        <v>24</v>
      </c>
      <c r="L14532">
        <v>0</v>
      </c>
      <c r="M14532">
        <v>0</v>
      </c>
      <c r="N14532">
        <v>5040.047552</v>
      </c>
      <c r="O14532">
        <v>5012.05</v>
      </c>
      <c r="P14532">
        <v>4500</v>
      </c>
      <c r="Q14532">
        <v>540.04999999999995</v>
      </c>
      <c r="R14532">
        <v>0</v>
      </c>
      <c r="S14532">
        <v>0</v>
      </c>
      <c r="T14532">
        <v>0</v>
      </c>
      <c r="U14532" s="1">
        <v>41548</v>
      </c>
      <c r="V14532">
        <v>157.1</v>
      </c>
      <c r="W14532" s="1">
        <v>41548</v>
      </c>
    </row>
    <row r="14533" spans="1:23" x14ac:dyDescent="0.3">
      <c r="A14533">
        <v>587559</v>
      </c>
      <c r="B14533">
        <v>0</v>
      </c>
      <c r="C14533" s="1">
        <v>38292</v>
      </c>
      <c r="D14533">
        <v>1</v>
      </c>
      <c r="E14533" t="s">
        <v>1094</v>
      </c>
      <c r="F14533" t="s">
        <v>998</v>
      </c>
      <c r="G14533">
        <v>6</v>
      </c>
      <c r="H14533">
        <v>0</v>
      </c>
      <c r="I14533">
        <v>935</v>
      </c>
      <c r="J14533">
        <v>0.93500000000000005</v>
      </c>
      <c r="K14533">
        <v>12</v>
      </c>
      <c r="L14533">
        <v>0</v>
      </c>
      <c r="M14533">
        <v>0</v>
      </c>
      <c r="N14533">
        <v>7465.4934540000004</v>
      </c>
      <c r="O14533">
        <v>7465.49</v>
      </c>
      <c r="P14533">
        <v>6000</v>
      </c>
      <c r="Q14533">
        <v>1465.5</v>
      </c>
      <c r="R14533">
        <v>0</v>
      </c>
      <c r="S14533">
        <v>0</v>
      </c>
      <c r="T14533">
        <v>0</v>
      </c>
      <c r="U14533" s="1">
        <v>41306</v>
      </c>
      <c r="V14533">
        <v>1809.06</v>
      </c>
      <c r="W14533" s="1">
        <v>42491</v>
      </c>
    </row>
    <row r="14534" spans="1:23" x14ac:dyDescent="0.3">
      <c r="A14534">
        <v>587567</v>
      </c>
      <c r="B14534">
        <v>0</v>
      </c>
      <c r="C14534" s="1">
        <v>35217</v>
      </c>
      <c r="D14534">
        <v>0</v>
      </c>
      <c r="E14534" t="s">
        <v>998</v>
      </c>
      <c r="F14534" t="s">
        <v>998</v>
      </c>
      <c r="G14534">
        <v>9</v>
      </c>
      <c r="H14534">
        <v>0</v>
      </c>
      <c r="I14534">
        <v>15</v>
      </c>
      <c r="J14534">
        <v>0</v>
      </c>
      <c r="K14534">
        <v>31</v>
      </c>
      <c r="L14534">
        <v>0</v>
      </c>
      <c r="M14534">
        <v>0</v>
      </c>
      <c r="N14534">
        <v>14578.19606</v>
      </c>
      <c r="O14534">
        <v>14325.11</v>
      </c>
      <c r="P14534">
        <v>14400</v>
      </c>
      <c r="Q14534">
        <v>178.2</v>
      </c>
      <c r="R14534">
        <v>0</v>
      </c>
      <c r="S14534">
        <v>0</v>
      </c>
      <c r="T14534">
        <v>0</v>
      </c>
      <c r="U14534" s="1">
        <v>40513</v>
      </c>
      <c r="V14534">
        <v>14132.1</v>
      </c>
      <c r="W14534" s="1">
        <v>42491</v>
      </c>
    </row>
    <row r="14535" spans="1:23" x14ac:dyDescent="0.3">
      <c r="A14535">
        <v>587584</v>
      </c>
      <c r="B14535">
        <v>0</v>
      </c>
      <c r="C14535" s="1">
        <v>32203</v>
      </c>
      <c r="D14535">
        <v>0</v>
      </c>
      <c r="E14535" t="s">
        <v>998</v>
      </c>
      <c r="F14535" t="s">
        <v>998</v>
      </c>
      <c r="G14535">
        <v>6</v>
      </c>
      <c r="H14535">
        <v>0</v>
      </c>
      <c r="I14535">
        <v>547</v>
      </c>
      <c r="J14535">
        <v>0.182</v>
      </c>
      <c r="K14535">
        <v>21</v>
      </c>
      <c r="L14535">
        <v>0</v>
      </c>
      <c r="M14535">
        <v>0</v>
      </c>
      <c r="N14535">
        <v>6917.0300850000003</v>
      </c>
      <c r="O14535">
        <v>6917.03</v>
      </c>
      <c r="P14535">
        <v>6250</v>
      </c>
      <c r="Q14535">
        <v>667.03</v>
      </c>
      <c r="R14535">
        <v>0</v>
      </c>
      <c r="S14535">
        <v>0</v>
      </c>
      <c r="T14535">
        <v>0</v>
      </c>
      <c r="U14535" s="1">
        <v>41456</v>
      </c>
      <c r="V14535">
        <v>792.67</v>
      </c>
      <c r="W14535" s="1">
        <v>41791</v>
      </c>
    </row>
    <row r="14536" spans="1:23" x14ac:dyDescent="0.3">
      <c r="A14536">
        <v>587591</v>
      </c>
      <c r="B14536">
        <v>0</v>
      </c>
      <c r="C14536" s="1">
        <v>34001</v>
      </c>
      <c r="D14536">
        <v>0</v>
      </c>
      <c r="E14536" t="s">
        <v>998</v>
      </c>
      <c r="F14536" t="s">
        <v>998</v>
      </c>
      <c r="G14536">
        <v>13</v>
      </c>
      <c r="H14536">
        <v>0</v>
      </c>
      <c r="I14536">
        <v>4934</v>
      </c>
      <c r="J14536">
        <v>0.155</v>
      </c>
      <c r="K14536">
        <v>22</v>
      </c>
      <c r="L14536">
        <v>0</v>
      </c>
      <c r="M14536">
        <v>0</v>
      </c>
      <c r="N14536">
        <v>16892.539130000001</v>
      </c>
      <c r="O14536">
        <v>16836.23</v>
      </c>
      <c r="P14536">
        <v>15000</v>
      </c>
      <c r="Q14536">
        <v>1892.54</v>
      </c>
      <c r="R14536">
        <v>0</v>
      </c>
      <c r="S14536">
        <v>0</v>
      </c>
      <c r="T14536">
        <v>0</v>
      </c>
      <c r="U14536" s="1">
        <v>41548</v>
      </c>
      <c r="V14536">
        <v>486.45</v>
      </c>
      <c r="W14536" s="1">
        <v>41548</v>
      </c>
    </row>
    <row r="14537" spans="1:23" x14ac:dyDescent="0.3">
      <c r="A14537">
        <v>587629</v>
      </c>
      <c r="B14537">
        <v>0</v>
      </c>
      <c r="C14537" s="1">
        <v>34578</v>
      </c>
      <c r="D14537">
        <v>2</v>
      </c>
      <c r="E14537" t="s">
        <v>998</v>
      </c>
      <c r="F14537" t="s">
        <v>998</v>
      </c>
      <c r="G14537">
        <v>11</v>
      </c>
      <c r="H14537">
        <v>0</v>
      </c>
      <c r="I14537">
        <v>21214</v>
      </c>
      <c r="J14537">
        <v>0.23100000000000001</v>
      </c>
      <c r="K14537">
        <v>20</v>
      </c>
      <c r="L14537">
        <v>0</v>
      </c>
      <c r="M14537">
        <v>0</v>
      </c>
      <c r="N14537">
        <v>12024.74677</v>
      </c>
      <c r="O14537">
        <v>11635.06</v>
      </c>
      <c r="P14537">
        <v>10800</v>
      </c>
      <c r="Q14537">
        <v>1224.75</v>
      </c>
      <c r="R14537">
        <v>0</v>
      </c>
      <c r="S14537">
        <v>0</v>
      </c>
      <c r="T14537">
        <v>0</v>
      </c>
      <c r="U14537" s="1">
        <v>41487</v>
      </c>
      <c r="V14537">
        <v>1008.72</v>
      </c>
      <c r="W14537" s="1">
        <v>41730</v>
      </c>
    </row>
    <row r="14538" spans="1:23" x14ac:dyDescent="0.3">
      <c r="A14538">
        <v>587648</v>
      </c>
      <c r="B14538">
        <v>1</v>
      </c>
      <c r="C14538" s="1">
        <v>31959</v>
      </c>
      <c r="D14538">
        <v>1</v>
      </c>
      <c r="E14538" t="s">
        <v>1027</v>
      </c>
      <c r="F14538" t="s">
        <v>998</v>
      </c>
      <c r="G14538">
        <v>12</v>
      </c>
      <c r="H14538">
        <v>0</v>
      </c>
      <c r="I14538">
        <v>18988</v>
      </c>
      <c r="J14538">
        <v>0.185</v>
      </c>
      <c r="K14538">
        <v>35</v>
      </c>
      <c r="L14538">
        <v>0</v>
      </c>
      <c r="M14538">
        <v>0</v>
      </c>
      <c r="N14538">
        <v>27780.75923</v>
      </c>
      <c r="O14538">
        <v>27669.64</v>
      </c>
      <c r="P14538">
        <v>24999.99</v>
      </c>
      <c r="Q14538">
        <v>2780.77</v>
      </c>
      <c r="R14538">
        <v>0</v>
      </c>
      <c r="S14538">
        <v>0</v>
      </c>
      <c r="T14538">
        <v>0</v>
      </c>
      <c r="U14538" s="1">
        <v>40909</v>
      </c>
      <c r="V14538">
        <v>16373</v>
      </c>
      <c r="W14538" s="1">
        <v>41306</v>
      </c>
    </row>
    <row r="14539" spans="1:23" x14ac:dyDescent="0.3">
      <c r="A14539">
        <v>587753</v>
      </c>
      <c r="B14539">
        <v>0</v>
      </c>
      <c r="C14539" s="1">
        <v>34973</v>
      </c>
      <c r="D14539">
        <v>2</v>
      </c>
      <c r="E14539" t="s">
        <v>998</v>
      </c>
      <c r="F14539" t="s">
        <v>998</v>
      </c>
      <c r="G14539">
        <v>13</v>
      </c>
      <c r="H14539">
        <v>0</v>
      </c>
      <c r="I14539">
        <v>2305</v>
      </c>
      <c r="J14539">
        <v>0.22800000000000001</v>
      </c>
      <c r="K14539">
        <v>24</v>
      </c>
      <c r="L14539">
        <v>0</v>
      </c>
      <c r="M14539">
        <v>0</v>
      </c>
      <c r="N14539">
        <v>1180.642638</v>
      </c>
      <c r="O14539">
        <v>1180.6400000000001</v>
      </c>
      <c r="P14539">
        <v>1000</v>
      </c>
      <c r="Q14539">
        <v>180.64</v>
      </c>
      <c r="R14539">
        <v>0</v>
      </c>
      <c r="S14539">
        <v>0</v>
      </c>
      <c r="T14539">
        <v>0</v>
      </c>
      <c r="U14539" s="1">
        <v>41548</v>
      </c>
      <c r="V14539">
        <v>32.65</v>
      </c>
      <c r="W14539" s="1">
        <v>42491</v>
      </c>
    </row>
    <row r="14540" spans="1:23" x14ac:dyDescent="0.3">
      <c r="A14540">
        <v>587770</v>
      </c>
      <c r="B14540">
        <v>0</v>
      </c>
      <c r="C14540" s="1">
        <v>35735</v>
      </c>
      <c r="D14540">
        <v>0</v>
      </c>
      <c r="E14540" t="s">
        <v>998</v>
      </c>
      <c r="F14540" t="s">
        <v>998</v>
      </c>
      <c r="G14540">
        <v>11</v>
      </c>
      <c r="H14540">
        <v>0</v>
      </c>
      <c r="I14540">
        <v>8309</v>
      </c>
      <c r="J14540">
        <v>0.27200000000000002</v>
      </c>
      <c r="K14540">
        <v>32</v>
      </c>
      <c r="L14540">
        <v>0</v>
      </c>
      <c r="M14540">
        <v>0</v>
      </c>
      <c r="N14540">
        <v>17479.65494</v>
      </c>
      <c r="O14540">
        <v>17479.650000000001</v>
      </c>
      <c r="P14540">
        <v>16000</v>
      </c>
      <c r="Q14540">
        <v>1479.65</v>
      </c>
      <c r="R14540">
        <v>0</v>
      </c>
      <c r="S14540">
        <v>0</v>
      </c>
      <c r="T14540">
        <v>0</v>
      </c>
      <c r="U14540" s="1">
        <v>41000</v>
      </c>
      <c r="V14540">
        <v>8977.2800000000007</v>
      </c>
      <c r="W14540" s="1">
        <v>42036</v>
      </c>
    </row>
    <row r="14541" spans="1:23" x14ac:dyDescent="0.3">
      <c r="A14541">
        <v>587791</v>
      </c>
      <c r="B14541">
        <v>3</v>
      </c>
      <c r="C14541" s="1">
        <v>29860</v>
      </c>
      <c r="D14541">
        <v>3</v>
      </c>
      <c r="E14541" t="s">
        <v>1021</v>
      </c>
      <c r="F14541" t="s">
        <v>998</v>
      </c>
      <c r="G14541">
        <v>15</v>
      </c>
      <c r="H14541">
        <v>0</v>
      </c>
      <c r="I14541">
        <v>34723</v>
      </c>
      <c r="J14541">
        <v>0.496</v>
      </c>
      <c r="K14541">
        <v>33</v>
      </c>
      <c r="L14541">
        <v>0</v>
      </c>
      <c r="M14541">
        <v>0</v>
      </c>
      <c r="N14541">
        <v>32506.621999999999</v>
      </c>
      <c r="O14541">
        <v>32470.52</v>
      </c>
      <c r="P14541">
        <v>25000</v>
      </c>
      <c r="Q14541">
        <v>7506.62</v>
      </c>
      <c r="R14541">
        <v>0</v>
      </c>
      <c r="S14541">
        <v>0</v>
      </c>
      <c r="T14541">
        <v>0</v>
      </c>
      <c r="U14541" s="1">
        <v>41548</v>
      </c>
      <c r="V14541">
        <v>952.65</v>
      </c>
      <c r="W14541" s="1">
        <v>41548</v>
      </c>
    </row>
    <row r="14542" spans="1:23" x14ac:dyDescent="0.3">
      <c r="A14542">
        <v>587832</v>
      </c>
      <c r="B14542">
        <v>0</v>
      </c>
      <c r="C14542" s="1">
        <v>36495</v>
      </c>
      <c r="D14542">
        <v>1</v>
      </c>
      <c r="E14542" t="s">
        <v>998</v>
      </c>
      <c r="F14542" t="s">
        <v>998</v>
      </c>
      <c r="G14542">
        <v>9</v>
      </c>
      <c r="H14542">
        <v>0</v>
      </c>
      <c r="I14542">
        <v>20104</v>
      </c>
      <c r="J14542">
        <v>0.38</v>
      </c>
      <c r="K14542">
        <v>36</v>
      </c>
      <c r="L14542">
        <v>0</v>
      </c>
      <c r="M14542">
        <v>0</v>
      </c>
      <c r="N14542">
        <v>8958.5826849999994</v>
      </c>
      <c r="O14542">
        <v>8855.61</v>
      </c>
      <c r="P14542">
        <v>8700</v>
      </c>
      <c r="Q14542">
        <v>258.58</v>
      </c>
      <c r="R14542">
        <v>0</v>
      </c>
      <c r="S14542">
        <v>0</v>
      </c>
      <c r="T14542">
        <v>0</v>
      </c>
      <c r="U14542" s="1">
        <v>40634</v>
      </c>
      <c r="V14542">
        <v>4626.16</v>
      </c>
      <c r="W14542" s="1">
        <v>40634</v>
      </c>
    </row>
    <row r="14543" spans="1:23" x14ac:dyDescent="0.3">
      <c r="A14543">
        <v>587874</v>
      </c>
      <c r="B14543">
        <v>0</v>
      </c>
      <c r="C14543" s="1">
        <v>37895</v>
      </c>
      <c r="D14543">
        <v>1</v>
      </c>
      <c r="E14543" t="s">
        <v>998</v>
      </c>
      <c r="F14543" t="s">
        <v>998</v>
      </c>
      <c r="G14543">
        <v>13</v>
      </c>
      <c r="H14543">
        <v>0</v>
      </c>
      <c r="I14543">
        <v>5222</v>
      </c>
      <c r="J14543">
        <v>0.186</v>
      </c>
      <c r="K14543">
        <v>33</v>
      </c>
      <c r="L14543">
        <v>0</v>
      </c>
      <c r="M14543">
        <v>0</v>
      </c>
      <c r="N14543">
        <v>2498.88</v>
      </c>
      <c r="O14543">
        <v>2498.88</v>
      </c>
      <c r="P14543">
        <v>2074.6</v>
      </c>
      <c r="Q14543">
        <v>424.28</v>
      </c>
      <c r="R14543">
        <v>0</v>
      </c>
      <c r="S14543">
        <v>0</v>
      </c>
      <c r="T14543">
        <v>0</v>
      </c>
      <c r="U14543" s="1">
        <v>40940</v>
      </c>
      <c r="V14543">
        <v>156.41</v>
      </c>
      <c r="W14543" s="1">
        <v>42461</v>
      </c>
    </row>
    <row r="14544" spans="1:23" x14ac:dyDescent="0.3">
      <c r="A14544">
        <v>587884</v>
      </c>
      <c r="B14544">
        <v>0</v>
      </c>
      <c r="C14544" s="1">
        <v>34547</v>
      </c>
      <c r="D14544">
        <v>0</v>
      </c>
      <c r="E14544" t="s">
        <v>998</v>
      </c>
      <c r="F14544" t="s">
        <v>998</v>
      </c>
      <c r="G14544">
        <v>12</v>
      </c>
      <c r="H14544">
        <v>0</v>
      </c>
      <c r="I14544">
        <v>6319</v>
      </c>
      <c r="J14544">
        <v>8.5000000000000006E-2</v>
      </c>
      <c r="K14544">
        <v>25</v>
      </c>
      <c r="L14544">
        <v>0</v>
      </c>
      <c r="M14544">
        <v>0</v>
      </c>
      <c r="N14544">
        <v>14952.17677</v>
      </c>
      <c r="O14544">
        <v>14577.12</v>
      </c>
      <c r="P14544">
        <v>12000</v>
      </c>
      <c r="Q14544">
        <v>2952.18</v>
      </c>
      <c r="R14544">
        <v>0</v>
      </c>
      <c r="S14544">
        <v>0</v>
      </c>
      <c r="T14544">
        <v>0</v>
      </c>
      <c r="U14544" s="1">
        <v>41640</v>
      </c>
      <c r="V14544">
        <v>5197.97</v>
      </c>
      <c r="W14544" s="1">
        <v>42186</v>
      </c>
    </row>
    <row r="14545" spans="1:23" x14ac:dyDescent="0.3">
      <c r="A14545">
        <v>587893</v>
      </c>
      <c r="B14545">
        <v>2</v>
      </c>
      <c r="C14545" s="1">
        <v>35735</v>
      </c>
      <c r="D14545">
        <v>1</v>
      </c>
      <c r="E14545" t="s">
        <v>1038</v>
      </c>
      <c r="F14545" t="s">
        <v>998</v>
      </c>
      <c r="G14545">
        <v>9</v>
      </c>
      <c r="H14545">
        <v>0</v>
      </c>
      <c r="I14545">
        <v>0</v>
      </c>
      <c r="J14545">
        <v>0</v>
      </c>
      <c r="K14545">
        <v>21</v>
      </c>
      <c r="L14545">
        <v>0</v>
      </c>
      <c r="M14545">
        <v>0</v>
      </c>
      <c r="N14545">
        <v>3435.1749049999999</v>
      </c>
      <c r="O14545">
        <v>3435.17</v>
      </c>
      <c r="P14545">
        <v>3000</v>
      </c>
      <c r="Q14545">
        <v>435.17</v>
      </c>
      <c r="R14545">
        <v>0</v>
      </c>
      <c r="S14545">
        <v>0</v>
      </c>
      <c r="T14545">
        <v>0</v>
      </c>
      <c r="U14545" s="1">
        <v>41122</v>
      </c>
      <c r="V14545">
        <v>1383.67</v>
      </c>
      <c r="W14545" s="1">
        <v>42461</v>
      </c>
    </row>
    <row r="14546" spans="1:23" x14ac:dyDescent="0.3">
      <c r="A14546">
        <v>587914</v>
      </c>
      <c r="B14546">
        <v>0</v>
      </c>
      <c r="C14546" s="1">
        <v>35827</v>
      </c>
      <c r="D14546">
        <v>2</v>
      </c>
      <c r="E14546" t="s">
        <v>998</v>
      </c>
      <c r="F14546" t="s">
        <v>998</v>
      </c>
      <c r="G14546">
        <v>8</v>
      </c>
      <c r="H14546">
        <v>0</v>
      </c>
      <c r="I14546">
        <v>7797</v>
      </c>
      <c r="J14546">
        <v>0.90700000000000003</v>
      </c>
      <c r="K14546">
        <v>26</v>
      </c>
      <c r="L14546">
        <v>0</v>
      </c>
      <c r="M14546">
        <v>0</v>
      </c>
      <c r="N14546">
        <v>21088.810570000001</v>
      </c>
      <c r="O14546">
        <v>20599.36</v>
      </c>
      <c r="P14546">
        <v>15000</v>
      </c>
      <c r="Q14546">
        <v>6069.35</v>
      </c>
      <c r="R14546">
        <v>19.470000030000001</v>
      </c>
      <c r="S14546">
        <v>0</v>
      </c>
      <c r="T14546">
        <v>0</v>
      </c>
      <c r="U14546" s="1">
        <v>41395</v>
      </c>
      <c r="V14546">
        <v>9396.31</v>
      </c>
      <c r="W14546" s="1">
        <v>42248</v>
      </c>
    </row>
    <row r="14547" spans="1:23" x14ac:dyDescent="0.3">
      <c r="A14547">
        <v>587916</v>
      </c>
      <c r="B14547">
        <v>0</v>
      </c>
      <c r="C14547" s="1">
        <v>34639</v>
      </c>
      <c r="D14547">
        <v>0</v>
      </c>
      <c r="E14547" t="s">
        <v>998</v>
      </c>
      <c r="F14547" t="s">
        <v>998</v>
      </c>
      <c r="G14547">
        <v>27</v>
      </c>
      <c r="H14547">
        <v>0</v>
      </c>
      <c r="I14547">
        <v>2920</v>
      </c>
      <c r="J14547">
        <v>2.9000000000000001E-2</v>
      </c>
      <c r="K14547">
        <v>52</v>
      </c>
      <c r="L14547">
        <v>0</v>
      </c>
      <c r="M14547">
        <v>0</v>
      </c>
      <c r="N14547">
        <v>23016.500049999999</v>
      </c>
      <c r="O14547">
        <v>22576.34</v>
      </c>
      <c r="P14547">
        <v>15250.01</v>
      </c>
      <c r="Q14547">
        <v>7766.49</v>
      </c>
      <c r="R14547">
        <v>0</v>
      </c>
      <c r="S14547">
        <v>0</v>
      </c>
      <c r="T14547">
        <v>0</v>
      </c>
      <c r="U14547" s="1">
        <v>42278</v>
      </c>
      <c r="V14547">
        <v>401.75</v>
      </c>
      <c r="W14547" s="1">
        <v>42278</v>
      </c>
    </row>
    <row r="14548" spans="1:23" x14ac:dyDescent="0.3">
      <c r="A14548">
        <v>587918</v>
      </c>
      <c r="B14548">
        <v>0</v>
      </c>
      <c r="C14548" s="1">
        <v>38139</v>
      </c>
      <c r="D14548">
        <v>0</v>
      </c>
      <c r="E14548" t="s">
        <v>998</v>
      </c>
      <c r="F14548" t="s">
        <v>998</v>
      </c>
      <c r="G14548">
        <v>4</v>
      </c>
      <c r="H14548">
        <v>0</v>
      </c>
      <c r="I14548">
        <v>5014</v>
      </c>
      <c r="J14548">
        <v>0.83599999999999997</v>
      </c>
      <c r="K14548">
        <v>12</v>
      </c>
      <c r="L14548">
        <v>0</v>
      </c>
      <c r="M14548">
        <v>0</v>
      </c>
      <c r="N14548">
        <v>6506.7717579999999</v>
      </c>
      <c r="O14548">
        <v>6506.77</v>
      </c>
      <c r="P14548">
        <v>6000</v>
      </c>
      <c r="Q14548">
        <v>506.77</v>
      </c>
      <c r="R14548">
        <v>0</v>
      </c>
      <c r="S14548">
        <v>0</v>
      </c>
      <c r="T14548">
        <v>0</v>
      </c>
      <c r="U14548" s="1">
        <v>40695</v>
      </c>
      <c r="V14548">
        <v>5547.65</v>
      </c>
      <c r="W14548" s="1">
        <v>40695</v>
      </c>
    </row>
    <row r="14549" spans="1:23" x14ac:dyDescent="0.3">
      <c r="A14549">
        <v>587924</v>
      </c>
      <c r="B14549">
        <v>0</v>
      </c>
      <c r="C14549" s="1">
        <v>36892</v>
      </c>
      <c r="D14549">
        <v>0</v>
      </c>
      <c r="E14549" t="s">
        <v>1045</v>
      </c>
      <c r="F14549" t="s">
        <v>1041</v>
      </c>
      <c r="G14549">
        <v>11</v>
      </c>
      <c r="H14549">
        <v>1</v>
      </c>
      <c r="I14549">
        <v>12840</v>
      </c>
      <c r="J14549">
        <v>0.35599999999999998</v>
      </c>
      <c r="K14549">
        <v>21</v>
      </c>
      <c r="L14549">
        <v>0</v>
      </c>
      <c r="M14549">
        <v>0</v>
      </c>
      <c r="N14549">
        <v>11934.040720000001</v>
      </c>
      <c r="O14549">
        <v>11934.04</v>
      </c>
      <c r="P14549">
        <v>10000</v>
      </c>
      <c r="Q14549">
        <v>1934.04</v>
      </c>
      <c r="R14549">
        <v>0</v>
      </c>
      <c r="S14549">
        <v>0</v>
      </c>
      <c r="T14549">
        <v>0</v>
      </c>
      <c r="U14549" s="1">
        <v>41548</v>
      </c>
      <c r="V14549">
        <v>363.51</v>
      </c>
      <c r="W14549" s="1">
        <v>41548</v>
      </c>
    </row>
    <row r="14550" spans="1:23" x14ac:dyDescent="0.3">
      <c r="A14550">
        <v>587945</v>
      </c>
      <c r="B14550">
        <v>1</v>
      </c>
      <c r="C14550" s="1">
        <v>31291</v>
      </c>
      <c r="D14550">
        <v>0</v>
      </c>
      <c r="E14550" t="s">
        <v>1064</v>
      </c>
      <c r="F14550" t="s">
        <v>998</v>
      </c>
      <c r="G14550">
        <v>11</v>
      </c>
      <c r="H14550">
        <v>0</v>
      </c>
      <c r="I14550">
        <v>15576</v>
      </c>
      <c r="J14550">
        <v>0.17199999999999999</v>
      </c>
      <c r="K14550">
        <v>25</v>
      </c>
      <c r="L14550">
        <v>0</v>
      </c>
      <c r="M14550">
        <v>0</v>
      </c>
      <c r="N14550">
        <v>14092.364030000001</v>
      </c>
      <c r="O14550">
        <v>14092.36</v>
      </c>
      <c r="P14550">
        <v>12000</v>
      </c>
      <c r="Q14550">
        <v>2092.36</v>
      </c>
      <c r="R14550">
        <v>0</v>
      </c>
      <c r="S14550">
        <v>0</v>
      </c>
      <c r="T14550">
        <v>0</v>
      </c>
      <c r="U14550" s="1">
        <v>41548</v>
      </c>
      <c r="V14550">
        <v>414.84</v>
      </c>
      <c r="W14550" s="1">
        <v>42491</v>
      </c>
    </row>
    <row r="14551" spans="1:23" x14ac:dyDescent="0.3">
      <c r="A14551">
        <v>587967</v>
      </c>
      <c r="B14551">
        <v>0</v>
      </c>
      <c r="C14551" s="1">
        <v>33239</v>
      </c>
      <c r="D14551">
        <v>2</v>
      </c>
      <c r="E14551" t="s">
        <v>1057</v>
      </c>
      <c r="F14551" t="s">
        <v>998</v>
      </c>
      <c r="G14551">
        <v>15</v>
      </c>
      <c r="H14551">
        <v>0</v>
      </c>
      <c r="I14551">
        <v>10263</v>
      </c>
      <c r="J14551">
        <v>0.42899999999999999</v>
      </c>
      <c r="K14551">
        <v>38</v>
      </c>
      <c r="L14551">
        <v>0</v>
      </c>
      <c r="M14551">
        <v>0</v>
      </c>
      <c r="N14551">
        <v>9789.1784439999992</v>
      </c>
      <c r="O14551">
        <v>9728</v>
      </c>
      <c r="P14551">
        <v>8000</v>
      </c>
      <c r="Q14551">
        <v>1789.18</v>
      </c>
      <c r="R14551">
        <v>0</v>
      </c>
      <c r="S14551">
        <v>0</v>
      </c>
      <c r="T14551">
        <v>0</v>
      </c>
      <c r="U14551" s="1">
        <v>41548</v>
      </c>
      <c r="V14551">
        <v>307.94</v>
      </c>
      <c r="W14551" s="1">
        <v>41944</v>
      </c>
    </row>
    <row r="14552" spans="1:23" x14ac:dyDescent="0.3">
      <c r="A14552">
        <v>587971</v>
      </c>
      <c r="B14552">
        <v>1</v>
      </c>
      <c r="C14552" s="1">
        <v>34029</v>
      </c>
      <c r="D14552">
        <v>0</v>
      </c>
      <c r="E14552" t="s">
        <v>1034</v>
      </c>
      <c r="F14552" t="s">
        <v>998</v>
      </c>
      <c r="G14552">
        <v>11</v>
      </c>
      <c r="H14552">
        <v>0</v>
      </c>
      <c r="I14552">
        <v>8848</v>
      </c>
      <c r="J14552">
        <v>0.52700000000000002</v>
      </c>
      <c r="K14552">
        <v>30</v>
      </c>
      <c r="L14552">
        <v>0</v>
      </c>
      <c r="M14552">
        <v>0</v>
      </c>
      <c r="N14552">
        <v>23739.454239999999</v>
      </c>
      <c r="O14552">
        <v>23650.43</v>
      </c>
      <c r="P14552">
        <v>20000</v>
      </c>
      <c r="Q14552">
        <v>3739.45</v>
      </c>
      <c r="R14552">
        <v>0</v>
      </c>
      <c r="S14552">
        <v>0</v>
      </c>
      <c r="T14552">
        <v>0</v>
      </c>
      <c r="U14552" s="1">
        <v>41548</v>
      </c>
      <c r="V14552">
        <v>680.21</v>
      </c>
      <c r="W14552" s="1">
        <v>42461</v>
      </c>
    </row>
    <row r="14553" spans="1:23" x14ac:dyDescent="0.3">
      <c r="A14553">
        <v>587979</v>
      </c>
      <c r="B14553">
        <v>0</v>
      </c>
      <c r="C14553" s="1">
        <v>36130</v>
      </c>
      <c r="D14553">
        <v>3</v>
      </c>
      <c r="E14553" t="s">
        <v>998</v>
      </c>
      <c r="F14553" t="s">
        <v>998</v>
      </c>
      <c r="G14553">
        <v>6</v>
      </c>
      <c r="H14553">
        <v>0</v>
      </c>
      <c r="I14553">
        <v>16352</v>
      </c>
      <c r="J14553">
        <v>0.84199999999999997</v>
      </c>
      <c r="K14553">
        <v>12</v>
      </c>
      <c r="L14553">
        <v>0</v>
      </c>
      <c r="M14553">
        <v>0</v>
      </c>
      <c r="N14553">
        <v>5967.1745119999996</v>
      </c>
      <c r="O14553">
        <v>5937.34</v>
      </c>
      <c r="P14553">
        <v>5000</v>
      </c>
      <c r="Q14553">
        <v>967.17</v>
      </c>
      <c r="R14553">
        <v>0</v>
      </c>
      <c r="S14553">
        <v>0</v>
      </c>
      <c r="T14553">
        <v>0</v>
      </c>
      <c r="U14553" s="1">
        <v>41548</v>
      </c>
      <c r="V14553">
        <v>186.69</v>
      </c>
      <c r="W14553" s="1">
        <v>41548</v>
      </c>
    </row>
    <row r="14554" spans="1:23" x14ac:dyDescent="0.3">
      <c r="A14554">
        <v>587985</v>
      </c>
      <c r="B14554">
        <v>0</v>
      </c>
      <c r="C14554" s="1">
        <v>34608</v>
      </c>
      <c r="D14554">
        <v>3</v>
      </c>
      <c r="E14554" t="s">
        <v>998</v>
      </c>
      <c r="F14554" t="s">
        <v>998</v>
      </c>
      <c r="G14554">
        <v>14</v>
      </c>
      <c r="H14554">
        <v>0</v>
      </c>
      <c r="I14554">
        <v>23320</v>
      </c>
      <c r="J14554">
        <v>0.66900000000000004</v>
      </c>
      <c r="K14554">
        <v>42</v>
      </c>
      <c r="L14554">
        <v>0</v>
      </c>
      <c r="M14554">
        <v>0</v>
      </c>
      <c r="N14554">
        <v>5000.6499999999996</v>
      </c>
      <c r="O14554">
        <v>5000.6499999999996</v>
      </c>
      <c r="P14554">
        <v>4035.22</v>
      </c>
      <c r="Q14554">
        <v>900.68</v>
      </c>
      <c r="R14554">
        <v>0</v>
      </c>
      <c r="S14554">
        <v>64.75</v>
      </c>
      <c r="T14554">
        <v>0.94</v>
      </c>
      <c r="U14554" s="1">
        <v>41365</v>
      </c>
      <c r="V14554">
        <v>164.86</v>
      </c>
      <c r="W14554" s="1">
        <v>41518</v>
      </c>
    </row>
    <row r="14555" spans="1:23" x14ac:dyDescent="0.3">
      <c r="A14555">
        <v>588008</v>
      </c>
      <c r="B14555">
        <v>0</v>
      </c>
      <c r="C14555" s="1">
        <v>34639</v>
      </c>
      <c r="D14555">
        <v>0</v>
      </c>
      <c r="E14555" t="s">
        <v>1010</v>
      </c>
      <c r="F14555" t="s">
        <v>1114</v>
      </c>
      <c r="G14555">
        <v>6</v>
      </c>
      <c r="H14555">
        <v>1</v>
      </c>
      <c r="I14555">
        <v>6774</v>
      </c>
      <c r="J14555">
        <v>0.91500000000000004</v>
      </c>
      <c r="K14555">
        <v>22</v>
      </c>
      <c r="L14555">
        <v>0</v>
      </c>
      <c r="M14555">
        <v>0</v>
      </c>
      <c r="N14555">
        <v>3629.99</v>
      </c>
      <c r="O14555">
        <v>3629.99</v>
      </c>
      <c r="P14555">
        <v>2468.0300000000002</v>
      </c>
      <c r="Q14555">
        <v>1161.96</v>
      </c>
      <c r="R14555">
        <v>0</v>
      </c>
      <c r="S14555">
        <v>0</v>
      </c>
      <c r="T14555">
        <v>0</v>
      </c>
      <c r="U14555" s="1">
        <v>40848</v>
      </c>
      <c r="V14555">
        <v>279.61</v>
      </c>
      <c r="W14555" s="1">
        <v>42461</v>
      </c>
    </row>
    <row r="14556" spans="1:23" x14ac:dyDescent="0.3">
      <c r="A14556">
        <v>588043</v>
      </c>
      <c r="B14556">
        <v>0</v>
      </c>
      <c r="C14556" s="1">
        <v>36617</v>
      </c>
      <c r="D14556">
        <v>3</v>
      </c>
      <c r="E14556" t="s">
        <v>998</v>
      </c>
      <c r="F14556" t="s">
        <v>998</v>
      </c>
      <c r="G14556">
        <v>16</v>
      </c>
      <c r="H14556">
        <v>0</v>
      </c>
      <c r="I14556">
        <v>15573</v>
      </c>
      <c r="J14556">
        <v>0.35</v>
      </c>
      <c r="K14556">
        <v>39</v>
      </c>
      <c r="L14556">
        <v>0</v>
      </c>
      <c r="M14556">
        <v>0</v>
      </c>
      <c r="N14556">
        <v>29331.87456</v>
      </c>
      <c r="O14556">
        <v>29214.55</v>
      </c>
      <c r="P14556">
        <v>25000</v>
      </c>
      <c r="Q14556">
        <v>4331.88</v>
      </c>
      <c r="R14556">
        <v>0</v>
      </c>
      <c r="S14556">
        <v>0</v>
      </c>
      <c r="T14556">
        <v>0</v>
      </c>
      <c r="U14556" s="1">
        <v>41275</v>
      </c>
      <c r="V14556">
        <v>7945.6</v>
      </c>
      <c r="W14556" s="1">
        <v>41306</v>
      </c>
    </row>
    <row r="14557" spans="1:23" x14ac:dyDescent="0.3">
      <c r="A14557">
        <v>588049</v>
      </c>
      <c r="B14557">
        <v>0</v>
      </c>
      <c r="C14557" s="1">
        <v>34001</v>
      </c>
      <c r="D14557">
        <v>0</v>
      </c>
      <c r="E14557" t="s">
        <v>998</v>
      </c>
      <c r="F14557" t="s">
        <v>998</v>
      </c>
      <c r="G14557">
        <v>13</v>
      </c>
      <c r="H14557">
        <v>0</v>
      </c>
      <c r="I14557">
        <v>29450</v>
      </c>
      <c r="J14557">
        <v>0.36599999999999999</v>
      </c>
      <c r="K14557">
        <v>22</v>
      </c>
      <c r="L14557">
        <v>0</v>
      </c>
      <c r="M14557">
        <v>0</v>
      </c>
      <c r="N14557">
        <v>2754.055347</v>
      </c>
      <c r="O14557">
        <v>2754.06</v>
      </c>
      <c r="P14557">
        <v>2500</v>
      </c>
      <c r="Q14557">
        <v>254.06</v>
      </c>
      <c r="R14557">
        <v>0</v>
      </c>
      <c r="S14557">
        <v>0</v>
      </c>
      <c r="T14557">
        <v>0</v>
      </c>
      <c r="U14557" s="1">
        <v>41548</v>
      </c>
      <c r="V14557">
        <v>80.2</v>
      </c>
      <c r="W14557" s="1">
        <v>42491</v>
      </c>
    </row>
    <row r="14558" spans="1:23" x14ac:dyDescent="0.3">
      <c r="A14558">
        <v>588050</v>
      </c>
      <c r="B14558">
        <v>0</v>
      </c>
      <c r="C14558" s="1">
        <v>34090</v>
      </c>
      <c r="D14558">
        <v>3</v>
      </c>
      <c r="E14558" t="s">
        <v>998</v>
      </c>
      <c r="F14558" t="s">
        <v>1024</v>
      </c>
      <c r="G14558">
        <v>4</v>
      </c>
      <c r="H14558">
        <v>1</v>
      </c>
      <c r="I14558">
        <v>757</v>
      </c>
      <c r="J14558">
        <v>0.30299999999999999</v>
      </c>
      <c r="K14558">
        <v>9</v>
      </c>
      <c r="L14558">
        <v>0</v>
      </c>
      <c r="M14558">
        <v>0</v>
      </c>
      <c r="N14558">
        <v>15255.72762</v>
      </c>
      <c r="O14558">
        <v>14762.65</v>
      </c>
      <c r="P14558">
        <v>11100</v>
      </c>
      <c r="Q14558">
        <v>4155.7299999999996</v>
      </c>
      <c r="R14558">
        <v>0</v>
      </c>
      <c r="S14558">
        <v>0</v>
      </c>
      <c r="T14558">
        <v>0</v>
      </c>
      <c r="U14558" s="1">
        <v>41579</v>
      </c>
      <c r="V14558">
        <v>5285.82</v>
      </c>
      <c r="W14558" s="1">
        <v>41579</v>
      </c>
    </row>
    <row r="14559" spans="1:23" x14ac:dyDescent="0.3">
      <c r="A14559">
        <v>588097</v>
      </c>
      <c r="B14559">
        <v>0</v>
      </c>
      <c r="C14559" s="1">
        <v>35765</v>
      </c>
      <c r="D14559">
        <v>1</v>
      </c>
      <c r="E14559" t="s">
        <v>998</v>
      </c>
      <c r="F14559" t="s">
        <v>998</v>
      </c>
      <c r="G14559">
        <v>4</v>
      </c>
      <c r="H14559">
        <v>0</v>
      </c>
      <c r="I14559">
        <v>0</v>
      </c>
      <c r="J14559">
        <v>0</v>
      </c>
      <c r="K14559">
        <v>22</v>
      </c>
      <c r="L14559">
        <v>0</v>
      </c>
      <c r="M14559">
        <v>0</v>
      </c>
      <c r="N14559">
        <v>20957.419999999998</v>
      </c>
      <c r="O14559">
        <v>19679.54</v>
      </c>
      <c r="P14559">
        <v>20500</v>
      </c>
      <c r="Q14559">
        <v>457.42</v>
      </c>
      <c r="R14559">
        <v>0</v>
      </c>
      <c r="S14559">
        <v>0</v>
      </c>
      <c r="T14559">
        <v>0</v>
      </c>
      <c r="U14559" s="1">
        <v>40513</v>
      </c>
      <c r="V14559">
        <v>18958.91</v>
      </c>
      <c r="W14559" s="1">
        <v>40664</v>
      </c>
    </row>
    <row r="14560" spans="1:23" x14ac:dyDescent="0.3">
      <c r="A14560">
        <v>588126</v>
      </c>
      <c r="B14560">
        <v>0</v>
      </c>
      <c r="C14560" s="1">
        <v>37347</v>
      </c>
      <c r="D14560">
        <v>0</v>
      </c>
      <c r="E14560" t="s">
        <v>998</v>
      </c>
      <c r="F14560" t="s">
        <v>998</v>
      </c>
      <c r="G14560">
        <v>12</v>
      </c>
      <c r="H14560">
        <v>0</v>
      </c>
      <c r="I14560">
        <v>13689</v>
      </c>
      <c r="J14560">
        <v>0.46200000000000002</v>
      </c>
      <c r="K14560">
        <v>18</v>
      </c>
      <c r="L14560">
        <v>0</v>
      </c>
      <c r="M14560">
        <v>0</v>
      </c>
      <c r="N14560">
        <v>7990.84</v>
      </c>
      <c r="O14560">
        <v>7910.97</v>
      </c>
      <c r="P14560">
        <v>6311.43</v>
      </c>
      <c r="Q14560">
        <v>1468.89</v>
      </c>
      <c r="R14560">
        <v>0</v>
      </c>
      <c r="S14560">
        <v>210.52</v>
      </c>
      <c r="T14560">
        <v>2.56</v>
      </c>
      <c r="U14560" s="1">
        <v>41183</v>
      </c>
      <c r="V14560">
        <v>324.45999999999998</v>
      </c>
      <c r="W14560" s="1">
        <v>41395</v>
      </c>
    </row>
    <row r="14561" spans="1:23" x14ac:dyDescent="0.3">
      <c r="A14561">
        <v>588136</v>
      </c>
      <c r="B14561">
        <v>0</v>
      </c>
      <c r="C14561" s="1">
        <v>33725</v>
      </c>
      <c r="D14561">
        <v>1</v>
      </c>
      <c r="E14561" t="s">
        <v>998</v>
      </c>
      <c r="F14561" t="s">
        <v>998</v>
      </c>
      <c r="G14561">
        <v>4</v>
      </c>
      <c r="H14561">
        <v>0</v>
      </c>
      <c r="I14561">
        <v>287</v>
      </c>
      <c r="J14561">
        <v>2.4E-2</v>
      </c>
      <c r="K14561">
        <v>7</v>
      </c>
      <c r="L14561">
        <v>0</v>
      </c>
      <c r="M14561">
        <v>0</v>
      </c>
      <c r="N14561">
        <v>5156</v>
      </c>
      <c r="O14561">
        <v>4975.54</v>
      </c>
      <c r="P14561">
        <v>5000</v>
      </c>
      <c r="Q14561">
        <v>156</v>
      </c>
      <c r="R14561">
        <v>0</v>
      </c>
      <c r="S14561">
        <v>0</v>
      </c>
      <c r="T14561">
        <v>0</v>
      </c>
      <c r="U14561" s="1">
        <v>40603</v>
      </c>
      <c r="V14561">
        <v>4531.58</v>
      </c>
      <c r="W14561" s="1">
        <v>42491</v>
      </c>
    </row>
    <row r="14562" spans="1:23" x14ac:dyDescent="0.3">
      <c r="A14562">
        <v>588152</v>
      </c>
      <c r="B14562">
        <v>0</v>
      </c>
      <c r="C14562" s="1">
        <v>39326</v>
      </c>
      <c r="D14562">
        <v>0</v>
      </c>
      <c r="E14562" t="s">
        <v>998</v>
      </c>
      <c r="F14562" t="s">
        <v>998</v>
      </c>
      <c r="G14562">
        <v>7</v>
      </c>
      <c r="H14562">
        <v>0</v>
      </c>
      <c r="I14562">
        <v>733</v>
      </c>
      <c r="J14562">
        <v>0.505</v>
      </c>
      <c r="K14562">
        <v>11</v>
      </c>
      <c r="L14562">
        <v>0</v>
      </c>
      <c r="M14562">
        <v>0</v>
      </c>
      <c r="N14562">
        <v>2225.9556389999998</v>
      </c>
      <c r="O14562">
        <v>2225.96</v>
      </c>
      <c r="P14562">
        <v>1800</v>
      </c>
      <c r="Q14562">
        <v>425.96</v>
      </c>
      <c r="R14562">
        <v>0</v>
      </c>
      <c r="S14562">
        <v>0</v>
      </c>
      <c r="T14562">
        <v>0</v>
      </c>
      <c r="U14562" s="1">
        <v>41548</v>
      </c>
      <c r="V14562">
        <v>70.260000000000005</v>
      </c>
      <c r="W14562" s="1">
        <v>42491</v>
      </c>
    </row>
    <row r="14563" spans="1:23" x14ac:dyDescent="0.3">
      <c r="A14563">
        <v>588156</v>
      </c>
      <c r="B14563">
        <v>1</v>
      </c>
      <c r="C14563" s="1">
        <v>32234</v>
      </c>
      <c r="D14563">
        <v>1</v>
      </c>
      <c r="E14563" t="s">
        <v>1034</v>
      </c>
      <c r="F14563" t="s">
        <v>998</v>
      </c>
      <c r="G14563">
        <v>9</v>
      </c>
      <c r="H14563">
        <v>0</v>
      </c>
      <c r="I14563">
        <v>6274</v>
      </c>
      <c r="J14563">
        <v>0.92300000000000004</v>
      </c>
      <c r="K14563">
        <v>24</v>
      </c>
      <c r="L14563">
        <v>0</v>
      </c>
      <c r="M14563">
        <v>0</v>
      </c>
      <c r="N14563">
        <v>24911.342799999999</v>
      </c>
      <c r="O14563">
        <v>24911.34</v>
      </c>
      <c r="P14563">
        <v>20000</v>
      </c>
      <c r="Q14563">
        <v>4911.3500000000004</v>
      </c>
      <c r="R14563">
        <v>0</v>
      </c>
      <c r="S14563">
        <v>0</v>
      </c>
      <c r="T14563">
        <v>0</v>
      </c>
      <c r="U14563" s="1">
        <v>41548</v>
      </c>
      <c r="V14563">
        <v>714.25</v>
      </c>
      <c r="W14563" s="1">
        <v>41913</v>
      </c>
    </row>
    <row r="14564" spans="1:23" x14ac:dyDescent="0.3">
      <c r="A14564">
        <v>588189</v>
      </c>
      <c r="B14564">
        <v>0</v>
      </c>
      <c r="C14564" s="1">
        <v>34486</v>
      </c>
      <c r="D14564">
        <v>1</v>
      </c>
      <c r="E14564" t="s">
        <v>998</v>
      </c>
      <c r="F14564" t="s">
        <v>998</v>
      </c>
      <c r="G14564">
        <v>10</v>
      </c>
      <c r="H14564">
        <v>0</v>
      </c>
      <c r="I14564">
        <v>36960</v>
      </c>
      <c r="J14564">
        <v>0.81200000000000006</v>
      </c>
      <c r="K14564">
        <v>34</v>
      </c>
      <c r="L14564">
        <v>0</v>
      </c>
      <c r="M14564">
        <v>0</v>
      </c>
      <c r="N14564">
        <v>10133.085349999999</v>
      </c>
      <c r="O14564">
        <v>9850.0300000000007</v>
      </c>
      <c r="P14564">
        <v>9000</v>
      </c>
      <c r="Q14564">
        <v>1133.0899999999999</v>
      </c>
      <c r="R14564">
        <v>0</v>
      </c>
      <c r="S14564">
        <v>0</v>
      </c>
      <c r="T14564">
        <v>0</v>
      </c>
      <c r="U14564" s="1">
        <v>41579</v>
      </c>
      <c r="V14564">
        <v>276.13</v>
      </c>
      <c r="W14564" s="1">
        <v>41548</v>
      </c>
    </row>
    <row r="14565" spans="1:23" x14ac:dyDescent="0.3">
      <c r="A14565">
        <v>588193</v>
      </c>
      <c r="B14565">
        <v>0</v>
      </c>
      <c r="C14565" s="1">
        <v>38687</v>
      </c>
      <c r="D14565">
        <v>2</v>
      </c>
      <c r="E14565" t="s">
        <v>998</v>
      </c>
      <c r="F14565" t="s">
        <v>998</v>
      </c>
      <c r="G14565">
        <v>3</v>
      </c>
      <c r="H14565">
        <v>0</v>
      </c>
      <c r="I14565">
        <v>0</v>
      </c>
      <c r="J14565">
        <v>0</v>
      </c>
      <c r="K14565">
        <v>3</v>
      </c>
      <c r="L14565">
        <v>0</v>
      </c>
      <c r="M14565">
        <v>0</v>
      </c>
      <c r="N14565">
        <v>4712.79</v>
      </c>
      <c r="O14565">
        <v>4712.79</v>
      </c>
      <c r="P14565">
        <v>3200</v>
      </c>
      <c r="Q14565">
        <v>1467.79</v>
      </c>
      <c r="R14565">
        <v>45</v>
      </c>
      <c r="S14565">
        <v>0</v>
      </c>
      <c r="T14565">
        <v>0</v>
      </c>
      <c r="U14565" s="1">
        <v>42278</v>
      </c>
      <c r="V14565">
        <v>90.08</v>
      </c>
      <c r="W14565" s="1">
        <v>42309</v>
      </c>
    </row>
    <row r="14566" spans="1:23" x14ac:dyDescent="0.3">
      <c r="A14566">
        <v>588220</v>
      </c>
      <c r="B14566">
        <v>3</v>
      </c>
      <c r="C14566" s="1">
        <v>36861</v>
      </c>
      <c r="D14566">
        <v>1</v>
      </c>
      <c r="E14566" t="s">
        <v>1008</v>
      </c>
      <c r="F14566" t="s">
        <v>998</v>
      </c>
      <c r="G14566">
        <v>11</v>
      </c>
      <c r="H14566">
        <v>0</v>
      </c>
      <c r="I14566">
        <v>3776</v>
      </c>
      <c r="J14566">
        <v>0.439</v>
      </c>
      <c r="K14566">
        <v>35</v>
      </c>
      <c r="L14566">
        <v>0</v>
      </c>
      <c r="M14566">
        <v>0</v>
      </c>
      <c r="N14566">
        <v>10088.223249999999</v>
      </c>
      <c r="O14566">
        <v>10088.219999999999</v>
      </c>
      <c r="P14566">
        <v>8000</v>
      </c>
      <c r="Q14566">
        <v>2088.2199999999998</v>
      </c>
      <c r="R14566">
        <v>0</v>
      </c>
      <c r="S14566">
        <v>0</v>
      </c>
      <c r="T14566">
        <v>0</v>
      </c>
      <c r="U14566" s="1">
        <v>41183</v>
      </c>
      <c r="V14566">
        <v>5709.95</v>
      </c>
      <c r="W14566" s="1">
        <v>41214</v>
      </c>
    </row>
    <row r="14567" spans="1:23" x14ac:dyDescent="0.3">
      <c r="A14567">
        <v>588228</v>
      </c>
      <c r="B14567">
        <v>1</v>
      </c>
      <c r="C14567" s="1">
        <v>34912</v>
      </c>
      <c r="D14567">
        <v>0</v>
      </c>
      <c r="E14567" t="s">
        <v>1033</v>
      </c>
      <c r="F14567" t="s">
        <v>998</v>
      </c>
      <c r="G14567">
        <v>8</v>
      </c>
      <c r="H14567">
        <v>0</v>
      </c>
      <c r="I14567">
        <v>3992</v>
      </c>
      <c r="J14567">
        <v>0.29799999999999999</v>
      </c>
      <c r="K14567">
        <v>26</v>
      </c>
      <c r="L14567">
        <v>0</v>
      </c>
      <c r="M14567">
        <v>0</v>
      </c>
      <c r="N14567">
        <v>27506.78456</v>
      </c>
      <c r="O14567">
        <v>26074.14</v>
      </c>
      <c r="P14567">
        <v>24000</v>
      </c>
      <c r="Q14567">
        <v>3506.79</v>
      </c>
      <c r="R14567">
        <v>0</v>
      </c>
      <c r="S14567">
        <v>0</v>
      </c>
      <c r="T14567">
        <v>0</v>
      </c>
      <c r="U14567" s="1">
        <v>40878</v>
      </c>
      <c r="V14567">
        <v>20313.150000000001</v>
      </c>
      <c r="W14567" s="1">
        <v>40878</v>
      </c>
    </row>
    <row r="14568" spans="1:23" x14ac:dyDescent="0.3">
      <c r="A14568">
        <v>588235</v>
      </c>
      <c r="B14568">
        <v>1</v>
      </c>
      <c r="C14568" s="1">
        <v>34516</v>
      </c>
      <c r="D14568">
        <v>1</v>
      </c>
      <c r="E14568" t="s">
        <v>1061</v>
      </c>
      <c r="F14568" t="s">
        <v>998</v>
      </c>
      <c r="G14568">
        <v>8</v>
      </c>
      <c r="H14568">
        <v>0</v>
      </c>
      <c r="I14568">
        <v>6585</v>
      </c>
      <c r="J14568">
        <v>0.82299999999999995</v>
      </c>
      <c r="K14568">
        <v>16</v>
      </c>
      <c r="L14568">
        <v>0</v>
      </c>
      <c r="M14568">
        <v>0</v>
      </c>
      <c r="N14568">
        <v>10491.449989999999</v>
      </c>
      <c r="O14568">
        <v>10491.45</v>
      </c>
      <c r="P14568">
        <v>7200</v>
      </c>
      <c r="Q14568">
        <v>3291.45</v>
      </c>
      <c r="R14568">
        <v>0</v>
      </c>
      <c r="S14568">
        <v>0</v>
      </c>
      <c r="T14568">
        <v>0</v>
      </c>
      <c r="U14568" s="1">
        <v>42217</v>
      </c>
      <c r="V14568">
        <v>540.88</v>
      </c>
      <c r="W14568" s="1">
        <v>42491</v>
      </c>
    </row>
    <row r="14569" spans="1:23" x14ac:dyDescent="0.3">
      <c r="A14569">
        <v>588267</v>
      </c>
      <c r="B14569">
        <v>0</v>
      </c>
      <c r="C14569" s="1">
        <v>36192</v>
      </c>
      <c r="D14569">
        <v>2</v>
      </c>
      <c r="E14569" t="s">
        <v>1068</v>
      </c>
      <c r="F14569" t="s">
        <v>998</v>
      </c>
      <c r="G14569">
        <v>11</v>
      </c>
      <c r="H14569">
        <v>0</v>
      </c>
      <c r="I14569">
        <v>10247</v>
      </c>
      <c r="J14569">
        <v>0.63300000000000001</v>
      </c>
      <c r="K14569">
        <v>21</v>
      </c>
      <c r="L14569">
        <v>0</v>
      </c>
      <c r="M14569">
        <v>0</v>
      </c>
      <c r="N14569">
        <v>6302.61</v>
      </c>
      <c r="O14569">
        <v>6193.26</v>
      </c>
      <c r="P14569">
        <v>5181.7</v>
      </c>
      <c r="Q14569">
        <v>1120.9100000000001</v>
      </c>
      <c r="R14569">
        <v>0</v>
      </c>
      <c r="S14569">
        <v>0</v>
      </c>
      <c r="T14569">
        <v>0</v>
      </c>
      <c r="U14569" s="1">
        <v>41275</v>
      </c>
      <c r="V14569">
        <v>233.62</v>
      </c>
      <c r="W14569" s="1">
        <v>42491</v>
      </c>
    </row>
    <row r="14570" spans="1:23" x14ac:dyDescent="0.3">
      <c r="A14570">
        <v>588455</v>
      </c>
      <c r="B14570">
        <v>0</v>
      </c>
      <c r="C14570" s="1">
        <v>33239</v>
      </c>
      <c r="D14570">
        <v>0</v>
      </c>
      <c r="E14570" t="s">
        <v>998</v>
      </c>
      <c r="F14570" t="s">
        <v>998</v>
      </c>
      <c r="G14570">
        <v>14</v>
      </c>
      <c r="H14570">
        <v>0</v>
      </c>
      <c r="I14570">
        <v>9714</v>
      </c>
      <c r="J14570">
        <v>0.41399999999999998</v>
      </c>
      <c r="K14570">
        <v>40</v>
      </c>
      <c r="L14570">
        <v>0</v>
      </c>
      <c r="M14570">
        <v>0</v>
      </c>
      <c r="N14570">
        <v>2765</v>
      </c>
      <c r="O14570">
        <v>2457.21</v>
      </c>
      <c r="P14570">
        <v>1606.49</v>
      </c>
      <c r="Q14570">
        <v>1158.51</v>
      </c>
      <c r="R14570">
        <v>0</v>
      </c>
      <c r="S14570">
        <v>0</v>
      </c>
      <c r="T14570">
        <v>0</v>
      </c>
      <c r="U14570" s="1">
        <v>40664</v>
      </c>
      <c r="V14570">
        <v>395.78</v>
      </c>
      <c r="W14570" s="1">
        <v>42491</v>
      </c>
    </row>
    <row r="14571" spans="1:23" x14ac:dyDescent="0.3">
      <c r="A14571">
        <v>588458</v>
      </c>
      <c r="B14571">
        <v>1</v>
      </c>
      <c r="C14571" s="1">
        <v>33208</v>
      </c>
      <c r="D14571">
        <v>3</v>
      </c>
      <c r="E14571" t="s">
        <v>1072</v>
      </c>
      <c r="F14571" t="s">
        <v>998</v>
      </c>
      <c r="G14571">
        <v>21</v>
      </c>
      <c r="H14571">
        <v>0</v>
      </c>
      <c r="I14571">
        <v>25975</v>
      </c>
      <c r="J14571">
        <v>0.43099999999999999</v>
      </c>
      <c r="K14571">
        <v>60</v>
      </c>
      <c r="L14571">
        <v>0</v>
      </c>
      <c r="M14571">
        <v>0</v>
      </c>
      <c r="N14571">
        <v>16330.89</v>
      </c>
      <c r="O14571">
        <v>16001.2</v>
      </c>
      <c r="P14571">
        <v>8626.5300000000007</v>
      </c>
      <c r="Q14571">
        <v>7704.36</v>
      </c>
      <c r="R14571">
        <v>0</v>
      </c>
      <c r="S14571">
        <v>0</v>
      </c>
      <c r="T14571">
        <v>0</v>
      </c>
      <c r="U14571" s="1">
        <v>41365</v>
      </c>
      <c r="V14571">
        <v>78.59</v>
      </c>
      <c r="W14571" s="1">
        <v>42491</v>
      </c>
    </row>
    <row r="14572" spans="1:23" x14ac:dyDescent="0.3">
      <c r="A14572">
        <v>588530</v>
      </c>
      <c r="B14572">
        <v>1</v>
      </c>
      <c r="C14572" s="1">
        <v>35582</v>
      </c>
      <c r="D14572">
        <v>0</v>
      </c>
      <c r="E14572" t="s">
        <v>1066</v>
      </c>
      <c r="F14572" t="s">
        <v>998</v>
      </c>
      <c r="G14572">
        <v>6</v>
      </c>
      <c r="H14572">
        <v>0</v>
      </c>
      <c r="I14572">
        <v>1717</v>
      </c>
      <c r="J14572">
        <v>9.5000000000000001E-2</v>
      </c>
      <c r="K14572">
        <v>21</v>
      </c>
      <c r="L14572">
        <v>0</v>
      </c>
      <c r="M14572">
        <v>0</v>
      </c>
      <c r="N14572">
        <v>5033.2</v>
      </c>
      <c r="O14572">
        <v>5033.2</v>
      </c>
      <c r="P14572">
        <v>5000</v>
      </c>
      <c r="Q14572">
        <v>33.200000000000003</v>
      </c>
      <c r="R14572">
        <v>0</v>
      </c>
      <c r="S14572">
        <v>0</v>
      </c>
      <c r="T14572">
        <v>0</v>
      </c>
      <c r="U14572" s="1">
        <v>40483</v>
      </c>
      <c r="V14572">
        <v>5033.54</v>
      </c>
      <c r="W14572" s="1">
        <v>42248</v>
      </c>
    </row>
    <row r="14573" spans="1:23" x14ac:dyDescent="0.3">
      <c r="A14573">
        <v>588575</v>
      </c>
      <c r="B14573">
        <v>0</v>
      </c>
      <c r="C14573" s="1">
        <v>31990</v>
      </c>
      <c r="D14573">
        <v>1</v>
      </c>
      <c r="E14573" t="s">
        <v>998</v>
      </c>
      <c r="F14573" t="s">
        <v>998</v>
      </c>
      <c r="G14573">
        <v>8</v>
      </c>
      <c r="H14573">
        <v>0</v>
      </c>
      <c r="I14573">
        <v>4132</v>
      </c>
      <c r="J14573">
        <v>0.626</v>
      </c>
      <c r="K14573">
        <v>11</v>
      </c>
      <c r="L14573">
        <v>0</v>
      </c>
      <c r="M14573">
        <v>0</v>
      </c>
      <c r="N14573">
        <v>4722.8571000000002</v>
      </c>
      <c r="O14573">
        <v>4634.3</v>
      </c>
      <c r="P14573">
        <v>4000</v>
      </c>
      <c r="Q14573">
        <v>722.86</v>
      </c>
      <c r="R14573">
        <v>0</v>
      </c>
      <c r="S14573">
        <v>0</v>
      </c>
      <c r="T14573">
        <v>0</v>
      </c>
      <c r="U14573" s="1">
        <v>41548</v>
      </c>
      <c r="V14573">
        <v>145.38999999999999</v>
      </c>
      <c r="W14573" s="1">
        <v>42491</v>
      </c>
    </row>
    <row r="14574" spans="1:23" x14ac:dyDescent="0.3">
      <c r="A14574">
        <v>588584</v>
      </c>
      <c r="B14574">
        <v>0</v>
      </c>
      <c r="C14574" s="1">
        <v>37165</v>
      </c>
      <c r="D14574">
        <v>2</v>
      </c>
      <c r="E14574" t="s">
        <v>1048</v>
      </c>
      <c r="F14574" t="s">
        <v>998</v>
      </c>
      <c r="G14574">
        <v>5</v>
      </c>
      <c r="H14574">
        <v>0</v>
      </c>
      <c r="I14574">
        <v>2756</v>
      </c>
      <c r="J14574">
        <v>0.34399999999999997</v>
      </c>
      <c r="K14574">
        <v>11</v>
      </c>
      <c r="L14574">
        <v>0</v>
      </c>
      <c r="M14574">
        <v>0</v>
      </c>
      <c r="N14574">
        <v>11491.197620000001</v>
      </c>
      <c r="O14574">
        <v>10095.84</v>
      </c>
      <c r="P14574">
        <v>10500</v>
      </c>
      <c r="Q14574">
        <v>991.2</v>
      </c>
      <c r="R14574">
        <v>0</v>
      </c>
      <c r="S14574">
        <v>0</v>
      </c>
      <c r="T14574">
        <v>0</v>
      </c>
      <c r="U14574" s="1">
        <v>40725</v>
      </c>
      <c r="V14574">
        <v>9572.23</v>
      </c>
      <c r="W14574" s="1">
        <v>40725</v>
      </c>
    </row>
    <row r="14575" spans="1:23" x14ac:dyDescent="0.3">
      <c r="A14575">
        <v>588594</v>
      </c>
      <c r="B14575">
        <v>0</v>
      </c>
      <c r="C14575" s="1">
        <v>30590</v>
      </c>
      <c r="D14575">
        <v>1</v>
      </c>
      <c r="E14575" t="s">
        <v>1020</v>
      </c>
      <c r="F14575" t="s">
        <v>998</v>
      </c>
      <c r="G14575">
        <v>21</v>
      </c>
      <c r="H14575">
        <v>0</v>
      </c>
      <c r="I14575">
        <v>32277</v>
      </c>
      <c r="J14575">
        <v>0.59099999999999997</v>
      </c>
      <c r="K14575">
        <v>50</v>
      </c>
      <c r="L14575">
        <v>0</v>
      </c>
      <c r="M14575">
        <v>0</v>
      </c>
      <c r="N14575">
        <v>6385.9179860000004</v>
      </c>
      <c r="O14575">
        <v>6385.92</v>
      </c>
      <c r="P14575">
        <v>4800</v>
      </c>
      <c r="Q14575">
        <v>1585.92</v>
      </c>
      <c r="R14575">
        <v>0</v>
      </c>
      <c r="S14575">
        <v>0</v>
      </c>
      <c r="T14575">
        <v>0</v>
      </c>
      <c r="U14575" s="1">
        <v>42278</v>
      </c>
      <c r="V14575">
        <v>116.77</v>
      </c>
      <c r="W14575" s="1">
        <v>42278</v>
      </c>
    </row>
    <row r="14576" spans="1:23" x14ac:dyDescent="0.3">
      <c r="A14576">
        <v>588608</v>
      </c>
      <c r="B14576">
        <v>0</v>
      </c>
      <c r="C14576" s="1">
        <v>36039</v>
      </c>
      <c r="D14576">
        <v>0</v>
      </c>
      <c r="E14576" t="s">
        <v>998</v>
      </c>
      <c r="F14576" t="s">
        <v>998</v>
      </c>
      <c r="G14576">
        <v>13</v>
      </c>
      <c r="H14576">
        <v>0</v>
      </c>
      <c r="I14576">
        <v>168</v>
      </c>
      <c r="J14576">
        <v>5.0000000000000001E-3</v>
      </c>
      <c r="K14576">
        <v>37</v>
      </c>
      <c r="L14576">
        <v>0</v>
      </c>
      <c r="M14576">
        <v>0</v>
      </c>
      <c r="N14576">
        <v>3742.427322</v>
      </c>
      <c r="O14576">
        <v>3608.77</v>
      </c>
      <c r="P14576">
        <v>3500</v>
      </c>
      <c r="Q14576">
        <v>242.43</v>
      </c>
      <c r="R14576">
        <v>0</v>
      </c>
      <c r="S14576">
        <v>0</v>
      </c>
      <c r="T14576">
        <v>0</v>
      </c>
      <c r="U14576" s="1">
        <v>40909</v>
      </c>
      <c r="V14576">
        <v>2239.6</v>
      </c>
      <c r="W14576" s="1">
        <v>40940</v>
      </c>
    </row>
    <row r="14577" spans="1:23" x14ac:dyDescent="0.3">
      <c r="A14577">
        <v>588642</v>
      </c>
      <c r="B14577">
        <v>0</v>
      </c>
      <c r="C14577" s="1">
        <v>37500</v>
      </c>
      <c r="D14577">
        <v>3</v>
      </c>
      <c r="E14577" t="s">
        <v>998</v>
      </c>
      <c r="F14577" t="s">
        <v>998</v>
      </c>
      <c r="G14577">
        <v>3</v>
      </c>
      <c r="H14577">
        <v>0</v>
      </c>
      <c r="I14577">
        <v>0</v>
      </c>
      <c r="J14577">
        <v>0</v>
      </c>
      <c r="K14577">
        <v>5</v>
      </c>
      <c r="L14577">
        <v>0</v>
      </c>
      <c r="M14577">
        <v>0</v>
      </c>
      <c r="N14577">
        <v>2890.7100369999998</v>
      </c>
      <c r="O14577">
        <v>2890.71</v>
      </c>
      <c r="P14577">
        <v>2350</v>
      </c>
      <c r="Q14577">
        <v>540.71</v>
      </c>
      <c r="R14577">
        <v>0</v>
      </c>
      <c r="S14577">
        <v>0</v>
      </c>
      <c r="T14577">
        <v>0</v>
      </c>
      <c r="U14577" s="1">
        <v>41548</v>
      </c>
      <c r="V14577">
        <v>83.39</v>
      </c>
      <c r="W14577" s="1">
        <v>41548</v>
      </c>
    </row>
    <row r="14578" spans="1:23" x14ac:dyDescent="0.3">
      <c r="A14578">
        <v>588646</v>
      </c>
      <c r="B14578">
        <v>1</v>
      </c>
      <c r="C14578" s="1">
        <v>34731</v>
      </c>
      <c r="D14578">
        <v>1</v>
      </c>
      <c r="E14578" t="s">
        <v>1033</v>
      </c>
      <c r="F14578" t="s">
        <v>998</v>
      </c>
      <c r="G14578">
        <v>9</v>
      </c>
      <c r="H14578">
        <v>0</v>
      </c>
      <c r="I14578">
        <v>6646</v>
      </c>
      <c r="J14578">
        <v>0.29399999999999998</v>
      </c>
      <c r="K14578">
        <v>12</v>
      </c>
      <c r="L14578">
        <v>0</v>
      </c>
      <c r="M14578">
        <v>0</v>
      </c>
      <c r="N14578">
        <v>8911.9679230000002</v>
      </c>
      <c r="O14578">
        <v>8478.81</v>
      </c>
      <c r="P14578">
        <v>6000</v>
      </c>
      <c r="Q14578">
        <v>2911.97</v>
      </c>
      <c r="R14578">
        <v>0</v>
      </c>
      <c r="S14578">
        <v>0</v>
      </c>
      <c r="T14578">
        <v>0</v>
      </c>
      <c r="U14578" s="1">
        <v>42309</v>
      </c>
      <c r="V14578">
        <v>148.1</v>
      </c>
      <c r="W14578" s="1">
        <v>42370</v>
      </c>
    </row>
    <row r="14579" spans="1:23" x14ac:dyDescent="0.3">
      <c r="A14579">
        <v>588649</v>
      </c>
      <c r="B14579">
        <v>0</v>
      </c>
      <c r="C14579" s="1">
        <v>36800</v>
      </c>
      <c r="D14579">
        <v>0</v>
      </c>
      <c r="E14579" t="s">
        <v>1073</v>
      </c>
      <c r="F14579" t="s">
        <v>998</v>
      </c>
      <c r="G14579">
        <v>7</v>
      </c>
      <c r="H14579">
        <v>0</v>
      </c>
      <c r="I14579">
        <v>1184</v>
      </c>
      <c r="J14579">
        <v>0.22800000000000001</v>
      </c>
      <c r="K14579">
        <v>17</v>
      </c>
      <c r="L14579">
        <v>0</v>
      </c>
      <c r="M14579">
        <v>0</v>
      </c>
      <c r="N14579">
        <v>8204.3640840000007</v>
      </c>
      <c r="O14579">
        <v>8144.7</v>
      </c>
      <c r="P14579">
        <v>6875</v>
      </c>
      <c r="Q14579">
        <v>1329.36</v>
      </c>
      <c r="R14579">
        <v>0</v>
      </c>
      <c r="S14579">
        <v>0</v>
      </c>
      <c r="T14579">
        <v>0</v>
      </c>
      <c r="U14579" s="1">
        <v>41548</v>
      </c>
      <c r="V14579">
        <v>239.95</v>
      </c>
      <c r="W14579" s="1">
        <v>41548</v>
      </c>
    </row>
    <row r="14580" spans="1:23" x14ac:dyDescent="0.3">
      <c r="A14580">
        <v>588657</v>
      </c>
      <c r="B14580">
        <v>1</v>
      </c>
      <c r="C14580" s="1">
        <v>35186</v>
      </c>
      <c r="D14580">
        <v>0</v>
      </c>
      <c r="E14580" t="s">
        <v>1066</v>
      </c>
      <c r="F14580" t="s">
        <v>998</v>
      </c>
      <c r="G14580">
        <v>10</v>
      </c>
      <c r="H14580">
        <v>0</v>
      </c>
      <c r="I14580">
        <v>764</v>
      </c>
      <c r="J14580">
        <v>0.30599999999999999</v>
      </c>
      <c r="K14580">
        <v>17</v>
      </c>
      <c r="L14580">
        <v>0</v>
      </c>
      <c r="M14580">
        <v>0</v>
      </c>
      <c r="N14580">
        <v>5934.857094</v>
      </c>
      <c r="O14580">
        <v>5845.83</v>
      </c>
      <c r="P14580">
        <v>5000</v>
      </c>
      <c r="Q14580">
        <v>934.86</v>
      </c>
      <c r="R14580">
        <v>0</v>
      </c>
      <c r="S14580">
        <v>0</v>
      </c>
      <c r="T14580">
        <v>0</v>
      </c>
      <c r="U14580" s="1">
        <v>41548</v>
      </c>
      <c r="V14580">
        <v>172.29</v>
      </c>
      <c r="W14580" s="1">
        <v>41548</v>
      </c>
    </row>
    <row r="14581" spans="1:23" x14ac:dyDescent="0.3">
      <c r="A14581">
        <v>588664</v>
      </c>
      <c r="B14581">
        <v>0</v>
      </c>
      <c r="C14581" s="1">
        <v>37500</v>
      </c>
      <c r="D14581">
        <v>0</v>
      </c>
      <c r="E14581" t="s">
        <v>1079</v>
      </c>
      <c r="F14581" t="s">
        <v>998</v>
      </c>
      <c r="G14581">
        <v>6</v>
      </c>
      <c r="H14581">
        <v>0</v>
      </c>
      <c r="I14581">
        <v>11182</v>
      </c>
      <c r="J14581">
        <v>0.78700000000000003</v>
      </c>
      <c r="K14581">
        <v>19</v>
      </c>
      <c r="L14581">
        <v>0</v>
      </c>
      <c r="M14581">
        <v>0</v>
      </c>
      <c r="N14581">
        <v>14877.004129999999</v>
      </c>
      <c r="O14581">
        <v>14877</v>
      </c>
      <c r="P14581">
        <v>10500</v>
      </c>
      <c r="Q14581">
        <v>4377</v>
      </c>
      <c r="R14581">
        <v>0</v>
      </c>
      <c r="S14581">
        <v>0</v>
      </c>
      <c r="T14581">
        <v>0</v>
      </c>
      <c r="U14581" s="1">
        <v>41791</v>
      </c>
      <c r="V14581">
        <v>3924.88</v>
      </c>
      <c r="W14581" s="1">
        <v>41791</v>
      </c>
    </row>
    <row r="14582" spans="1:23" x14ac:dyDescent="0.3">
      <c r="A14582">
        <v>588668</v>
      </c>
      <c r="B14582">
        <v>0</v>
      </c>
      <c r="C14582" s="1">
        <v>37561</v>
      </c>
      <c r="D14582">
        <v>1</v>
      </c>
      <c r="E14582" t="s">
        <v>998</v>
      </c>
      <c r="F14582" t="s">
        <v>998</v>
      </c>
      <c r="G14582">
        <v>5</v>
      </c>
      <c r="H14582">
        <v>0</v>
      </c>
      <c r="I14582">
        <v>1620</v>
      </c>
      <c r="J14582">
        <v>0.216</v>
      </c>
      <c r="K14582">
        <v>9</v>
      </c>
      <c r="L14582">
        <v>0</v>
      </c>
      <c r="M14582">
        <v>0</v>
      </c>
      <c r="N14582">
        <v>9699.5767030000006</v>
      </c>
      <c r="O14582">
        <v>9312</v>
      </c>
      <c r="P14582">
        <v>7500</v>
      </c>
      <c r="Q14582">
        <v>2199.58</v>
      </c>
      <c r="R14582">
        <v>0</v>
      </c>
      <c r="S14582">
        <v>0</v>
      </c>
      <c r="T14582">
        <v>0</v>
      </c>
      <c r="U14582" s="1">
        <v>41944</v>
      </c>
      <c r="V14582">
        <v>1821.18</v>
      </c>
      <c r="W14582" s="1">
        <v>42491</v>
      </c>
    </row>
    <row r="14583" spans="1:23" x14ac:dyDescent="0.3">
      <c r="A14583">
        <v>588675</v>
      </c>
      <c r="B14583">
        <v>0</v>
      </c>
      <c r="C14583" s="1">
        <v>29312</v>
      </c>
      <c r="D14583">
        <v>0</v>
      </c>
      <c r="E14583" t="s">
        <v>998</v>
      </c>
      <c r="F14583" t="s">
        <v>998</v>
      </c>
      <c r="G14583">
        <v>13</v>
      </c>
      <c r="H14583">
        <v>0</v>
      </c>
      <c r="I14583">
        <v>140586</v>
      </c>
      <c r="J14583">
        <v>0.69099999999999995</v>
      </c>
      <c r="K14583">
        <v>35</v>
      </c>
      <c r="L14583">
        <v>0</v>
      </c>
      <c r="M14583">
        <v>0</v>
      </c>
      <c r="N14583">
        <v>20783.570019999999</v>
      </c>
      <c r="O14583">
        <v>20257.87</v>
      </c>
      <c r="P14583">
        <v>15700</v>
      </c>
      <c r="Q14583">
        <v>5083.57</v>
      </c>
      <c r="R14583">
        <v>0</v>
      </c>
      <c r="S14583">
        <v>0</v>
      </c>
      <c r="T14583">
        <v>0</v>
      </c>
      <c r="U14583" s="1">
        <v>42064</v>
      </c>
      <c r="V14583">
        <v>3062.24</v>
      </c>
      <c r="W14583" s="1">
        <v>42064</v>
      </c>
    </row>
    <row r="14584" spans="1:23" x14ac:dyDescent="0.3">
      <c r="A14584">
        <v>588707</v>
      </c>
      <c r="B14584">
        <v>0</v>
      </c>
      <c r="C14584" s="1">
        <v>38596</v>
      </c>
      <c r="D14584">
        <v>1</v>
      </c>
      <c r="E14584" t="s">
        <v>998</v>
      </c>
      <c r="F14584" t="s">
        <v>998</v>
      </c>
      <c r="G14584">
        <v>9</v>
      </c>
      <c r="H14584">
        <v>0</v>
      </c>
      <c r="I14584">
        <v>2226</v>
      </c>
      <c r="J14584">
        <v>0.55600000000000005</v>
      </c>
      <c r="K14584">
        <v>10</v>
      </c>
      <c r="L14584">
        <v>0</v>
      </c>
      <c r="M14584">
        <v>0</v>
      </c>
      <c r="N14584">
        <v>4045.68</v>
      </c>
      <c r="O14584">
        <v>4045.68</v>
      </c>
      <c r="P14584">
        <v>4000</v>
      </c>
      <c r="Q14584">
        <v>45.68</v>
      </c>
      <c r="R14584">
        <v>0</v>
      </c>
      <c r="S14584">
        <v>0</v>
      </c>
      <c r="T14584">
        <v>0</v>
      </c>
      <c r="U14584" s="1">
        <v>40483</v>
      </c>
      <c r="V14584">
        <v>4045.91</v>
      </c>
      <c r="W14584" s="1">
        <v>40483</v>
      </c>
    </row>
    <row r="14585" spans="1:23" x14ac:dyDescent="0.3">
      <c r="A14585">
        <v>588714</v>
      </c>
      <c r="B14585">
        <v>0</v>
      </c>
      <c r="C14585" s="1">
        <v>36008</v>
      </c>
      <c r="D14585">
        <v>1</v>
      </c>
      <c r="E14585" t="s">
        <v>998</v>
      </c>
      <c r="F14585" t="s">
        <v>998</v>
      </c>
      <c r="G14585">
        <v>6</v>
      </c>
      <c r="H14585">
        <v>0</v>
      </c>
      <c r="I14585">
        <v>1492</v>
      </c>
      <c r="J14585">
        <v>0.254</v>
      </c>
      <c r="K14585">
        <v>20</v>
      </c>
      <c r="L14585">
        <v>0</v>
      </c>
      <c r="M14585">
        <v>0</v>
      </c>
      <c r="N14585">
        <v>12856.22</v>
      </c>
      <c r="O14585">
        <v>12481.16</v>
      </c>
      <c r="P14585">
        <v>10000</v>
      </c>
      <c r="Q14585">
        <v>2856.22</v>
      </c>
      <c r="R14585">
        <v>0</v>
      </c>
      <c r="S14585">
        <v>0</v>
      </c>
      <c r="T14585">
        <v>0</v>
      </c>
      <c r="U14585" s="1">
        <v>42217</v>
      </c>
      <c r="V14585">
        <v>647.91</v>
      </c>
      <c r="W14585" s="1">
        <v>42278</v>
      </c>
    </row>
    <row r="14586" spans="1:23" x14ac:dyDescent="0.3">
      <c r="A14586">
        <v>588716</v>
      </c>
      <c r="B14586">
        <v>0</v>
      </c>
      <c r="C14586" s="1">
        <v>36861</v>
      </c>
      <c r="D14586">
        <v>2</v>
      </c>
      <c r="E14586" t="s">
        <v>998</v>
      </c>
      <c r="F14586" t="s">
        <v>998</v>
      </c>
      <c r="G14586">
        <v>15</v>
      </c>
      <c r="H14586">
        <v>0</v>
      </c>
      <c r="I14586">
        <v>5377</v>
      </c>
      <c r="J14586">
        <v>0.47199999999999998</v>
      </c>
      <c r="K14586">
        <v>28</v>
      </c>
      <c r="L14586">
        <v>0</v>
      </c>
      <c r="M14586">
        <v>0</v>
      </c>
      <c r="N14586">
        <v>10881.03788</v>
      </c>
      <c r="O14586">
        <v>10881.04</v>
      </c>
      <c r="P14586">
        <v>9000</v>
      </c>
      <c r="Q14586">
        <v>1881.04</v>
      </c>
      <c r="R14586">
        <v>0</v>
      </c>
      <c r="S14586">
        <v>0</v>
      </c>
      <c r="T14586">
        <v>0</v>
      </c>
      <c r="U14586" s="1">
        <v>41091</v>
      </c>
      <c r="V14586">
        <v>4826.3100000000004</v>
      </c>
      <c r="W14586" s="1">
        <v>42430</v>
      </c>
    </row>
    <row r="14587" spans="1:23" x14ac:dyDescent="0.3">
      <c r="A14587">
        <v>588766</v>
      </c>
      <c r="B14587">
        <v>0</v>
      </c>
      <c r="C14587" s="1">
        <v>37622</v>
      </c>
      <c r="D14587">
        <v>2</v>
      </c>
      <c r="E14587" t="s">
        <v>998</v>
      </c>
      <c r="F14587" t="s">
        <v>998</v>
      </c>
      <c r="G14587">
        <v>8</v>
      </c>
      <c r="H14587">
        <v>0</v>
      </c>
      <c r="I14587">
        <v>18182</v>
      </c>
      <c r="J14587">
        <v>0.44800000000000001</v>
      </c>
      <c r="K14587">
        <v>21</v>
      </c>
      <c r="L14587">
        <v>0</v>
      </c>
      <c r="M14587">
        <v>0</v>
      </c>
      <c r="N14587">
        <v>8710.5991470000008</v>
      </c>
      <c r="O14587">
        <v>8710.6</v>
      </c>
      <c r="P14587">
        <v>8000</v>
      </c>
      <c r="Q14587">
        <v>710.6</v>
      </c>
      <c r="R14587">
        <v>0</v>
      </c>
      <c r="S14587">
        <v>0</v>
      </c>
      <c r="T14587">
        <v>0</v>
      </c>
      <c r="U14587" s="1">
        <v>40969</v>
      </c>
      <c r="V14587">
        <v>4711.1400000000003</v>
      </c>
      <c r="W14587" s="1">
        <v>41395</v>
      </c>
    </row>
    <row r="14588" spans="1:23" x14ac:dyDescent="0.3">
      <c r="A14588">
        <v>588772</v>
      </c>
      <c r="B14588">
        <v>0</v>
      </c>
      <c r="C14588" s="1">
        <v>37926</v>
      </c>
      <c r="D14588">
        <v>1</v>
      </c>
      <c r="E14588" t="s">
        <v>998</v>
      </c>
      <c r="F14588" t="s">
        <v>998</v>
      </c>
      <c r="G14588">
        <v>5</v>
      </c>
      <c r="H14588">
        <v>0</v>
      </c>
      <c r="I14588">
        <v>5134</v>
      </c>
      <c r="J14588">
        <v>0.25800000000000001</v>
      </c>
      <c r="K14588">
        <v>8</v>
      </c>
      <c r="L14588">
        <v>0</v>
      </c>
      <c r="M14588">
        <v>0</v>
      </c>
      <c r="N14588">
        <v>12001.286829999999</v>
      </c>
      <c r="O14588">
        <v>11917.94</v>
      </c>
      <c r="P14588">
        <v>10800</v>
      </c>
      <c r="Q14588">
        <v>1201.29</v>
      </c>
      <c r="R14588">
        <v>0</v>
      </c>
      <c r="S14588">
        <v>0</v>
      </c>
      <c r="T14588">
        <v>0</v>
      </c>
      <c r="U14588" s="1">
        <v>40909</v>
      </c>
      <c r="V14588">
        <v>7076.3</v>
      </c>
      <c r="W14588" s="1">
        <v>42461</v>
      </c>
    </row>
    <row r="14589" spans="1:23" x14ac:dyDescent="0.3">
      <c r="A14589">
        <v>588776</v>
      </c>
      <c r="B14589">
        <v>0</v>
      </c>
      <c r="C14589" s="1">
        <v>38231</v>
      </c>
      <c r="D14589">
        <v>0</v>
      </c>
      <c r="E14589" t="s">
        <v>998</v>
      </c>
      <c r="F14589" t="s">
        <v>998</v>
      </c>
      <c r="G14589">
        <v>11</v>
      </c>
      <c r="H14589">
        <v>0</v>
      </c>
      <c r="I14589">
        <v>10446</v>
      </c>
      <c r="J14589">
        <v>0.439</v>
      </c>
      <c r="K14589">
        <v>19</v>
      </c>
      <c r="L14589">
        <v>0</v>
      </c>
      <c r="M14589">
        <v>0</v>
      </c>
      <c r="N14589">
        <v>10324.58322</v>
      </c>
      <c r="O14589">
        <v>10080.42</v>
      </c>
      <c r="P14589">
        <v>8000</v>
      </c>
      <c r="Q14589">
        <v>2324.58</v>
      </c>
      <c r="R14589">
        <v>0</v>
      </c>
      <c r="S14589">
        <v>0</v>
      </c>
      <c r="T14589">
        <v>0</v>
      </c>
      <c r="U14589" s="1">
        <v>41883</v>
      </c>
      <c r="V14589">
        <v>2313.17</v>
      </c>
      <c r="W14589" s="1">
        <v>41883</v>
      </c>
    </row>
    <row r="14590" spans="1:23" x14ac:dyDescent="0.3">
      <c r="A14590">
        <v>588779</v>
      </c>
      <c r="B14590">
        <v>0</v>
      </c>
      <c r="C14590" s="1">
        <v>36892</v>
      </c>
      <c r="D14590">
        <v>0</v>
      </c>
      <c r="E14590" t="s">
        <v>1012</v>
      </c>
      <c r="F14590" t="s">
        <v>998</v>
      </c>
      <c r="G14590">
        <v>3</v>
      </c>
      <c r="H14590">
        <v>0</v>
      </c>
      <c r="I14590">
        <v>3157</v>
      </c>
      <c r="J14590">
        <v>0.69799999999999995</v>
      </c>
      <c r="K14590">
        <v>13</v>
      </c>
      <c r="L14590">
        <v>0</v>
      </c>
      <c r="M14590">
        <v>0</v>
      </c>
      <c r="N14590">
        <v>8655.8642459999992</v>
      </c>
      <c r="O14590">
        <v>8655.86</v>
      </c>
      <c r="P14590">
        <v>7000</v>
      </c>
      <c r="Q14590">
        <v>1655.86</v>
      </c>
      <c r="R14590">
        <v>0</v>
      </c>
      <c r="S14590">
        <v>0</v>
      </c>
      <c r="T14590">
        <v>0</v>
      </c>
      <c r="U14590" s="1">
        <v>41548</v>
      </c>
      <c r="V14590">
        <v>249.46</v>
      </c>
      <c r="W14590" s="1">
        <v>42491</v>
      </c>
    </row>
    <row r="14591" spans="1:23" x14ac:dyDescent="0.3">
      <c r="A14591">
        <v>588789</v>
      </c>
      <c r="B14591">
        <v>0</v>
      </c>
      <c r="C14591" s="1">
        <v>34121</v>
      </c>
      <c r="D14591">
        <v>0</v>
      </c>
      <c r="E14591" t="s">
        <v>998</v>
      </c>
      <c r="F14591" t="s">
        <v>1077</v>
      </c>
      <c r="G14591">
        <v>7</v>
      </c>
      <c r="H14591">
        <v>1</v>
      </c>
      <c r="I14591">
        <v>9743</v>
      </c>
      <c r="J14591">
        <v>0.45400000000000001</v>
      </c>
      <c r="K14591">
        <v>26</v>
      </c>
      <c r="L14591">
        <v>0</v>
      </c>
      <c r="M14591">
        <v>0</v>
      </c>
      <c r="N14591">
        <v>13982.90265</v>
      </c>
      <c r="O14591">
        <v>13598.18</v>
      </c>
      <c r="P14591">
        <v>11000</v>
      </c>
      <c r="Q14591">
        <v>2982.9</v>
      </c>
      <c r="R14591">
        <v>0</v>
      </c>
      <c r="S14591">
        <v>0</v>
      </c>
      <c r="T14591">
        <v>0</v>
      </c>
      <c r="U14591" s="1">
        <v>41640</v>
      </c>
      <c r="V14591">
        <v>2554.69</v>
      </c>
      <c r="W14591" s="1">
        <v>42278</v>
      </c>
    </row>
    <row r="14592" spans="1:23" x14ac:dyDescent="0.3">
      <c r="A14592">
        <v>588796</v>
      </c>
      <c r="B14592">
        <v>0</v>
      </c>
      <c r="C14592" s="1">
        <v>34366</v>
      </c>
      <c r="D14592">
        <v>0</v>
      </c>
      <c r="E14592" t="s">
        <v>1093</v>
      </c>
      <c r="F14592" t="s">
        <v>998</v>
      </c>
      <c r="G14592">
        <v>6</v>
      </c>
      <c r="H14592">
        <v>0</v>
      </c>
      <c r="I14592">
        <v>514</v>
      </c>
      <c r="J14592">
        <v>3.2000000000000001E-2</v>
      </c>
      <c r="K14592">
        <v>26</v>
      </c>
      <c r="L14592">
        <v>0</v>
      </c>
      <c r="M14592">
        <v>0</v>
      </c>
      <c r="N14592">
        <v>12277.95054</v>
      </c>
      <c r="O14592">
        <v>11896.45</v>
      </c>
      <c r="P14592">
        <v>9600</v>
      </c>
      <c r="Q14592">
        <v>2677.95</v>
      </c>
      <c r="R14592">
        <v>0</v>
      </c>
      <c r="S14592">
        <v>0</v>
      </c>
      <c r="T14592">
        <v>0</v>
      </c>
      <c r="U14592" s="1">
        <v>41760</v>
      </c>
      <c r="V14592">
        <v>3494.68</v>
      </c>
      <c r="W14592" s="1">
        <v>41974</v>
      </c>
    </row>
    <row r="14593" spans="1:23" x14ac:dyDescent="0.3">
      <c r="A14593">
        <v>588842</v>
      </c>
      <c r="B14593">
        <v>0</v>
      </c>
      <c r="C14593" s="1">
        <v>36770</v>
      </c>
      <c r="D14593">
        <v>0</v>
      </c>
      <c r="E14593" t="s">
        <v>998</v>
      </c>
      <c r="F14593" t="s">
        <v>998</v>
      </c>
      <c r="G14593">
        <v>6</v>
      </c>
      <c r="H14593">
        <v>0</v>
      </c>
      <c r="I14593">
        <v>3156</v>
      </c>
      <c r="J14593">
        <v>0.41499999999999998</v>
      </c>
      <c r="K14593">
        <v>18</v>
      </c>
      <c r="L14593">
        <v>0</v>
      </c>
      <c r="M14593">
        <v>0</v>
      </c>
      <c r="N14593">
        <v>9099.9</v>
      </c>
      <c r="O14593">
        <v>8872.41</v>
      </c>
      <c r="P14593">
        <v>9000</v>
      </c>
      <c r="Q14593">
        <v>99.9</v>
      </c>
      <c r="R14593">
        <v>0</v>
      </c>
      <c r="S14593">
        <v>0</v>
      </c>
      <c r="T14593">
        <v>0</v>
      </c>
      <c r="U14593" s="1">
        <v>40575</v>
      </c>
      <c r="V14593">
        <v>2043.79</v>
      </c>
      <c r="W14593" s="1">
        <v>41609</v>
      </c>
    </row>
    <row r="14594" spans="1:23" x14ac:dyDescent="0.3">
      <c r="A14594">
        <v>588843</v>
      </c>
      <c r="B14594">
        <v>0</v>
      </c>
      <c r="C14594" s="1">
        <v>38018</v>
      </c>
      <c r="D14594">
        <v>3</v>
      </c>
      <c r="E14594" t="s">
        <v>998</v>
      </c>
      <c r="F14594" t="s">
        <v>998</v>
      </c>
      <c r="G14594">
        <v>3</v>
      </c>
      <c r="H14594">
        <v>0</v>
      </c>
      <c r="I14594">
        <v>2030</v>
      </c>
      <c r="J14594">
        <v>0.67700000000000005</v>
      </c>
      <c r="K14594">
        <v>4</v>
      </c>
      <c r="L14594">
        <v>0</v>
      </c>
      <c r="M14594">
        <v>0</v>
      </c>
      <c r="N14594">
        <v>12443.713449999999</v>
      </c>
      <c r="O14594">
        <v>12443.71</v>
      </c>
      <c r="P14594">
        <v>10000</v>
      </c>
      <c r="Q14594">
        <v>2426.4499999999998</v>
      </c>
      <c r="R14594">
        <v>17.260000000000002</v>
      </c>
      <c r="S14594">
        <v>0</v>
      </c>
      <c r="T14594">
        <v>0</v>
      </c>
      <c r="U14594" s="1">
        <v>41518</v>
      </c>
      <c r="V14594">
        <v>699.77</v>
      </c>
      <c r="W14594" s="1">
        <v>41518</v>
      </c>
    </row>
    <row r="14595" spans="1:23" x14ac:dyDescent="0.3">
      <c r="A14595">
        <v>588849</v>
      </c>
      <c r="B14595">
        <v>0</v>
      </c>
      <c r="C14595" s="1">
        <v>38565</v>
      </c>
      <c r="D14595">
        <v>0</v>
      </c>
      <c r="E14595" t="s">
        <v>998</v>
      </c>
      <c r="F14595" t="s">
        <v>998</v>
      </c>
      <c r="G14595">
        <v>7</v>
      </c>
      <c r="H14595">
        <v>0</v>
      </c>
      <c r="I14595">
        <v>5050</v>
      </c>
      <c r="J14595">
        <v>0.60799999999999998</v>
      </c>
      <c r="K14595">
        <v>15</v>
      </c>
      <c r="L14595">
        <v>0</v>
      </c>
      <c r="M14595">
        <v>0</v>
      </c>
      <c r="N14595">
        <v>4697.52549</v>
      </c>
      <c r="O14595">
        <v>4697.53</v>
      </c>
      <c r="P14595">
        <v>4000</v>
      </c>
      <c r="Q14595">
        <v>697.53</v>
      </c>
      <c r="R14595">
        <v>0</v>
      </c>
      <c r="S14595">
        <v>0</v>
      </c>
      <c r="T14595">
        <v>0</v>
      </c>
      <c r="U14595" s="1">
        <v>41548</v>
      </c>
      <c r="V14595">
        <v>139.47</v>
      </c>
      <c r="W14595" s="1">
        <v>42461</v>
      </c>
    </row>
    <row r="14596" spans="1:23" x14ac:dyDescent="0.3">
      <c r="A14596">
        <v>588898</v>
      </c>
      <c r="B14596">
        <v>0</v>
      </c>
      <c r="C14596" s="1">
        <v>37834</v>
      </c>
      <c r="D14596">
        <v>1</v>
      </c>
      <c r="E14596" t="s">
        <v>998</v>
      </c>
      <c r="F14596" t="s">
        <v>998</v>
      </c>
      <c r="G14596">
        <v>3</v>
      </c>
      <c r="H14596">
        <v>0</v>
      </c>
      <c r="I14596">
        <v>3562</v>
      </c>
      <c r="J14596">
        <v>0.93700000000000006</v>
      </c>
      <c r="K14596">
        <v>10</v>
      </c>
      <c r="L14596">
        <v>0</v>
      </c>
      <c r="M14596">
        <v>0</v>
      </c>
      <c r="N14596">
        <v>5245.0103490000001</v>
      </c>
      <c r="O14596">
        <v>5245.01</v>
      </c>
      <c r="P14596">
        <v>5000</v>
      </c>
      <c r="Q14596">
        <v>245.01</v>
      </c>
      <c r="R14596">
        <v>0</v>
      </c>
      <c r="S14596">
        <v>0</v>
      </c>
      <c r="T14596">
        <v>0</v>
      </c>
      <c r="U14596" s="1">
        <v>40695</v>
      </c>
      <c r="V14596">
        <v>42.89</v>
      </c>
      <c r="W14596" s="1">
        <v>40695</v>
      </c>
    </row>
    <row r="14597" spans="1:23" x14ac:dyDescent="0.3">
      <c r="A14597">
        <v>588901</v>
      </c>
      <c r="B14597">
        <v>0</v>
      </c>
      <c r="C14597" s="1">
        <v>27881</v>
      </c>
      <c r="D14597">
        <v>1</v>
      </c>
      <c r="E14597" t="s">
        <v>998</v>
      </c>
      <c r="F14597" t="s">
        <v>998</v>
      </c>
      <c r="G14597">
        <v>16</v>
      </c>
      <c r="H14597">
        <v>0</v>
      </c>
      <c r="I14597">
        <v>5137</v>
      </c>
      <c r="J14597">
        <v>7.0000000000000007E-2</v>
      </c>
      <c r="K14597">
        <v>31</v>
      </c>
      <c r="L14597">
        <v>0</v>
      </c>
      <c r="M14597">
        <v>0</v>
      </c>
      <c r="N14597">
        <v>16800.139739999999</v>
      </c>
      <c r="O14597">
        <v>16800.14</v>
      </c>
      <c r="P14597">
        <v>15000</v>
      </c>
      <c r="Q14597">
        <v>1800.14</v>
      </c>
      <c r="R14597">
        <v>0</v>
      </c>
      <c r="S14597">
        <v>0</v>
      </c>
      <c r="T14597">
        <v>0</v>
      </c>
      <c r="U14597" s="1">
        <v>41548</v>
      </c>
      <c r="V14597">
        <v>512.09</v>
      </c>
      <c r="W14597" s="1">
        <v>42491</v>
      </c>
    </row>
    <row r="14598" spans="1:23" x14ac:dyDescent="0.3">
      <c r="A14598">
        <v>588902</v>
      </c>
      <c r="B14598">
        <v>0</v>
      </c>
      <c r="C14598" s="1">
        <v>36342</v>
      </c>
      <c r="D14598">
        <v>0</v>
      </c>
      <c r="E14598" t="s">
        <v>998</v>
      </c>
      <c r="F14598" t="s">
        <v>998</v>
      </c>
      <c r="G14598">
        <v>12</v>
      </c>
      <c r="H14598">
        <v>0</v>
      </c>
      <c r="I14598">
        <v>8643</v>
      </c>
      <c r="J14598">
        <v>0.752</v>
      </c>
      <c r="K14598">
        <v>31</v>
      </c>
      <c r="L14598">
        <v>0</v>
      </c>
      <c r="M14598">
        <v>0</v>
      </c>
      <c r="N14598">
        <v>8910.4444700000004</v>
      </c>
      <c r="O14598">
        <v>8881.1299999999992</v>
      </c>
      <c r="P14598">
        <v>7600</v>
      </c>
      <c r="Q14598">
        <v>1310.44</v>
      </c>
      <c r="R14598">
        <v>0</v>
      </c>
      <c r="S14598">
        <v>0</v>
      </c>
      <c r="T14598">
        <v>0</v>
      </c>
      <c r="U14598" s="1">
        <v>41334</v>
      </c>
      <c r="V14598">
        <v>1955.58</v>
      </c>
      <c r="W14598" s="1">
        <v>41334</v>
      </c>
    </row>
    <row r="14599" spans="1:23" x14ac:dyDescent="0.3">
      <c r="A14599">
        <v>588911</v>
      </c>
      <c r="B14599">
        <v>0</v>
      </c>
      <c r="C14599" s="1">
        <v>39326</v>
      </c>
      <c r="D14599">
        <v>1</v>
      </c>
      <c r="E14599" t="s">
        <v>998</v>
      </c>
      <c r="F14599" t="s">
        <v>998</v>
      </c>
      <c r="G14599">
        <v>3</v>
      </c>
      <c r="H14599">
        <v>0</v>
      </c>
      <c r="I14599">
        <v>5068</v>
      </c>
      <c r="J14599">
        <v>0.85899999999999999</v>
      </c>
      <c r="K14599">
        <v>5</v>
      </c>
      <c r="L14599">
        <v>0</v>
      </c>
      <c r="M14599">
        <v>0</v>
      </c>
      <c r="N14599">
        <v>9758.878772</v>
      </c>
      <c r="O14599">
        <v>9758.8799999999992</v>
      </c>
      <c r="P14599">
        <v>8000</v>
      </c>
      <c r="Q14599">
        <v>1758.88</v>
      </c>
      <c r="R14599">
        <v>0</v>
      </c>
      <c r="S14599">
        <v>0</v>
      </c>
      <c r="T14599">
        <v>0</v>
      </c>
      <c r="U14599" s="1">
        <v>40940</v>
      </c>
      <c r="V14599">
        <v>5314.13</v>
      </c>
      <c r="W14599" s="1">
        <v>42491</v>
      </c>
    </row>
    <row r="14600" spans="1:23" x14ac:dyDescent="0.3">
      <c r="A14600">
        <v>588914</v>
      </c>
      <c r="B14600">
        <v>0</v>
      </c>
      <c r="C14600" s="1">
        <v>36100</v>
      </c>
      <c r="D14600">
        <v>0</v>
      </c>
      <c r="E14600" t="s">
        <v>998</v>
      </c>
      <c r="F14600" t="s">
        <v>998</v>
      </c>
      <c r="G14600">
        <v>4</v>
      </c>
      <c r="H14600">
        <v>0</v>
      </c>
      <c r="I14600">
        <v>99630</v>
      </c>
      <c r="J14600">
        <v>0.97699999999999998</v>
      </c>
      <c r="K14600">
        <v>20</v>
      </c>
      <c r="L14600">
        <v>0</v>
      </c>
      <c r="M14600">
        <v>0</v>
      </c>
      <c r="N14600">
        <v>9119.6217269999997</v>
      </c>
      <c r="O14600">
        <v>9119.6200000000008</v>
      </c>
      <c r="P14600">
        <v>8000</v>
      </c>
      <c r="Q14600">
        <v>1119.6300000000001</v>
      </c>
      <c r="R14600">
        <v>0</v>
      </c>
      <c r="S14600">
        <v>0</v>
      </c>
      <c r="T14600">
        <v>0</v>
      </c>
      <c r="U14600" s="1">
        <v>40787</v>
      </c>
      <c r="V14600">
        <v>6263.19</v>
      </c>
      <c r="W14600" s="1">
        <v>40817</v>
      </c>
    </row>
    <row r="14601" spans="1:23" x14ac:dyDescent="0.3">
      <c r="A14601">
        <v>588947</v>
      </c>
      <c r="B14601">
        <v>1</v>
      </c>
      <c r="C14601" s="1">
        <v>32874</v>
      </c>
      <c r="D14601">
        <v>0</v>
      </c>
      <c r="E14601" t="s">
        <v>1053</v>
      </c>
      <c r="F14601" t="s">
        <v>998</v>
      </c>
      <c r="G14601">
        <v>6</v>
      </c>
      <c r="H14601">
        <v>0</v>
      </c>
      <c r="I14601">
        <v>2122</v>
      </c>
      <c r="J14601">
        <v>0.23799999999999999</v>
      </c>
      <c r="K14601">
        <v>21</v>
      </c>
      <c r="L14601">
        <v>0</v>
      </c>
      <c r="M14601">
        <v>0</v>
      </c>
      <c r="N14601">
        <v>1761.545382</v>
      </c>
      <c r="O14601">
        <v>1761.55</v>
      </c>
      <c r="P14601">
        <v>1500</v>
      </c>
      <c r="Q14601">
        <v>261.55</v>
      </c>
      <c r="R14601">
        <v>0</v>
      </c>
      <c r="S14601">
        <v>0</v>
      </c>
      <c r="T14601">
        <v>0</v>
      </c>
      <c r="U14601" s="1">
        <v>41548</v>
      </c>
      <c r="V14601">
        <v>53.62</v>
      </c>
      <c r="W14601" s="1">
        <v>41548</v>
      </c>
    </row>
    <row r="14602" spans="1:23" x14ac:dyDescent="0.3">
      <c r="A14602">
        <v>588949</v>
      </c>
      <c r="B14602">
        <v>4</v>
      </c>
      <c r="C14602" s="1">
        <v>33359</v>
      </c>
      <c r="D14602">
        <v>0</v>
      </c>
      <c r="E14602" t="s">
        <v>1050</v>
      </c>
      <c r="F14602" t="s">
        <v>998</v>
      </c>
      <c r="G14602">
        <v>6</v>
      </c>
      <c r="H14602">
        <v>0</v>
      </c>
      <c r="I14602">
        <v>0</v>
      </c>
      <c r="J14602">
        <v>0</v>
      </c>
      <c r="K14602">
        <v>12</v>
      </c>
      <c r="L14602">
        <v>0</v>
      </c>
      <c r="M14602">
        <v>0</v>
      </c>
      <c r="N14602">
        <v>9978.0502639999995</v>
      </c>
      <c r="O14602">
        <v>9590.11</v>
      </c>
      <c r="P14602">
        <v>7500</v>
      </c>
      <c r="Q14602">
        <v>2478.0500000000002</v>
      </c>
      <c r="R14602">
        <v>0</v>
      </c>
      <c r="S14602">
        <v>0</v>
      </c>
      <c r="T14602">
        <v>0</v>
      </c>
      <c r="U14602" s="1">
        <v>42278</v>
      </c>
      <c r="V14602">
        <v>171.44</v>
      </c>
      <c r="W14602" s="1">
        <v>42491</v>
      </c>
    </row>
    <row r="14603" spans="1:23" x14ac:dyDescent="0.3">
      <c r="A14603">
        <v>588951</v>
      </c>
      <c r="B14603">
        <v>0</v>
      </c>
      <c r="C14603" s="1">
        <v>34669</v>
      </c>
      <c r="D14603">
        <v>1</v>
      </c>
      <c r="E14603" t="s">
        <v>998</v>
      </c>
      <c r="F14603" t="s">
        <v>998</v>
      </c>
      <c r="G14603">
        <v>8</v>
      </c>
      <c r="H14603">
        <v>0</v>
      </c>
      <c r="I14603">
        <v>23356</v>
      </c>
      <c r="J14603">
        <v>0.33200000000000002</v>
      </c>
      <c r="K14603">
        <v>23</v>
      </c>
      <c r="L14603">
        <v>0</v>
      </c>
      <c r="M14603">
        <v>0</v>
      </c>
      <c r="N14603">
        <v>15595.38991</v>
      </c>
      <c r="O14603">
        <v>15567.54</v>
      </c>
      <c r="P14603">
        <v>14000</v>
      </c>
      <c r="Q14603">
        <v>1595.39</v>
      </c>
      <c r="R14603">
        <v>0</v>
      </c>
      <c r="S14603">
        <v>0</v>
      </c>
      <c r="T14603">
        <v>0</v>
      </c>
      <c r="U14603" s="1">
        <v>41548</v>
      </c>
      <c r="V14603">
        <v>458.65</v>
      </c>
      <c r="W14603" s="1">
        <v>41548</v>
      </c>
    </row>
    <row r="14604" spans="1:23" x14ac:dyDescent="0.3">
      <c r="A14604">
        <v>588972</v>
      </c>
      <c r="B14604">
        <v>0</v>
      </c>
      <c r="C14604" s="1">
        <v>34243</v>
      </c>
      <c r="D14604">
        <v>2</v>
      </c>
      <c r="E14604" t="s">
        <v>1059</v>
      </c>
      <c r="F14604" t="s">
        <v>998</v>
      </c>
      <c r="G14604">
        <v>9</v>
      </c>
      <c r="H14604">
        <v>0</v>
      </c>
      <c r="I14604">
        <v>22304</v>
      </c>
      <c r="J14604">
        <v>0.66200000000000003</v>
      </c>
      <c r="K14604">
        <v>25</v>
      </c>
      <c r="L14604">
        <v>0</v>
      </c>
      <c r="M14604">
        <v>0</v>
      </c>
      <c r="N14604">
        <v>8844.4692780000005</v>
      </c>
      <c r="O14604">
        <v>8844.4699999999993</v>
      </c>
      <c r="P14604">
        <v>7200</v>
      </c>
      <c r="Q14604">
        <v>1644.47</v>
      </c>
      <c r="R14604">
        <v>0</v>
      </c>
      <c r="S14604">
        <v>0</v>
      </c>
      <c r="T14604">
        <v>0</v>
      </c>
      <c r="U14604" s="1">
        <v>41306</v>
      </c>
      <c r="V14604">
        <v>2138.27</v>
      </c>
      <c r="W14604" s="1">
        <v>41306</v>
      </c>
    </row>
    <row r="14605" spans="1:23" x14ac:dyDescent="0.3">
      <c r="A14605">
        <v>589015</v>
      </c>
      <c r="B14605">
        <v>0</v>
      </c>
      <c r="C14605" s="1">
        <v>36220</v>
      </c>
      <c r="D14605">
        <v>3</v>
      </c>
      <c r="E14605" t="s">
        <v>998</v>
      </c>
      <c r="F14605" t="s">
        <v>998</v>
      </c>
      <c r="G14605">
        <v>10</v>
      </c>
      <c r="H14605">
        <v>0</v>
      </c>
      <c r="I14605">
        <v>3945</v>
      </c>
      <c r="J14605">
        <v>0.57999999999999996</v>
      </c>
      <c r="K14605">
        <v>13</v>
      </c>
      <c r="L14605">
        <v>0</v>
      </c>
      <c r="M14605">
        <v>0</v>
      </c>
      <c r="N14605">
        <v>13181.65155</v>
      </c>
      <c r="O14605">
        <v>12778.03</v>
      </c>
      <c r="P14605">
        <v>10000</v>
      </c>
      <c r="Q14605">
        <v>3181.65</v>
      </c>
      <c r="R14605">
        <v>0</v>
      </c>
      <c r="S14605">
        <v>0</v>
      </c>
      <c r="T14605">
        <v>0</v>
      </c>
      <c r="U14605" s="1">
        <v>41579</v>
      </c>
      <c r="V14605">
        <v>4883.75</v>
      </c>
      <c r="W14605" s="1">
        <v>41579</v>
      </c>
    </row>
    <row r="14606" spans="1:23" x14ac:dyDescent="0.3">
      <c r="A14606">
        <v>589022</v>
      </c>
      <c r="B14606">
        <v>0</v>
      </c>
      <c r="C14606" s="1">
        <v>32540</v>
      </c>
      <c r="D14606">
        <v>0</v>
      </c>
      <c r="E14606" t="s">
        <v>998</v>
      </c>
      <c r="F14606" t="s">
        <v>998</v>
      </c>
      <c r="G14606">
        <v>14</v>
      </c>
      <c r="H14606">
        <v>0</v>
      </c>
      <c r="I14606">
        <v>1233</v>
      </c>
      <c r="J14606">
        <v>2.1999999999999999E-2</v>
      </c>
      <c r="K14606">
        <v>63</v>
      </c>
      <c r="L14606">
        <v>0</v>
      </c>
      <c r="M14606">
        <v>0</v>
      </c>
      <c r="N14606">
        <v>16274.762909999999</v>
      </c>
      <c r="O14606">
        <v>16274.76</v>
      </c>
      <c r="P14606">
        <v>15000</v>
      </c>
      <c r="Q14606">
        <v>1274.76</v>
      </c>
      <c r="R14606">
        <v>0</v>
      </c>
      <c r="S14606">
        <v>0</v>
      </c>
      <c r="T14606">
        <v>0</v>
      </c>
      <c r="U14606" s="1">
        <v>40940</v>
      </c>
      <c r="V14606">
        <v>9246.94</v>
      </c>
      <c r="W14606" s="1">
        <v>42491</v>
      </c>
    </row>
    <row r="14607" spans="1:23" x14ac:dyDescent="0.3">
      <c r="A14607">
        <v>589082</v>
      </c>
      <c r="B14607">
        <v>0</v>
      </c>
      <c r="C14607" s="1">
        <v>36373</v>
      </c>
      <c r="D14607">
        <v>1</v>
      </c>
      <c r="E14607" t="s">
        <v>1000</v>
      </c>
      <c r="F14607" t="s">
        <v>998</v>
      </c>
      <c r="G14607">
        <v>15</v>
      </c>
      <c r="H14607">
        <v>0</v>
      </c>
      <c r="I14607">
        <v>19357</v>
      </c>
      <c r="J14607">
        <v>0.629</v>
      </c>
      <c r="K14607">
        <v>44</v>
      </c>
      <c r="L14607">
        <v>0</v>
      </c>
      <c r="M14607">
        <v>0</v>
      </c>
      <c r="N14607">
        <v>16141.701010000001</v>
      </c>
      <c r="O14607">
        <v>16052.68</v>
      </c>
      <c r="P14607">
        <v>13600</v>
      </c>
      <c r="Q14607">
        <v>2541.6999999999998</v>
      </c>
      <c r="R14607">
        <v>0</v>
      </c>
      <c r="S14607">
        <v>0</v>
      </c>
      <c r="T14607">
        <v>0</v>
      </c>
      <c r="U14607" s="1">
        <v>41000</v>
      </c>
      <c r="V14607">
        <v>8078.28</v>
      </c>
      <c r="W14607" s="1">
        <v>42186</v>
      </c>
    </row>
    <row r="14608" spans="1:23" x14ac:dyDescent="0.3">
      <c r="A14608">
        <v>589090</v>
      </c>
      <c r="B14608">
        <v>1</v>
      </c>
      <c r="C14608" s="1">
        <v>35309</v>
      </c>
      <c r="D14608">
        <v>0</v>
      </c>
      <c r="E14608" t="s">
        <v>1021</v>
      </c>
      <c r="F14608" t="s">
        <v>998</v>
      </c>
      <c r="G14608">
        <v>8</v>
      </c>
      <c r="H14608">
        <v>0</v>
      </c>
      <c r="I14608">
        <v>11758</v>
      </c>
      <c r="J14608">
        <v>0.75900000000000001</v>
      </c>
      <c r="K14608">
        <v>21</v>
      </c>
      <c r="L14608">
        <v>0</v>
      </c>
      <c r="M14608">
        <v>0</v>
      </c>
      <c r="N14608">
        <v>14410.93534</v>
      </c>
      <c r="O14608">
        <v>14410.94</v>
      </c>
      <c r="P14608">
        <v>12000</v>
      </c>
      <c r="Q14608">
        <v>2410.94</v>
      </c>
      <c r="R14608">
        <v>0</v>
      </c>
      <c r="S14608">
        <v>0</v>
      </c>
      <c r="T14608">
        <v>0</v>
      </c>
      <c r="U14608" s="1">
        <v>41275</v>
      </c>
      <c r="V14608">
        <v>3869.7</v>
      </c>
      <c r="W14608" s="1">
        <v>42339</v>
      </c>
    </row>
    <row r="14609" spans="1:23" x14ac:dyDescent="0.3">
      <c r="A14609">
        <v>589107</v>
      </c>
      <c r="B14609">
        <v>0</v>
      </c>
      <c r="C14609" s="1">
        <v>36465</v>
      </c>
      <c r="D14609">
        <v>5</v>
      </c>
      <c r="E14609" t="s">
        <v>998</v>
      </c>
      <c r="F14609" t="s">
        <v>998</v>
      </c>
      <c r="G14609">
        <v>10</v>
      </c>
      <c r="H14609">
        <v>0</v>
      </c>
      <c r="I14609">
        <v>15079</v>
      </c>
      <c r="J14609">
        <v>0.32300000000000001</v>
      </c>
      <c r="K14609">
        <v>15</v>
      </c>
      <c r="L14609">
        <v>0</v>
      </c>
      <c r="M14609">
        <v>0</v>
      </c>
      <c r="N14609">
        <v>13767.93</v>
      </c>
      <c r="O14609">
        <v>13367.81</v>
      </c>
      <c r="P14609">
        <v>8545.0400000000009</v>
      </c>
      <c r="Q14609">
        <v>5222.8900000000003</v>
      </c>
      <c r="R14609">
        <v>0</v>
      </c>
      <c r="S14609">
        <v>0</v>
      </c>
      <c r="T14609">
        <v>0</v>
      </c>
      <c r="U14609" s="1">
        <v>41456</v>
      </c>
      <c r="V14609">
        <v>417.4</v>
      </c>
      <c r="W14609" s="1">
        <v>42491</v>
      </c>
    </row>
    <row r="14610" spans="1:23" x14ac:dyDescent="0.3">
      <c r="A14610">
        <v>589117</v>
      </c>
      <c r="B14610">
        <v>0</v>
      </c>
      <c r="C14610" s="1">
        <v>36130</v>
      </c>
      <c r="D14610">
        <v>0</v>
      </c>
      <c r="E14610" t="s">
        <v>1085</v>
      </c>
      <c r="F14610" t="s">
        <v>998</v>
      </c>
      <c r="G14610">
        <v>6</v>
      </c>
      <c r="H14610">
        <v>0</v>
      </c>
      <c r="I14610">
        <v>7773</v>
      </c>
      <c r="J14610">
        <v>0.80100000000000005</v>
      </c>
      <c r="K14610">
        <v>11</v>
      </c>
      <c r="L14610">
        <v>0</v>
      </c>
      <c r="M14610">
        <v>0</v>
      </c>
      <c r="N14610">
        <v>8081.5335299999997</v>
      </c>
      <c r="O14610">
        <v>8044.8</v>
      </c>
      <c r="P14610">
        <v>5500</v>
      </c>
      <c r="Q14610">
        <v>2581.5300000000002</v>
      </c>
      <c r="R14610">
        <v>0</v>
      </c>
      <c r="S14610">
        <v>0</v>
      </c>
      <c r="T14610">
        <v>0</v>
      </c>
      <c r="U14610" s="1">
        <v>42309</v>
      </c>
      <c r="V14610">
        <v>0.13</v>
      </c>
      <c r="W14610" s="1">
        <v>42309</v>
      </c>
    </row>
    <row r="14611" spans="1:23" x14ac:dyDescent="0.3">
      <c r="A14611">
        <v>589122</v>
      </c>
      <c r="B14611">
        <v>0</v>
      </c>
      <c r="C14611" s="1">
        <v>36982</v>
      </c>
      <c r="D14611">
        <v>0</v>
      </c>
      <c r="E14611" t="s">
        <v>1100</v>
      </c>
      <c r="F14611" t="s">
        <v>998</v>
      </c>
      <c r="G14611">
        <v>10</v>
      </c>
      <c r="H14611">
        <v>0</v>
      </c>
      <c r="I14611">
        <v>7623</v>
      </c>
      <c r="J14611">
        <v>0.48199999999999998</v>
      </c>
      <c r="K14611">
        <v>18</v>
      </c>
      <c r="L14611">
        <v>0</v>
      </c>
      <c r="M14611">
        <v>0</v>
      </c>
      <c r="N14611">
        <v>9675.7343970000002</v>
      </c>
      <c r="O14611">
        <v>9675.73</v>
      </c>
      <c r="P14611">
        <v>9000</v>
      </c>
      <c r="Q14611">
        <v>675.73</v>
      </c>
      <c r="R14611">
        <v>0</v>
      </c>
      <c r="S14611">
        <v>0</v>
      </c>
      <c r="T14611">
        <v>0</v>
      </c>
      <c r="U14611" s="1">
        <v>40909</v>
      </c>
      <c r="V14611">
        <v>11.15</v>
      </c>
      <c r="W14611" s="1">
        <v>41579</v>
      </c>
    </row>
    <row r="14612" spans="1:23" x14ac:dyDescent="0.3">
      <c r="A14612">
        <v>589127</v>
      </c>
      <c r="B14612">
        <v>0</v>
      </c>
      <c r="C14612" s="1">
        <v>35796</v>
      </c>
      <c r="D14612">
        <v>4</v>
      </c>
      <c r="E14612" t="s">
        <v>1054</v>
      </c>
      <c r="F14612" t="s">
        <v>998</v>
      </c>
      <c r="G14612">
        <v>8</v>
      </c>
      <c r="H14612">
        <v>0</v>
      </c>
      <c r="I14612">
        <v>7982</v>
      </c>
      <c r="J14612">
        <v>0.30099999999999999</v>
      </c>
      <c r="K14612">
        <v>25</v>
      </c>
      <c r="L14612">
        <v>0</v>
      </c>
      <c r="M14612">
        <v>0</v>
      </c>
      <c r="N14612">
        <v>6157.0845060000001</v>
      </c>
      <c r="O14612">
        <v>6157.08</v>
      </c>
      <c r="P14612">
        <v>5500</v>
      </c>
      <c r="Q14612">
        <v>657.08</v>
      </c>
      <c r="R14612">
        <v>0</v>
      </c>
      <c r="S14612">
        <v>0</v>
      </c>
      <c r="T14612">
        <v>0</v>
      </c>
      <c r="U14612" s="1">
        <v>41487</v>
      </c>
      <c r="V14612">
        <v>525.1</v>
      </c>
      <c r="W14612" s="1">
        <v>42491</v>
      </c>
    </row>
    <row r="14613" spans="1:23" x14ac:dyDescent="0.3">
      <c r="A14613">
        <v>589144</v>
      </c>
      <c r="B14613">
        <v>0</v>
      </c>
      <c r="C14613" s="1">
        <v>38961</v>
      </c>
      <c r="D14613">
        <v>0</v>
      </c>
      <c r="E14613" t="s">
        <v>998</v>
      </c>
      <c r="F14613" t="s">
        <v>998</v>
      </c>
      <c r="G14613">
        <v>5</v>
      </c>
      <c r="H14613">
        <v>0</v>
      </c>
      <c r="I14613">
        <v>3676</v>
      </c>
      <c r="J14613">
        <v>0.623</v>
      </c>
      <c r="K14613">
        <v>10</v>
      </c>
      <c r="L14613">
        <v>0</v>
      </c>
      <c r="M14613">
        <v>0</v>
      </c>
      <c r="N14613">
        <v>2789.6739830000001</v>
      </c>
      <c r="O14613">
        <v>2789.67</v>
      </c>
      <c r="P14613">
        <v>2400</v>
      </c>
      <c r="Q14613">
        <v>389.67</v>
      </c>
      <c r="R14613">
        <v>0</v>
      </c>
      <c r="S14613">
        <v>0</v>
      </c>
      <c r="T14613">
        <v>0</v>
      </c>
      <c r="U14613" s="1">
        <v>41000</v>
      </c>
      <c r="V14613">
        <v>1411.45</v>
      </c>
      <c r="W14613" s="1">
        <v>41000</v>
      </c>
    </row>
    <row r="14614" spans="1:23" x14ac:dyDescent="0.3">
      <c r="A14614">
        <v>589153</v>
      </c>
      <c r="B14614">
        <v>0</v>
      </c>
      <c r="C14614" s="1">
        <v>34425</v>
      </c>
      <c r="D14614">
        <v>1</v>
      </c>
      <c r="E14614" t="s">
        <v>1003</v>
      </c>
      <c r="F14614" t="s">
        <v>1080</v>
      </c>
      <c r="G14614">
        <v>21</v>
      </c>
      <c r="H14614">
        <v>1</v>
      </c>
      <c r="I14614">
        <v>8686</v>
      </c>
      <c r="J14614">
        <v>0.39100000000000001</v>
      </c>
      <c r="K14614">
        <v>34</v>
      </c>
      <c r="L14614">
        <v>0</v>
      </c>
      <c r="M14614">
        <v>0</v>
      </c>
      <c r="N14614">
        <v>867.24</v>
      </c>
      <c r="O14614">
        <v>738.04</v>
      </c>
      <c r="P14614">
        <v>98.42</v>
      </c>
      <c r="Q14614">
        <v>395.15</v>
      </c>
      <c r="R14614">
        <v>0</v>
      </c>
      <c r="S14614">
        <v>373.67</v>
      </c>
      <c r="T14614">
        <v>3.72</v>
      </c>
      <c r="U14614" s="1">
        <v>40664</v>
      </c>
      <c r="V14614">
        <v>50.2</v>
      </c>
      <c r="W14614" s="1">
        <v>40817</v>
      </c>
    </row>
    <row r="14615" spans="1:23" x14ac:dyDescent="0.3">
      <c r="A14615">
        <v>589171</v>
      </c>
      <c r="B14615">
        <v>0</v>
      </c>
      <c r="C14615" s="1">
        <v>31260</v>
      </c>
      <c r="D14615">
        <v>1</v>
      </c>
      <c r="E14615" t="s">
        <v>998</v>
      </c>
      <c r="F14615" t="s">
        <v>998</v>
      </c>
      <c r="G14615">
        <v>13</v>
      </c>
      <c r="H14615">
        <v>0</v>
      </c>
      <c r="I14615">
        <v>15976</v>
      </c>
      <c r="J14615">
        <v>0.67400000000000004</v>
      </c>
      <c r="K14615">
        <v>47</v>
      </c>
      <c r="L14615">
        <v>0</v>
      </c>
      <c r="M14615">
        <v>0</v>
      </c>
      <c r="N14615">
        <v>10556.476650000001</v>
      </c>
      <c r="O14615">
        <v>9025.7900000000009</v>
      </c>
      <c r="P14615">
        <v>10000</v>
      </c>
      <c r="Q14615">
        <v>556.48</v>
      </c>
      <c r="R14615">
        <v>0</v>
      </c>
      <c r="S14615">
        <v>0</v>
      </c>
      <c r="T14615">
        <v>0</v>
      </c>
      <c r="U14615" s="1">
        <v>40664</v>
      </c>
      <c r="V14615">
        <v>3.72</v>
      </c>
      <c r="W14615" s="1">
        <v>42491</v>
      </c>
    </row>
    <row r="14616" spans="1:23" x14ac:dyDescent="0.3">
      <c r="A14616">
        <v>589213</v>
      </c>
      <c r="B14616">
        <v>0</v>
      </c>
      <c r="C14616" s="1">
        <v>36586</v>
      </c>
      <c r="D14616">
        <v>2</v>
      </c>
      <c r="E14616" t="s">
        <v>1003</v>
      </c>
      <c r="F14616" t="s">
        <v>998</v>
      </c>
      <c r="G14616">
        <v>11</v>
      </c>
      <c r="H14616">
        <v>0</v>
      </c>
      <c r="I14616">
        <v>20548</v>
      </c>
      <c r="J14616">
        <v>0.55700000000000005</v>
      </c>
      <c r="K14616">
        <v>18</v>
      </c>
      <c r="L14616">
        <v>0</v>
      </c>
      <c r="M14616">
        <v>0</v>
      </c>
      <c r="N14616">
        <v>24822.64587</v>
      </c>
      <c r="O14616">
        <v>24371.99</v>
      </c>
      <c r="P14616">
        <v>20000</v>
      </c>
      <c r="Q14616">
        <v>4822.6499999999996</v>
      </c>
      <c r="R14616">
        <v>0</v>
      </c>
      <c r="S14616">
        <v>0</v>
      </c>
      <c r="T14616">
        <v>0</v>
      </c>
      <c r="U14616" s="1">
        <v>40969</v>
      </c>
      <c r="V14616">
        <v>16582.599999999999</v>
      </c>
      <c r="W14616" s="1">
        <v>42491</v>
      </c>
    </row>
    <row r="14617" spans="1:23" x14ac:dyDescent="0.3">
      <c r="A14617">
        <v>589245</v>
      </c>
      <c r="B14617">
        <v>0</v>
      </c>
      <c r="C14617" s="1">
        <v>33270</v>
      </c>
      <c r="D14617">
        <v>0</v>
      </c>
      <c r="E14617" t="s">
        <v>998</v>
      </c>
      <c r="F14617" t="s">
        <v>998</v>
      </c>
      <c r="G14617">
        <v>9</v>
      </c>
      <c r="H14617">
        <v>0</v>
      </c>
      <c r="I14617">
        <v>3413</v>
      </c>
      <c r="J14617">
        <v>0.15</v>
      </c>
      <c r="K14617">
        <v>22</v>
      </c>
      <c r="L14617">
        <v>0</v>
      </c>
      <c r="M14617">
        <v>0</v>
      </c>
      <c r="N14617">
        <v>3153.2091839999998</v>
      </c>
      <c r="O14617">
        <v>3126.93</v>
      </c>
      <c r="P14617">
        <v>3000</v>
      </c>
      <c r="Q14617">
        <v>153.21</v>
      </c>
      <c r="R14617">
        <v>0</v>
      </c>
      <c r="S14617">
        <v>0</v>
      </c>
      <c r="T14617">
        <v>0</v>
      </c>
      <c r="U14617" s="1">
        <v>40787</v>
      </c>
      <c r="V14617">
        <v>2236.0700000000002</v>
      </c>
      <c r="W14617" s="1">
        <v>41883</v>
      </c>
    </row>
    <row r="14618" spans="1:23" x14ac:dyDescent="0.3">
      <c r="A14618">
        <v>589250</v>
      </c>
      <c r="B14618">
        <v>0</v>
      </c>
      <c r="C14618" s="1">
        <v>39326</v>
      </c>
      <c r="D14618">
        <v>0</v>
      </c>
      <c r="E14618" t="s">
        <v>998</v>
      </c>
      <c r="F14618" t="s">
        <v>998</v>
      </c>
      <c r="G14618">
        <v>8</v>
      </c>
      <c r="H14618">
        <v>0</v>
      </c>
      <c r="I14618">
        <v>4736</v>
      </c>
      <c r="J14618">
        <v>0.68600000000000005</v>
      </c>
      <c r="K14618">
        <v>11</v>
      </c>
      <c r="L14618">
        <v>0</v>
      </c>
      <c r="M14618">
        <v>0</v>
      </c>
      <c r="N14618">
        <v>1011.87</v>
      </c>
      <c r="O14618">
        <v>986.57</v>
      </c>
      <c r="P14618">
        <v>1000</v>
      </c>
      <c r="Q14618">
        <v>11.87</v>
      </c>
      <c r="R14618">
        <v>0</v>
      </c>
      <c r="S14618">
        <v>0</v>
      </c>
      <c r="T14618">
        <v>0</v>
      </c>
      <c r="U14618" s="1">
        <v>40483</v>
      </c>
      <c r="V14618">
        <v>1011.92</v>
      </c>
      <c r="W14618" s="1">
        <v>40483</v>
      </c>
    </row>
    <row r="14619" spans="1:23" x14ac:dyDescent="0.3">
      <c r="A14619">
        <v>589288</v>
      </c>
      <c r="B14619">
        <v>0</v>
      </c>
      <c r="C14619" s="1">
        <v>35551</v>
      </c>
      <c r="D14619">
        <v>1</v>
      </c>
      <c r="E14619" t="s">
        <v>1000</v>
      </c>
      <c r="F14619" t="s">
        <v>998</v>
      </c>
      <c r="G14619">
        <v>6</v>
      </c>
      <c r="H14619">
        <v>0</v>
      </c>
      <c r="I14619">
        <v>578</v>
      </c>
      <c r="J14619">
        <v>0.14099999999999999</v>
      </c>
      <c r="K14619">
        <v>23</v>
      </c>
      <c r="L14619">
        <v>0</v>
      </c>
      <c r="M14619">
        <v>0</v>
      </c>
      <c r="N14619">
        <v>5610.8</v>
      </c>
      <c r="O14619">
        <v>5610.8</v>
      </c>
      <c r="P14619">
        <v>4477.95</v>
      </c>
      <c r="Q14619">
        <v>1031.52</v>
      </c>
      <c r="R14619">
        <v>14.933682279999999</v>
      </c>
      <c r="S14619">
        <v>86.4</v>
      </c>
      <c r="T14619">
        <v>1.24</v>
      </c>
      <c r="U14619" s="1">
        <v>41334</v>
      </c>
      <c r="V14619">
        <v>219.75</v>
      </c>
      <c r="W14619" s="1">
        <v>41456</v>
      </c>
    </row>
    <row r="14620" spans="1:23" x14ac:dyDescent="0.3">
      <c r="A14620">
        <v>589332</v>
      </c>
      <c r="B14620">
        <v>0</v>
      </c>
      <c r="C14620" s="1">
        <v>38808</v>
      </c>
      <c r="D14620">
        <v>2</v>
      </c>
      <c r="E14620" t="s">
        <v>998</v>
      </c>
      <c r="F14620" t="s">
        <v>998</v>
      </c>
      <c r="G14620">
        <v>7</v>
      </c>
      <c r="H14620">
        <v>0</v>
      </c>
      <c r="I14620">
        <v>2274</v>
      </c>
      <c r="J14620">
        <v>0.94599999999999995</v>
      </c>
      <c r="K14620">
        <v>25</v>
      </c>
      <c r="L14620">
        <v>0</v>
      </c>
      <c r="M14620">
        <v>0</v>
      </c>
      <c r="N14620">
        <v>9520.348806</v>
      </c>
      <c r="O14620">
        <v>8997.4500000000007</v>
      </c>
      <c r="P14620">
        <v>7750</v>
      </c>
      <c r="Q14620">
        <v>1770.35</v>
      </c>
      <c r="R14620">
        <v>0</v>
      </c>
      <c r="S14620">
        <v>0</v>
      </c>
      <c r="T14620">
        <v>0</v>
      </c>
      <c r="U14620" s="1">
        <v>40940</v>
      </c>
      <c r="V14620">
        <v>6527.65</v>
      </c>
      <c r="W14620" s="1">
        <v>41730</v>
      </c>
    </row>
    <row r="14621" spans="1:23" x14ac:dyDescent="0.3">
      <c r="A14621">
        <v>589343</v>
      </c>
      <c r="B14621">
        <v>0</v>
      </c>
      <c r="C14621" s="1">
        <v>37865</v>
      </c>
      <c r="D14621">
        <v>0</v>
      </c>
      <c r="E14621" t="s">
        <v>998</v>
      </c>
      <c r="F14621" t="s">
        <v>998</v>
      </c>
      <c r="G14621">
        <v>8</v>
      </c>
      <c r="H14621">
        <v>0</v>
      </c>
      <c r="I14621">
        <v>8096</v>
      </c>
      <c r="J14621">
        <v>0.33400000000000002</v>
      </c>
      <c r="K14621">
        <v>17</v>
      </c>
      <c r="L14621">
        <v>0</v>
      </c>
      <c r="M14621">
        <v>0</v>
      </c>
      <c r="N14621">
        <v>14531.66894</v>
      </c>
      <c r="O14621">
        <v>14531.67</v>
      </c>
      <c r="P14621">
        <v>12999.99</v>
      </c>
      <c r="Q14621">
        <v>1531.68</v>
      </c>
      <c r="R14621">
        <v>0</v>
      </c>
      <c r="S14621">
        <v>0</v>
      </c>
      <c r="T14621">
        <v>0</v>
      </c>
      <c r="U14621" s="1">
        <v>40969</v>
      </c>
      <c r="V14621">
        <v>7785.38</v>
      </c>
      <c r="W14621" s="1">
        <v>42461</v>
      </c>
    </row>
    <row r="14622" spans="1:23" x14ac:dyDescent="0.3">
      <c r="A14622">
        <v>589345</v>
      </c>
      <c r="B14622">
        <v>0</v>
      </c>
      <c r="C14622" s="1">
        <v>35674</v>
      </c>
      <c r="D14622">
        <v>1</v>
      </c>
      <c r="E14622" t="s">
        <v>998</v>
      </c>
      <c r="F14622" t="s">
        <v>998</v>
      </c>
      <c r="G14622">
        <v>12</v>
      </c>
      <c r="H14622">
        <v>0</v>
      </c>
      <c r="I14622">
        <v>12186</v>
      </c>
      <c r="J14622">
        <v>0.245</v>
      </c>
      <c r="K14622">
        <v>26</v>
      </c>
      <c r="L14622">
        <v>0</v>
      </c>
      <c r="M14622">
        <v>0</v>
      </c>
      <c r="N14622">
        <v>21849.559679999998</v>
      </c>
      <c r="O14622">
        <v>21737.97</v>
      </c>
      <c r="P14622">
        <v>20000</v>
      </c>
      <c r="Q14622">
        <v>1849.56</v>
      </c>
      <c r="R14622">
        <v>0</v>
      </c>
      <c r="S14622">
        <v>0</v>
      </c>
      <c r="T14622">
        <v>0</v>
      </c>
      <c r="U14622" s="1">
        <v>41000</v>
      </c>
      <c r="V14622">
        <v>11230.78</v>
      </c>
      <c r="W14622" s="1">
        <v>42370</v>
      </c>
    </row>
    <row r="14623" spans="1:23" x14ac:dyDescent="0.3">
      <c r="A14623">
        <v>589347</v>
      </c>
      <c r="B14623">
        <v>0</v>
      </c>
      <c r="C14623" s="1">
        <v>31444</v>
      </c>
      <c r="D14623">
        <v>1</v>
      </c>
      <c r="E14623" t="s">
        <v>998</v>
      </c>
      <c r="F14623" t="s">
        <v>998</v>
      </c>
      <c r="G14623">
        <v>15</v>
      </c>
      <c r="H14623">
        <v>0</v>
      </c>
      <c r="I14623">
        <v>65572</v>
      </c>
      <c r="J14623">
        <v>0.72499999999999998</v>
      </c>
      <c r="K14623">
        <v>27</v>
      </c>
      <c r="L14623">
        <v>0</v>
      </c>
      <c r="M14623">
        <v>0</v>
      </c>
      <c r="N14623">
        <v>31457.152529999999</v>
      </c>
      <c r="O14623">
        <v>31236.95</v>
      </c>
      <c r="P14623">
        <v>25000</v>
      </c>
      <c r="Q14623">
        <v>6457.16</v>
      </c>
      <c r="R14623">
        <v>0</v>
      </c>
      <c r="S14623">
        <v>0</v>
      </c>
      <c r="T14623">
        <v>0</v>
      </c>
      <c r="U14623" s="1">
        <v>41548</v>
      </c>
      <c r="V14623">
        <v>941.04</v>
      </c>
      <c r="W14623" s="1">
        <v>42401</v>
      </c>
    </row>
    <row r="14624" spans="1:23" x14ac:dyDescent="0.3">
      <c r="A14624">
        <v>589349</v>
      </c>
      <c r="B14624">
        <v>0</v>
      </c>
      <c r="C14624" s="1">
        <v>38504</v>
      </c>
      <c r="D14624">
        <v>1</v>
      </c>
      <c r="E14624" t="s">
        <v>998</v>
      </c>
      <c r="F14624" t="s">
        <v>998</v>
      </c>
      <c r="G14624">
        <v>5</v>
      </c>
      <c r="H14624">
        <v>0</v>
      </c>
      <c r="I14624">
        <v>5620</v>
      </c>
      <c r="J14624">
        <v>0.39</v>
      </c>
      <c r="K14624">
        <v>9</v>
      </c>
      <c r="L14624">
        <v>0</v>
      </c>
      <c r="M14624">
        <v>0</v>
      </c>
      <c r="N14624">
        <v>13163.47417</v>
      </c>
      <c r="O14624">
        <v>12691.39</v>
      </c>
      <c r="P14624">
        <v>10000</v>
      </c>
      <c r="Q14624">
        <v>3163.47</v>
      </c>
      <c r="R14624">
        <v>0</v>
      </c>
      <c r="S14624">
        <v>0</v>
      </c>
      <c r="T14624">
        <v>0</v>
      </c>
      <c r="U14624" s="1">
        <v>41518</v>
      </c>
      <c r="V14624">
        <v>5257.68</v>
      </c>
      <c r="W14624" s="1">
        <v>42491</v>
      </c>
    </row>
    <row r="14625" spans="1:23" x14ac:dyDescent="0.3">
      <c r="A14625">
        <v>589400</v>
      </c>
      <c r="B14625">
        <v>0</v>
      </c>
      <c r="C14625" s="1">
        <v>38018</v>
      </c>
      <c r="D14625">
        <v>1</v>
      </c>
      <c r="E14625" t="s">
        <v>998</v>
      </c>
      <c r="F14625" t="s">
        <v>998</v>
      </c>
      <c r="G14625">
        <v>8</v>
      </c>
      <c r="H14625">
        <v>0</v>
      </c>
      <c r="I14625">
        <v>6992</v>
      </c>
      <c r="J14625">
        <v>0.56799999999999995</v>
      </c>
      <c r="K14625">
        <v>18</v>
      </c>
      <c r="L14625">
        <v>0</v>
      </c>
      <c r="M14625">
        <v>0</v>
      </c>
      <c r="N14625">
        <v>8335.0118000000002</v>
      </c>
      <c r="O14625">
        <v>8335.01</v>
      </c>
      <c r="P14625">
        <v>7300</v>
      </c>
      <c r="Q14625">
        <v>1035.02</v>
      </c>
      <c r="R14625">
        <v>0</v>
      </c>
      <c r="S14625">
        <v>0</v>
      </c>
      <c r="T14625">
        <v>0</v>
      </c>
      <c r="U14625" s="1">
        <v>40909</v>
      </c>
      <c r="V14625">
        <v>4866.13</v>
      </c>
      <c r="W14625" s="1">
        <v>42491</v>
      </c>
    </row>
    <row r="14626" spans="1:23" x14ac:dyDescent="0.3">
      <c r="A14626">
        <v>589404</v>
      </c>
      <c r="B14626">
        <v>0</v>
      </c>
      <c r="C14626" s="1">
        <v>36647</v>
      </c>
      <c r="D14626">
        <v>0</v>
      </c>
      <c r="E14626" t="s">
        <v>998</v>
      </c>
      <c r="F14626" t="s">
        <v>998</v>
      </c>
      <c r="G14626">
        <v>9</v>
      </c>
      <c r="H14626">
        <v>0</v>
      </c>
      <c r="I14626">
        <v>13980</v>
      </c>
      <c r="J14626">
        <v>0.59499999999999997</v>
      </c>
      <c r="K14626">
        <v>17</v>
      </c>
      <c r="L14626">
        <v>0</v>
      </c>
      <c r="M14626">
        <v>0</v>
      </c>
      <c r="N14626">
        <v>12220.13846</v>
      </c>
      <c r="O14626">
        <v>12220.14</v>
      </c>
      <c r="P14626">
        <v>9999.99</v>
      </c>
      <c r="Q14626">
        <v>2220.15</v>
      </c>
      <c r="R14626">
        <v>0</v>
      </c>
      <c r="S14626">
        <v>0</v>
      </c>
      <c r="T14626">
        <v>0</v>
      </c>
      <c r="U14626" s="1">
        <v>41365</v>
      </c>
      <c r="V14626">
        <v>2323.37</v>
      </c>
      <c r="W14626" s="1">
        <v>42491</v>
      </c>
    </row>
    <row r="14627" spans="1:23" x14ac:dyDescent="0.3">
      <c r="A14627">
        <v>589410</v>
      </c>
      <c r="B14627">
        <v>0</v>
      </c>
      <c r="C14627" s="1">
        <v>38534</v>
      </c>
      <c r="D14627">
        <v>1</v>
      </c>
      <c r="E14627" t="s">
        <v>998</v>
      </c>
      <c r="F14627" t="s">
        <v>998</v>
      </c>
      <c r="G14627">
        <v>8</v>
      </c>
      <c r="H14627">
        <v>0</v>
      </c>
      <c r="I14627">
        <v>9412</v>
      </c>
      <c r="J14627">
        <v>0.45500000000000002</v>
      </c>
      <c r="K14627">
        <v>13</v>
      </c>
      <c r="L14627">
        <v>0</v>
      </c>
      <c r="M14627">
        <v>0</v>
      </c>
      <c r="N14627">
        <v>16228.151320000001</v>
      </c>
      <c r="O14627">
        <v>16151.12</v>
      </c>
      <c r="P14627">
        <v>15800</v>
      </c>
      <c r="Q14627">
        <v>428.15</v>
      </c>
      <c r="R14627">
        <v>0</v>
      </c>
      <c r="S14627">
        <v>0</v>
      </c>
      <c r="T14627">
        <v>0</v>
      </c>
      <c r="U14627" s="1">
        <v>40513</v>
      </c>
      <c r="V14627">
        <v>15845.93</v>
      </c>
      <c r="W14627" s="1">
        <v>41244</v>
      </c>
    </row>
    <row r="14628" spans="1:23" x14ac:dyDescent="0.3">
      <c r="A14628">
        <v>589413</v>
      </c>
      <c r="B14628">
        <v>0</v>
      </c>
      <c r="C14628" s="1">
        <v>31079</v>
      </c>
      <c r="D14628">
        <v>2</v>
      </c>
      <c r="E14628" t="s">
        <v>998</v>
      </c>
      <c r="F14628" t="s">
        <v>998</v>
      </c>
      <c r="G14628">
        <v>8</v>
      </c>
      <c r="H14628">
        <v>0</v>
      </c>
      <c r="I14628">
        <v>4118</v>
      </c>
      <c r="J14628">
        <v>0.624</v>
      </c>
      <c r="K14628">
        <v>10</v>
      </c>
      <c r="L14628">
        <v>0</v>
      </c>
      <c r="M14628">
        <v>0</v>
      </c>
      <c r="N14628">
        <v>1186.966641</v>
      </c>
      <c r="O14628">
        <v>1186.97</v>
      </c>
      <c r="P14628">
        <v>1000</v>
      </c>
      <c r="Q14628">
        <v>186.97</v>
      </c>
      <c r="R14628">
        <v>0</v>
      </c>
      <c r="S14628">
        <v>0</v>
      </c>
      <c r="T14628">
        <v>0</v>
      </c>
      <c r="U14628" s="1">
        <v>41548</v>
      </c>
      <c r="V14628">
        <v>35.69</v>
      </c>
      <c r="W14628" s="1">
        <v>41548</v>
      </c>
    </row>
    <row r="14629" spans="1:23" x14ac:dyDescent="0.3">
      <c r="A14629">
        <v>589416</v>
      </c>
      <c r="B14629">
        <v>1</v>
      </c>
      <c r="C14629" s="1">
        <v>31656</v>
      </c>
      <c r="D14629">
        <v>0</v>
      </c>
      <c r="E14629" t="s">
        <v>1027</v>
      </c>
      <c r="F14629" t="s">
        <v>998</v>
      </c>
      <c r="G14629">
        <v>5</v>
      </c>
      <c r="H14629">
        <v>0</v>
      </c>
      <c r="I14629">
        <v>2804</v>
      </c>
      <c r="J14629">
        <v>0.29199999999999998</v>
      </c>
      <c r="K14629">
        <v>10</v>
      </c>
      <c r="L14629">
        <v>0</v>
      </c>
      <c r="M14629">
        <v>0</v>
      </c>
      <c r="N14629">
        <v>7110.91</v>
      </c>
      <c r="O14629">
        <v>6672.15</v>
      </c>
      <c r="P14629">
        <v>5149.93</v>
      </c>
      <c r="Q14629">
        <v>1960.98</v>
      </c>
      <c r="R14629">
        <v>0</v>
      </c>
      <c r="S14629">
        <v>0</v>
      </c>
      <c r="T14629">
        <v>0</v>
      </c>
      <c r="U14629" s="1">
        <v>41883</v>
      </c>
      <c r="V14629">
        <v>151.33000000000001</v>
      </c>
      <c r="W14629" s="1">
        <v>42036</v>
      </c>
    </row>
    <row r="14630" spans="1:23" x14ac:dyDescent="0.3">
      <c r="A14630">
        <v>589422</v>
      </c>
      <c r="B14630">
        <v>0</v>
      </c>
      <c r="C14630" s="1">
        <v>37530</v>
      </c>
      <c r="D14630">
        <v>2</v>
      </c>
      <c r="E14630" t="s">
        <v>998</v>
      </c>
      <c r="F14630" t="s">
        <v>998</v>
      </c>
      <c r="G14630">
        <v>13</v>
      </c>
      <c r="H14630">
        <v>0</v>
      </c>
      <c r="I14630">
        <v>14390</v>
      </c>
      <c r="J14630">
        <v>0.81299999999999994</v>
      </c>
      <c r="K14630">
        <v>22</v>
      </c>
      <c r="L14630">
        <v>0</v>
      </c>
      <c r="M14630">
        <v>0</v>
      </c>
      <c r="N14630">
        <v>17823.932629999999</v>
      </c>
      <c r="O14630">
        <v>17321.47</v>
      </c>
      <c r="P14630">
        <v>12000</v>
      </c>
      <c r="Q14630">
        <v>5823.94</v>
      </c>
      <c r="R14630">
        <v>0</v>
      </c>
      <c r="S14630">
        <v>0</v>
      </c>
      <c r="T14630">
        <v>0</v>
      </c>
      <c r="U14630" s="1">
        <v>42309</v>
      </c>
      <c r="V14630">
        <v>296.20999999999998</v>
      </c>
      <c r="W14630" s="1">
        <v>42278</v>
      </c>
    </row>
    <row r="14631" spans="1:23" x14ac:dyDescent="0.3">
      <c r="A14631">
        <v>589439</v>
      </c>
      <c r="B14631">
        <v>0</v>
      </c>
      <c r="C14631" s="1">
        <v>39114</v>
      </c>
      <c r="D14631">
        <v>0</v>
      </c>
      <c r="E14631" t="s">
        <v>998</v>
      </c>
      <c r="F14631" t="s">
        <v>998</v>
      </c>
      <c r="G14631">
        <v>6</v>
      </c>
      <c r="H14631">
        <v>0</v>
      </c>
      <c r="I14631">
        <v>3709</v>
      </c>
      <c r="J14631">
        <v>0.67400000000000004</v>
      </c>
      <c r="K14631">
        <v>9</v>
      </c>
      <c r="L14631">
        <v>0</v>
      </c>
      <c r="M14631">
        <v>0</v>
      </c>
      <c r="N14631">
        <v>222.04</v>
      </c>
      <c r="O14631">
        <v>222.04</v>
      </c>
      <c r="P14631">
        <v>145.61000000000001</v>
      </c>
      <c r="Q14631">
        <v>76.430000000000007</v>
      </c>
      <c r="R14631">
        <v>0</v>
      </c>
      <c r="S14631">
        <v>0</v>
      </c>
      <c r="T14631">
        <v>0</v>
      </c>
      <c r="U14631" s="1">
        <v>40513</v>
      </c>
      <c r="V14631">
        <v>111.64</v>
      </c>
      <c r="W14631" s="1">
        <v>42491</v>
      </c>
    </row>
    <row r="14632" spans="1:23" x14ac:dyDescent="0.3">
      <c r="A14632">
        <v>589452</v>
      </c>
      <c r="B14632">
        <v>0</v>
      </c>
      <c r="C14632" s="1">
        <v>35096</v>
      </c>
      <c r="D14632">
        <v>2</v>
      </c>
      <c r="E14632" t="s">
        <v>998</v>
      </c>
      <c r="F14632" t="s">
        <v>998</v>
      </c>
      <c r="G14632">
        <v>7</v>
      </c>
      <c r="H14632">
        <v>0</v>
      </c>
      <c r="I14632">
        <v>10935</v>
      </c>
      <c r="J14632">
        <v>0.39200000000000002</v>
      </c>
      <c r="K14632">
        <v>11</v>
      </c>
      <c r="L14632">
        <v>0</v>
      </c>
      <c r="M14632">
        <v>0</v>
      </c>
      <c r="N14632">
        <v>1619.04</v>
      </c>
      <c r="O14632">
        <v>1281.19</v>
      </c>
      <c r="P14632">
        <v>575.37</v>
      </c>
      <c r="Q14632">
        <v>618.98</v>
      </c>
      <c r="R14632">
        <v>0</v>
      </c>
      <c r="S14632">
        <v>424.69</v>
      </c>
      <c r="T14632">
        <v>4.22</v>
      </c>
      <c r="U14632" s="1">
        <v>40603</v>
      </c>
      <c r="V14632">
        <v>239.01</v>
      </c>
      <c r="W14632" s="1">
        <v>40756</v>
      </c>
    </row>
    <row r="14633" spans="1:23" x14ac:dyDescent="0.3">
      <c r="A14633">
        <v>589456</v>
      </c>
      <c r="B14633">
        <v>0</v>
      </c>
      <c r="C14633" s="1">
        <v>36982</v>
      </c>
      <c r="D14633">
        <v>1</v>
      </c>
      <c r="E14633" t="s">
        <v>1075</v>
      </c>
      <c r="F14633" t="s">
        <v>998</v>
      </c>
      <c r="G14633">
        <v>5</v>
      </c>
      <c r="H14633">
        <v>0</v>
      </c>
      <c r="I14633">
        <v>7084</v>
      </c>
      <c r="J14633">
        <v>0.56200000000000006</v>
      </c>
      <c r="K14633">
        <v>16</v>
      </c>
      <c r="L14633">
        <v>0</v>
      </c>
      <c r="M14633">
        <v>0</v>
      </c>
      <c r="N14633">
        <v>9342.0577819999999</v>
      </c>
      <c r="O14633">
        <v>9283.67</v>
      </c>
      <c r="P14633">
        <v>8000</v>
      </c>
      <c r="Q14633">
        <v>1342.06</v>
      </c>
      <c r="R14633">
        <v>0</v>
      </c>
      <c r="S14633">
        <v>0</v>
      </c>
      <c r="T14633">
        <v>0</v>
      </c>
      <c r="U14633" s="1">
        <v>41609</v>
      </c>
      <c r="V14633">
        <v>267.64999999999998</v>
      </c>
      <c r="W14633" s="1">
        <v>41609</v>
      </c>
    </row>
    <row r="14634" spans="1:23" x14ac:dyDescent="0.3">
      <c r="A14634">
        <v>589515</v>
      </c>
      <c r="B14634">
        <v>0</v>
      </c>
      <c r="C14634" s="1">
        <v>35431</v>
      </c>
      <c r="D14634">
        <v>2</v>
      </c>
      <c r="E14634" t="s">
        <v>1022</v>
      </c>
      <c r="F14634" t="s">
        <v>998</v>
      </c>
      <c r="G14634">
        <v>14</v>
      </c>
      <c r="H14634">
        <v>0</v>
      </c>
      <c r="I14634">
        <v>10408</v>
      </c>
      <c r="J14634">
        <v>0.157</v>
      </c>
      <c r="K14634">
        <v>26</v>
      </c>
      <c r="L14634">
        <v>0</v>
      </c>
      <c r="M14634">
        <v>0</v>
      </c>
      <c r="N14634">
        <v>8481.0157060000001</v>
      </c>
      <c r="O14634">
        <v>8481.02</v>
      </c>
      <c r="P14634">
        <v>8000</v>
      </c>
      <c r="Q14634">
        <v>481.02</v>
      </c>
      <c r="R14634">
        <v>0</v>
      </c>
      <c r="S14634">
        <v>0</v>
      </c>
      <c r="T14634">
        <v>0</v>
      </c>
      <c r="U14634" s="1">
        <v>40787</v>
      </c>
      <c r="V14634">
        <v>5995.71</v>
      </c>
      <c r="W14634" s="1">
        <v>42491</v>
      </c>
    </row>
    <row r="14635" spans="1:23" x14ac:dyDescent="0.3">
      <c r="A14635">
        <v>589526</v>
      </c>
      <c r="B14635">
        <v>0</v>
      </c>
      <c r="C14635" s="1">
        <v>35855</v>
      </c>
      <c r="D14635">
        <v>1</v>
      </c>
      <c r="E14635" t="s">
        <v>1075</v>
      </c>
      <c r="F14635" t="s">
        <v>998</v>
      </c>
      <c r="G14635">
        <v>9</v>
      </c>
      <c r="H14635">
        <v>0</v>
      </c>
      <c r="I14635">
        <v>7412</v>
      </c>
      <c r="J14635">
        <v>0.56599999999999995</v>
      </c>
      <c r="K14635">
        <v>33</v>
      </c>
      <c r="L14635">
        <v>0</v>
      </c>
      <c r="M14635">
        <v>0</v>
      </c>
      <c r="N14635">
        <v>6930.645665</v>
      </c>
      <c r="O14635">
        <v>6930.65</v>
      </c>
      <c r="P14635">
        <v>6200</v>
      </c>
      <c r="Q14635">
        <v>730.65</v>
      </c>
      <c r="R14635">
        <v>0</v>
      </c>
      <c r="S14635">
        <v>0</v>
      </c>
      <c r="T14635">
        <v>0</v>
      </c>
      <c r="U14635" s="1">
        <v>40725</v>
      </c>
      <c r="V14635">
        <v>5714.04</v>
      </c>
      <c r="W14635" s="1">
        <v>40725</v>
      </c>
    </row>
    <row r="14636" spans="1:23" x14ac:dyDescent="0.3">
      <c r="A14636">
        <v>589554</v>
      </c>
      <c r="B14636">
        <v>0</v>
      </c>
      <c r="C14636" s="1">
        <v>34820</v>
      </c>
      <c r="D14636">
        <v>0</v>
      </c>
      <c r="E14636" t="s">
        <v>998</v>
      </c>
      <c r="F14636" t="s">
        <v>998</v>
      </c>
      <c r="G14636">
        <v>14</v>
      </c>
      <c r="H14636">
        <v>0</v>
      </c>
      <c r="I14636">
        <v>197</v>
      </c>
      <c r="J14636">
        <v>8.9999999999999993E-3</v>
      </c>
      <c r="K14636">
        <v>39</v>
      </c>
      <c r="L14636">
        <v>0</v>
      </c>
      <c r="M14636">
        <v>0</v>
      </c>
      <c r="N14636">
        <v>7698.3000039999997</v>
      </c>
      <c r="O14636">
        <v>7666.22</v>
      </c>
      <c r="P14636">
        <v>6000</v>
      </c>
      <c r="Q14636">
        <v>1698.3</v>
      </c>
      <c r="R14636">
        <v>0</v>
      </c>
      <c r="S14636">
        <v>0</v>
      </c>
      <c r="T14636">
        <v>0</v>
      </c>
      <c r="U14636" s="1">
        <v>42095</v>
      </c>
      <c r="V14636">
        <v>901.26</v>
      </c>
      <c r="W14636" s="1">
        <v>42461</v>
      </c>
    </row>
    <row r="14637" spans="1:23" x14ac:dyDescent="0.3">
      <c r="A14637">
        <v>589559</v>
      </c>
      <c r="B14637">
        <v>0</v>
      </c>
      <c r="C14637" s="1">
        <v>36647</v>
      </c>
      <c r="D14637">
        <v>2</v>
      </c>
      <c r="E14637" t="s">
        <v>998</v>
      </c>
      <c r="F14637" t="s">
        <v>998</v>
      </c>
      <c r="G14637">
        <v>11</v>
      </c>
      <c r="H14637">
        <v>0</v>
      </c>
      <c r="I14637">
        <v>13909</v>
      </c>
      <c r="J14637">
        <v>0.57699999999999996</v>
      </c>
      <c r="K14637">
        <v>19</v>
      </c>
      <c r="L14637">
        <v>0</v>
      </c>
      <c r="M14637">
        <v>0</v>
      </c>
      <c r="N14637">
        <v>26938.980380000001</v>
      </c>
      <c r="O14637">
        <v>26572.07</v>
      </c>
      <c r="P14637">
        <v>21250</v>
      </c>
      <c r="Q14637">
        <v>5688.98</v>
      </c>
      <c r="R14637">
        <v>0</v>
      </c>
      <c r="S14637">
        <v>0</v>
      </c>
      <c r="T14637">
        <v>0</v>
      </c>
      <c r="U14637" s="1">
        <v>41183</v>
      </c>
      <c r="V14637">
        <v>15184.22</v>
      </c>
      <c r="W14637" s="1">
        <v>42186</v>
      </c>
    </row>
    <row r="14638" spans="1:23" x14ac:dyDescent="0.3">
      <c r="A14638">
        <v>589570</v>
      </c>
      <c r="B14638">
        <v>0</v>
      </c>
      <c r="C14638" s="1">
        <v>31472</v>
      </c>
      <c r="D14638">
        <v>2</v>
      </c>
      <c r="E14638" t="s">
        <v>1028</v>
      </c>
      <c r="F14638" t="s">
        <v>998</v>
      </c>
      <c r="G14638">
        <v>8</v>
      </c>
      <c r="H14638">
        <v>0</v>
      </c>
      <c r="I14638">
        <v>7297</v>
      </c>
      <c r="J14638">
        <v>0.30399999999999999</v>
      </c>
      <c r="K14638">
        <v>28</v>
      </c>
      <c r="L14638">
        <v>0</v>
      </c>
      <c r="M14638">
        <v>0</v>
      </c>
      <c r="N14638">
        <v>32507.54362</v>
      </c>
      <c r="O14638">
        <v>32475.040000000001</v>
      </c>
      <c r="P14638">
        <v>25000</v>
      </c>
      <c r="Q14638">
        <v>7507.54</v>
      </c>
      <c r="R14638">
        <v>0</v>
      </c>
      <c r="S14638">
        <v>0</v>
      </c>
      <c r="T14638">
        <v>0</v>
      </c>
      <c r="U14638" s="1">
        <v>41548</v>
      </c>
      <c r="V14638">
        <v>944.79</v>
      </c>
      <c r="W14638" s="1">
        <v>41548</v>
      </c>
    </row>
    <row r="14639" spans="1:23" x14ac:dyDescent="0.3">
      <c r="A14639">
        <v>589601</v>
      </c>
      <c r="B14639">
        <v>0</v>
      </c>
      <c r="C14639" s="1">
        <v>35278</v>
      </c>
      <c r="D14639">
        <v>0</v>
      </c>
      <c r="E14639" t="s">
        <v>998</v>
      </c>
      <c r="F14639" t="s">
        <v>998</v>
      </c>
      <c r="G14639">
        <v>3</v>
      </c>
      <c r="H14639">
        <v>0</v>
      </c>
      <c r="I14639">
        <v>5423</v>
      </c>
      <c r="J14639">
        <v>0.313</v>
      </c>
      <c r="K14639">
        <v>10</v>
      </c>
      <c r="L14639">
        <v>0</v>
      </c>
      <c r="M14639">
        <v>0</v>
      </c>
      <c r="N14639">
        <v>5207.7389569999996</v>
      </c>
      <c r="O14639">
        <v>5207.74</v>
      </c>
      <c r="P14639">
        <v>5000</v>
      </c>
      <c r="Q14639">
        <v>207.74</v>
      </c>
      <c r="R14639">
        <v>0</v>
      </c>
      <c r="S14639">
        <v>0</v>
      </c>
      <c r="T14639">
        <v>0</v>
      </c>
      <c r="U14639" s="1">
        <v>40634</v>
      </c>
      <c r="V14639">
        <v>1893.74</v>
      </c>
      <c r="W14639" s="1">
        <v>40664</v>
      </c>
    </row>
    <row r="14640" spans="1:23" x14ac:dyDescent="0.3">
      <c r="A14640">
        <v>589608</v>
      </c>
      <c r="B14640">
        <v>0</v>
      </c>
      <c r="C14640" s="1">
        <v>35977</v>
      </c>
      <c r="D14640">
        <v>1</v>
      </c>
      <c r="E14640" t="s">
        <v>1004</v>
      </c>
      <c r="F14640" t="s">
        <v>1106</v>
      </c>
      <c r="G14640">
        <v>11</v>
      </c>
      <c r="H14640">
        <v>1</v>
      </c>
      <c r="I14640">
        <v>6455</v>
      </c>
      <c r="J14640">
        <v>0.64500000000000002</v>
      </c>
      <c r="K14640">
        <v>25</v>
      </c>
      <c r="L14640">
        <v>0</v>
      </c>
      <c r="M14640">
        <v>0</v>
      </c>
      <c r="N14640">
        <v>5025.6400000000003</v>
      </c>
      <c r="O14640">
        <v>5025.6400000000003</v>
      </c>
      <c r="P14640">
        <v>2442.87</v>
      </c>
      <c r="Q14640">
        <v>2264.0100000000002</v>
      </c>
      <c r="R14640">
        <v>0</v>
      </c>
      <c r="S14640">
        <v>318.76</v>
      </c>
      <c r="T14640">
        <v>3.2</v>
      </c>
      <c r="U14640" s="1">
        <v>41183</v>
      </c>
      <c r="V14640">
        <v>196.47</v>
      </c>
      <c r="W14640" s="1">
        <v>41334</v>
      </c>
    </row>
    <row r="14641" spans="1:23" x14ac:dyDescent="0.3">
      <c r="A14641">
        <v>589635</v>
      </c>
      <c r="B14641">
        <v>3</v>
      </c>
      <c r="C14641" s="1">
        <v>36130</v>
      </c>
      <c r="D14641">
        <v>0</v>
      </c>
      <c r="E14641" t="s">
        <v>1061</v>
      </c>
      <c r="F14641" t="s">
        <v>998</v>
      </c>
      <c r="G14641">
        <v>14</v>
      </c>
      <c r="H14641">
        <v>0</v>
      </c>
      <c r="I14641">
        <v>0</v>
      </c>
      <c r="J14641">
        <v>0</v>
      </c>
      <c r="K14641">
        <v>30</v>
      </c>
      <c r="L14641">
        <v>0</v>
      </c>
      <c r="M14641">
        <v>0</v>
      </c>
      <c r="N14641">
        <v>8519.8840170000003</v>
      </c>
      <c r="O14641">
        <v>8519.8799999999992</v>
      </c>
      <c r="P14641">
        <v>7000</v>
      </c>
      <c r="Q14641">
        <v>1519.88</v>
      </c>
      <c r="R14641">
        <v>0</v>
      </c>
      <c r="S14641">
        <v>0</v>
      </c>
      <c r="T14641">
        <v>0</v>
      </c>
      <c r="U14641" s="1">
        <v>41548</v>
      </c>
      <c r="V14641">
        <v>254.78</v>
      </c>
      <c r="W14641" s="1">
        <v>42248</v>
      </c>
    </row>
    <row r="14642" spans="1:23" x14ac:dyDescent="0.3">
      <c r="A14642">
        <v>589646</v>
      </c>
      <c r="B14642">
        <v>0</v>
      </c>
      <c r="C14642" s="1">
        <v>32905</v>
      </c>
      <c r="D14642">
        <v>1</v>
      </c>
      <c r="E14642" t="s">
        <v>1018</v>
      </c>
      <c r="F14642" t="s">
        <v>1054</v>
      </c>
      <c r="G14642">
        <v>9</v>
      </c>
      <c r="H14642">
        <v>1</v>
      </c>
      <c r="I14642">
        <v>22375</v>
      </c>
      <c r="J14642">
        <v>0.54400000000000004</v>
      </c>
      <c r="K14642">
        <v>34</v>
      </c>
      <c r="L14642">
        <v>0</v>
      </c>
      <c r="M14642">
        <v>0</v>
      </c>
      <c r="N14642">
        <v>11205.55603</v>
      </c>
      <c r="O14642">
        <v>11205.56</v>
      </c>
      <c r="P14642">
        <v>10000</v>
      </c>
      <c r="Q14642">
        <v>1205.56</v>
      </c>
      <c r="R14642">
        <v>0</v>
      </c>
      <c r="S14642">
        <v>0</v>
      </c>
      <c r="T14642">
        <v>0</v>
      </c>
      <c r="U14642" s="1">
        <v>41334</v>
      </c>
      <c r="V14642">
        <v>2457.94</v>
      </c>
      <c r="W14642" s="1">
        <v>42491</v>
      </c>
    </row>
    <row r="14643" spans="1:23" x14ac:dyDescent="0.3">
      <c r="A14643">
        <v>589653</v>
      </c>
      <c r="B14643">
        <v>0</v>
      </c>
      <c r="C14643" s="1">
        <v>34759</v>
      </c>
      <c r="D14643">
        <v>2</v>
      </c>
      <c r="E14643" t="s">
        <v>998</v>
      </c>
      <c r="F14643" t="s">
        <v>998</v>
      </c>
      <c r="G14643">
        <v>8</v>
      </c>
      <c r="H14643">
        <v>0</v>
      </c>
      <c r="I14643">
        <v>798</v>
      </c>
      <c r="J14643">
        <v>4.7E-2</v>
      </c>
      <c r="K14643">
        <v>15</v>
      </c>
      <c r="L14643">
        <v>0</v>
      </c>
      <c r="M14643">
        <v>0</v>
      </c>
      <c r="N14643">
        <v>9918.3392989999993</v>
      </c>
      <c r="O14643">
        <v>9918.34</v>
      </c>
      <c r="P14643">
        <v>9000</v>
      </c>
      <c r="Q14643">
        <v>918.34</v>
      </c>
      <c r="R14643">
        <v>0</v>
      </c>
      <c r="S14643">
        <v>0</v>
      </c>
      <c r="T14643">
        <v>0</v>
      </c>
      <c r="U14643" s="1">
        <v>41214</v>
      </c>
      <c r="V14643">
        <v>3239.11</v>
      </c>
      <c r="W14643" s="1">
        <v>41214</v>
      </c>
    </row>
    <row r="14644" spans="1:23" x14ac:dyDescent="0.3">
      <c r="A14644">
        <v>589671</v>
      </c>
      <c r="B14644">
        <v>0</v>
      </c>
      <c r="C14644" s="1">
        <v>36130</v>
      </c>
      <c r="D14644">
        <v>0</v>
      </c>
      <c r="E14644" t="s">
        <v>998</v>
      </c>
      <c r="F14644" t="s">
        <v>998</v>
      </c>
      <c r="G14644">
        <v>9</v>
      </c>
      <c r="H14644">
        <v>0</v>
      </c>
      <c r="I14644">
        <v>10411</v>
      </c>
      <c r="J14644">
        <v>0.56000000000000005</v>
      </c>
      <c r="K14644">
        <v>21</v>
      </c>
      <c r="L14644">
        <v>0</v>
      </c>
      <c r="M14644">
        <v>0</v>
      </c>
      <c r="N14644">
        <v>16250.876050000001</v>
      </c>
      <c r="O14644">
        <v>16250.88</v>
      </c>
      <c r="P14644">
        <v>15000</v>
      </c>
      <c r="Q14644">
        <v>1250.8800000000001</v>
      </c>
      <c r="R14644">
        <v>0</v>
      </c>
      <c r="S14644">
        <v>0</v>
      </c>
      <c r="T14644">
        <v>0</v>
      </c>
      <c r="U14644" s="1">
        <v>40725</v>
      </c>
      <c r="V14644">
        <v>40.119999999999997</v>
      </c>
      <c r="W14644" s="1">
        <v>41579</v>
      </c>
    </row>
    <row r="14645" spans="1:23" x14ac:dyDescent="0.3">
      <c r="A14645">
        <v>589730</v>
      </c>
      <c r="B14645">
        <v>0</v>
      </c>
      <c r="C14645" s="1">
        <v>36100</v>
      </c>
      <c r="D14645">
        <v>2</v>
      </c>
      <c r="E14645" t="s">
        <v>998</v>
      </c>
      <c r="F14645" t="s">
        <v>998</v>
      </c>
      <c r="G14645">
        <v>13</v>
      </c>
      <c r="H14645">
        <v>0</v>
      </c>
      <c r="I14645">
        <v>26455</v>
      </c>
      <c r="J14645">
        <v>0.72399999999999998</v>
      </c>
      <c r="K14645">
        <v>35</v>
      </c>
      <c r="L14645">
        <v>0</v>
      </c>
      <c r="M14645">
        <v>0</v>
      </c>
      <c r="N14645">
        <v>14283.4</v>
      </c>
      <c r="O14645">
        <v>13728.31</v>
      </c>
      <c r="P14645">
        <v>6460.39</v>
      </c>
      <c r="Q14645">
        <v>6819.91</v>
      </c>
      <c r="R14645">
        <v>0</v>
      </c>
      <c r="S14645">
        <v>1003.1</v>
      </c>
      <c r="T14645">
        <v>9.7100000000000009</v>
      </c>
      <c r="U14645" s="1">
        <v>41153</v>
      </c>
      <c r="V14645">
        <v>79.58</v>
      </c>
      <c r="W14645" s="1">
        <v>41306</v>
      </c>
    </row>
    <row r="14646" spans="1:23" x14ac:dyDescent="0.3">
      <c r="A14646">
        <v>589733</v>
      </c>
      <c r="B14646">
        <v>0</v>
      </c>
      <c r="C14646" s="1">
        <v>36404</v>
      </c>
      <c r="D14646">
        <v>0</v>
      </c>
      <c r="E14646" t="s">
        <v>998</v>
      </c>
      <c r="F14646" t="s">
        <v>1112</v>
      </c>
      <c r="G14646">
        <v>17</v>
      </c>
      <c r="H14646">
        <v>1</v>
      </c>
      <c r="I14646">
        <v>8919</v>
      </c>
      <c r="J14646">
        <v>0.315</v>
      </c>
      <c r="K14646">
        <v>23</v>
      </c>
      <c r="L14646">
        <v>0</v>
      </c>
      <c r="M14646">
        <v>0</v>
      </c>
      <c r="N14646">
        <v>14320.09103</v>
      </c>
      <c r="O14646">
        <v>14320.09</v>
      </c>
      <c r="P14646">
        <v>12000</v>
      </c>
      <c r="Q14646">
        <v>2320.09</v>
      </c>
      <c r="R14646">
        <v>0</v>
      </c>
      <c r="S14646">
        <v>0</v>
      </c>
      <c r="T14646">
        <v>0</v>
      </c>
      <c r="U14646" s="1">
        <v>41548</v>
      </c>
      <c r="V14646">
        <v>410.51</v>
      </c>
      <c r="W14646" s="1">
        <v>41548</v>
      </c>
    </row>
    <row r="14647" spans="1:23" x14ac:dyDescent="0.3">
      <c r="A14647">
        <v>589749</v>
      </c>
      <c r="B14647">
        <v>0</v>
      </c>
      <c r="C14647" s="1">
        <v>37561</v>
      </c>
      <c r="D14647">
        <v>2</v>
      </c>
      <c r="E14647" t="s">
        <v>1051</v>
      </c>
      <c r="F14647" t="s">
        <v>998</v>
      </c>
      <c r="G14647">
        <v>11</v>
      </c>
      <c r="H14647">
        <v>0</v>
      </c>
      <c r="I14647">
        <v>9114</v>
      </c>
      <c r="J14647">
        <v>0.65600000000000003</v>
      </c>
      <c r="K14647">
        <v>20</v>
      </c>
      <c r="L14647">
        <v>0</v>
      </c>
      <c r="M14647">
        <v>0</v>
      </c>
      <c r="N14647">
        <v>17062.360509999999</v>
      </c>
      <c r="O14647">
        <v>17030.05</v>
      </c>
      <c r="P14647">
        <v>13200</v>
      </c>
      <c r="Q14647">
        <v>3862.36</v>
      </c>
      <c r="R14647">
        <v>0</v>
      </c>
      <c r="S14647">
        <v>0</v>
      </c>
      <c r="T14647">
        <v>0</v>
      </c>
      <c r="U14647" s="1">
        <v>41244</v>
      </c>
      <c r="V14647">
        <v>9065.0400000000009</v>
      </c>
      <c r="W14647" s="1">
        <v>41244</v>
      </c>
    </row>
    <row r="14648" spans="1:23" x14ac:dyDescent="0.3">
      <c r="A14648">
        <v>589755</v>
      </c>
      <c r="B14648">
        <v>0</v>
      </c>
      <c r="C14648" s="1">
        <v>33604</v>
      </c>
      <c r="D14648">
        <v>1</v>
      </c>
      <c r="E14648" t="s">
        <v>998</v>
      </c>
      <c r="F14648" t="s">
        <v>998</v>
      </c>
      <c r="G14648">
        <v>3</v>
      </c>
      <c r="H14648">
        <v>0</v>
      </c>
      <c r="I14648">
        <v>459</v>
      </c>
      <c r="J14648">
        <v>3.4000000000000002E-2</v>
      </c>
      <c r="K14648">
        <v>24</v>
      </c>
      <c r="L14648">
        <v>0</v>
      </c>
      <c r="M14648">
        <v>0</v>
      </c>
      <c r="N14648">
        <v>4613.2699970000003</v>
      </c>
      <c r="O14648">
        <v>4613.2700000000004</v>
      </c>
      <c r="P14648">
        <v>3500</v>
      </c>
      <c r="Q14648">
        <v>1113.27</v>
      </c>
      <c r="R14648">
        <v>0</v>
      </c>
      <c r="S14648">
        <v>0</v>
      </c>
      <c r="T14648">
        <v>0</v>
      </c>
      <c r="U14648" s="1">
        <v>42186</v>
      </c>
      <c r="V14648">
        <v>327.41000000000003</v>
      </c>
      <c r="W14648" s="1">
        <v>42248</v>
      </c>
    </row>
    <row r="14649" spans="1:23" x14ac:dyDescent="0.3">
      <c r="A14649">
        <v>589764</v>
      </c>
      <c r="B14649">
        <v>1</v>
      </c>
      <c r="C14649" s="1">
        <v>33239</v>
      </c>
      <c r="D14649">
        <v>1</v>
      </c>
      <c r="E14649" t="s">
        <v>1008</v>
      </c>
      <c r="F14649" t="s">
        <v>998</v>
      </c>
      <c r="G14649">
        <v>20</v>
      </c>
      <c r="H14649">
        <v>0</v>
      </c>
      <c r="I14649">
        <v>1156</v>
      </c>
      <c r="J14649">
        <v>0.02</v>
      </c>
      <c r="K14649">
        <v>25</v>
      </c>
      <c r="L14649">
        <v>0</v>
      </c>
      <c r="M14649">
        <v>0</v>
      </c>
      <c r="N14649">
        <v>15752.27362</v>
      </c>
      <c r="O14649">
        <v>15566.63</v>
      </c>
      <c r="P14649">
        <v>15075</v>
      </c>
      <c r="Q14649">
        <v>677.27</v>
      </c>
      <c r="R14649">
        <v>0</v>
      </c>
      <c r="S14649">
        <v>0</v>
      </c>
      <c r="T14649">
        <v>0</v>
      </c>
      <c r="U14649" s="1">
        <v>40634</v>
      </c>
      <c r="V14649">
        <v>14709.3</v>
      </c>
      <c r="W14649" s="1">
        <v>40634</v>
      </c>
    </row>
    <row r="14650" spans="1:23" x14ac:dyDescent="0.3">
      <c r="A14650">
        <v>589767</v>
      </c>
      <c r="B14650">
        <v>0</v>
      </c>
      <c r="C14650" s="1">
        <v>36434</v>
      </c>
      <c r="D14650">
        <v>3</v>
      </c>
      <c r="E14650" t="s">
        <v>1022</v>
      </c>
      <c r="F14650" t="s">
        <v>998</v>
      </c>
      <c r="G14650">
        <v>16</v>
      </c>
      <c r="H14650">
        <v>0</v>
      </c>
      <c r="I14650">
        <v>3629</v>
      </c>
      <c r="J14650">
        <v>0.24299999999999999</v>
      </c>
      <c r="K14650">
        <v>51</v>
      </c>
      <c r="L14650">
        <v>0</v>
      </c>
      <c r="M14650">
        <v>0</v>
      </c>
      <c r="N14650">
        <v>5875.4072130000004</v>
      </c>
      <c r="O14650">
        <v>5555.73</v>
      </c>
      <c r="P14650">
        <v>5000</v>
      </c>
      <c r="Q14650">
        <v>875.41</v>
      </c>
      <c r="R14650">
        <v>0</v>
      </c>
      <c r="S14650">
        <v>0</v>
      </c>
      <c r="T14650">
        <v>0</v>
      </c>
      <c r="U14650" s="1">
        <v>42309</v>
      </c>
      <c r="V14650">
        <v>97.53</v>
      </c>
      <c r="W14650" s="1">
        <v>42309</v>
      </c>
    </row>
    <row r="14651" spans="1:23" x14ac:dyDescent="0.3">
      <c r="A14651">
        <v>589786</v>
      </c>
      <c r="B14651">
        <v>0</v>
      </c>
      <c r="C14651" s="1">
        <v>34335</v>
      </c>
      <c r="D14651">
        <v>0</v>
      </c>
      <c r="E14651" t="s">
        <v>998</v>
      </c>
      <c r="F14651" t="s">
        <v>998</v>
      </c>
      <c r="G14651">
        <v>9</v>
      </c>
      <c r="H14651">
        <v>0</v>
      </c>
      <c r="I14651">
        <v>9049</v>
      </c>
      <c r="J14651">
        <v>0.41699999999999998</v>
      </c>
      <c r="K14651">
        <v>9</v>
      </c>
      <c r="L14651">
        <v>0</v>
      </c>
      <c r="M14651">
        <v>0</v>
      </c>
      <c r="N14651">
        <v>8727.9399470000008</v>
      </c>
      <c r="O14651">
        <v>8727.94</v>
      </c>
      <c r="P14651">
        <v>7750</v>
      </c>
      <c r="Q14651">
        <v>977.94</v>
      </c>
      <c r="R14651">
        <v>0</v>
      </c>
      <c r="S14651">
        <v>0</v>
      </c>
      <c r="T14651">
        <v>0</v>
      </c>
      <c r="U14651" s="1">
        <v>41548</v>
      </c>
      <c r="V14651">
        <v>253.09</v>
      </c>
      <c r="W14651" s="1">
        <v>41548</v>
      </c>
    </row>
    <row r="14652" spans="1:23" x14ac:dyDescent="0.3">
      <c r="A14652">
        <v>589815</v>
      </c>
      <c r="B14652">
        <v>0</v>
      </c>
      <c r="C14652" s="1">
        <v>28430</v>
      </c>
      <c r="D14652">
        <v>0</v>
      </c>
      <c r="E14652" t="s">
        <v>998</v>
      </c>
      <c r="F14652" t="s">
        <v>998</v>
      </c>
      <c r="G14652">
        <v>2</v>
      </c>
      <c r="H14652">
        <v>0</v>
      </c>
      <c r="I14652">
        <v>0</v>
      </c>
      <c r="J14652">
        <v>0</v>
      </c>
      <c r="K14652">
        <v>19</v>
      </c>
      <c r="L14652">
        <v>0</v>
      </c>
      <c r="M14652">
        <v>0</v>
      </c>
      <c r="N14652">
        <v>8549.5093730000008</v>
      </c>
      <c r="O14652">
        <v>8099.41</v>
      </c>
      <c r="P14652">
        <v>7200</v>
      </c>
      <c r="Q14652">
        <v>1349.51</v>
      </c>
      <c r="R14652">
        <v>0</v>
      </c>
      <c r="S14652">
        <v>0</v>
      </c>
      <c r="T14652">
        <v>0</v>
      </c>
      <c r="U14652" s="1">
        <v>41122</v>
      </c>
      <c r="V14652">
        <v>5199.18</v>
      </c>
      <c r="W14652" s="1">
        <v>41153</v>
      </c>
    </row>
    <row r="14653" spans="1:23" x14ac:dyDescent="0.3">
      <c r="A14653">
        <v>589816</v>
      </c>
      <c r="B14653">
        <v>0</v>
      </c>
      <c r="C14653" s="1">
        <v>39173</v>
      </c>
      <c r="D14653">
        <v>1</v>
      </c>
      <c r="E14653" t="s">
        <v>998</v>
      </c>
      <c r="F14653" t="s">
        <v>998</v>
      </c>
      <c r="G14653">
        <v>10</v>
      </c>
      <c r="H14653">
        <v>0</v>
      </c>
      <c r="I14653">
        <v>4245</v>
      </c>
      <c r="J14653">
        <v>0.53100000000000003</v>
      </c>
      <c r="K14653">
        <v>17</v>
      </c>
      <c r="L14653">
        <v>0</v>
      </c>
      <c r="M14653">
        <v>0</v>
      </c>
      <c r="N14653">
        <v>2714.2024139999999</v>
      </c>
      <c r="O14653">
        <v>2714.2</v>
      </c>
      <c r="P14653">
        <v>2500</v>
      </c>
      <c r="Q14653">
        <v>214.2</v>
      </c>
      <c r="R14653">
        <v>0</v>
      </c>
      <c r="S14653">
        <v>0</v>
      </c>
      <c r="T14653">
        <v>0</v>
      </c>
      <c r="U14653" s="1">
        <v>40695</v>
      </c>
      <c r="V14653">
        <v>2117.5300000000002</v>
      </c>
      <c r="W14653" s="1">
        <v>42339</v>
      </c>
    </row>
    <row r="14654" spans="1:23" x14ac:dyDescent="0.3">
      <c r="A14654">
        <v>589858</v>
      </c>
      <c r="B14654">
        <v>0</v>
      </c>
      <c r="C14654" s="1">
        <v>38139</v>
      </c>
      <c r="D14654">
        <v>0</v>
      </c>
      <c r="E14654" t="s">
        <v>1074</v>
      </c>
      <c r="F14654" t="s">
        <v>998</v>
      </c>
      <c r="G14654">
        <v>6</v>
      </c>
      <c r="H14654">
        <v>0</v>
      </c>
      <c r="I14654">
        <v>3187</v>
      </c>
      <c r="J14654">
        <v>0.45500000000000002</v>
      </c>
      <c r="K14654">
        <v>10</v>
      </c>
      <c r="L14654">
        <v>0</v>
      </c>
      <c r="M14654">
        <v>0</v>
      </c>
      <c r="N14654">
        <v>6919.7839130000002</v>
      </c>
      <c r="O14654">
        <v>6919.78</v>
      </c>
      <c r="P14654">
        <v>5000</v>
      </c>
      <c r="Q14654">
        <v>1919.78</v>
      </c>
      <c r="R14654">
        <v>0</v>
      </c>
      <c r="S14654">
        <v>0</v>
      </c>
      <c r="T14654">
        <v>0</v>
      </c>
      <c r="U14654" s="1">
        <v>42278</v>
      </c>
      <c r="V14654">
        <v>129.03</v>
      </c>
      <c r="W14654" s="1">
        <v>42491</v>
      </c>
    </row>
    <row r="14655" spans="1:23" x14ac:dyDescent="0.3">
      <c r="A14655">
        <v>589860</v>
      </c>
      <c r="B14655">
        <v>0</v>
      </c>
      <c r="C14655" s="1">
        <v>34304</v>
      </c>
      <c r="D14655">
        <v>0</v>
      </c>
      <c r="E14655" t="s">
        <v>998</v>
      </c>
      <c r="F14655" t="s">
        <v>1103</v>
      </c>
      <c r="G14655">
        <v>12</v>
      </c>
      <c r="H14655">
        <v>1</v>
      </c>
      <c r="I14655">
        <v>17319</v>
      </c>
      <c r="J14655">
        <v>0.69</v>
      </c>
      <c r="K14655">
        <v>30</v>
      </c>
      <c r="L14655">
        <v>0</v>
      </c>
      <c r="M14655">
        <v>0</v>
      </c>
      <c r="N14655">
        <v>30971.469420000001</v>
      </c>
      <c r="O14655">
        <v>30478.39</v>
      </c>
      <c r="P14655">
        <v>21249.98</v>
      </c>
      <c r="Q14655">
        <v>9721.49</v>
      </c>
      <c r="R14655">
        <v>0</v>
      </c>
      <c r="S14655">
        <v>0</v>
      </c>
      <c r="T14655">
        <v>0</v>
      </c>
      <c r="U14655" s="1">
        <v>42278</v>
      </c>
      <c r="V14655">
        <v>520.17999999999995</v>
      </c>
      <c r="W14655" s="1">
        <v>42491</v>
      </c>
    </row>
    <row r="14656" spans="1:23" x14ac:dyDescent="0.3">
      <c r="A14656">
        <v>589884</v>
      </c>
      <c r="B14656">
        <v>0</v>
      </c>
      <c r="C14656" s="1">
        <v>36861</v>
      </c>
      <c r="D14656">
        <v>2</v>
      </c>
      <c r="E14656" t="s">
        <v>998</v>
      </c>
      <c r="F14656" t="s">
        <v>1068</v>
      </c>
      <c r="G14656">
        <v>5</v>
      </c>
      <c r="H14656">
        <v>1</v>
      </c>
      <c r="I14656">
        <v>394</v>
      </c>
      <c r="J14656">
        <v>0.35799999999999998</v>
      </c>
      <c r="K14656">
        <v>8</v>
      </c>
      <c r="L14656">
        <v>0</v>
      </c>
      <c r="M14656">
        <v>0</v>
      </c>
      <c r="N14656">
        <v>14692.858539999999</v>
      </c>
      <c r="O14656">
        <v>14692.86</v>
      </c>
      <c r="P14656">
        <v>10000</v>
      </c>
      <c r="Q14656">
        <v>4692.8599999999997</v>
      </c>
      <c r="R14656">
        <v>0</v>
      </c>
      <c r="S14656">
        <v>0</v>
      </c>
      <c r="T14656">
        <v>0</v>
      </c>
      <c r="U14656" s="1">
        <v>42278</v>
      </c>
      <c r="V14656">
        <v>258.64</v>
      </c>
      <c r="W14656" s="1">
        <v>42309</v>
      </c>
    </row>
    <row r="14657" spans="1:23" x14ac:dyDescent="0.3">
      <c r="A14657">
        <v>589888</v>
      </c>
      <c r="B14657">
        <v>0</v>
      </c>
      <c r="C14657" s="1">
        <v>34759</v>
      </c>
      <c r="D14657">
        <v>2</v>
      </c>
      <c r="E14657" t="s">
        <v>1042</v>
      </c>
      <c r="F14657" t="s">
        <v>998</v>
      </c>
      <c r="G14657">
        <v>11</v>
      </c>
      <c r="H14657">
        <v>0</v>
      </c>
      <c r="I14657">
        <v>28141</v>
      </c>
      <c r="J14657">
        <v>0.51600000000000001</v>
      </c>
      <c r="K14657">
        <v>25</v>
      </c>
      <c r="L14657">
        <v>0</v>
      </c>
      <c r="M14657">
        <v>0</v>
      </c>
      <c r="N14657">
        <v>4397.5001130000001</v>
      </c>
      <c r="O14657">
        <v>4397.5</v>
      </c>
      <c r="P14657">
        <v>4000</v>
      </c>
      <c r="Q14657">
        <v>397.5</v>
      </c>
      <c r="R14657">
        <v>0</v>
      </c>
      <c r="S14657">
        <v>0</v>
      </c>
      <c r="T14657">
        <v>0</v>
      </c>
      <c r="U14657" s="1">
        <v>40848</v>
      </c>
      <c r="V14657">
        <v>2835.39</v>
      </c>
      <c r="W14657" s="1">
        <v>42430</v>
      </c>
    </row>
    <row r="14658" spans="1:23" x14ac:dyDescent="0.3">
      <c r="A14658">
        <v>589891</v>
      </c>
      <c r="B14658">
        <v>0</v>
      </c>
      <c r="C14658" s="1">
        <v>33208</v>
      </c>
      <c r="D14658">
        <v>0</v>
      </c>
      <c r="E14658" t="s">
        <v>998</v>
      </c>
      <c r="F14658" t="s">
        <v>998</v>
      </c>
      <c r="G14658">
        <v>5</v>
      </c>
      <c r="H14658">
        <v>0</v>
      </c>
      <c r="I14658">
        <v>21206</v>
      </c>
      <c r="J14658">
        <v>0.94199999999999995</v>
      </c>
      <c r="K14658">
        <v>15</v>
      </c>
      <c r="L14658">
        <v>0</v>
      </c>
      <c r="M14658">
        <v>0</v>
      </c>
      <c r="N14658">
        <v>7196.04828</v>
      </c>
      <c r="O14658">
        <v>7196.05</v>
      </c>
      <c r="P14658">
        <v>6000</v>
      </c>
      <c r="Q14658">
        <v>1196.05</v>
      </c>
      <c r="R14658">
        <v>0</v>
      </c>
      <c r="S14658">
        <v>0</v>
      </c>
      <c r="T14658">
        <v>0</v>
      </c>
      <c r="U14658" s="1">
        <v>41214</v>
      </c>
      <c r="V14658">
        <v>2326.25</v>
      </c>
      <c r="W14658" s="1">
        <v>42401</v>
      </c>
    </row>
    <row r="14659" spans="1:23" x14ac:dyDescent="0.3">
      <c r="A14659">
        <v>589902</v>
      </c>
      <c r="B14659">
        <v>0</v>
      </c>
      <c r="C14659" s="1">
        <v>36434</v>
      </c>
      <c r="D14659">
        <v>0</v>
      </c>
      <c r="E14659" t="s">
        <v>1039</v>
      </c>
      <c r="F14659" t="s">
        <v>998</v>
      </c>
      <c r="G14659">
        <v>3</v>
      </c>
      <c r="H14659">
        <v>0</v>
      </c>
      <c r="I14659">
        <v>588</v>
      </c>
      <c r="J14659">
        <v>0.73499999999999999</v>
      </c>
      <c r="K14659">
        <v>22</v>
      </c>
      <c r="L14659">
        <v>0</v>
      </c>
      <c r="M14659">
        <v>0</v>
      </c>
      <c r="N14659">
        <v>3735.6771990000002</v>
      </c>
      <c r="O14659">
        <v>3735.68</v>
      </c>
      <c r="P14659">
        <v>3000</v>
      </c>
      <c r="Q14659">
        <v>735.68</v>
      </c>
      <c r="R14659">
        <v>0</v>
      </c>
      <c r="S14659">
        <v>0</v>
      </c>
      <c r="T14659">
        <v>0</v>
      </c>
      <c r="U14659" s="1">
        <v>41548</v>
      </c>
      <c r="V14659">
        <v>113.61</v>
      </c>
      <c r="W14659" s="1">
        <v>42491</v>
      </c>
    </row>
    <row r="14660" spans="1:23" x14ac:dyDescent="0.3">
      <c r="A14660">
        <v>589923</v>
      </c>
      <c r="B14660">
        <v>0</v>
      </c>
      <c r="C14660" s="1">
        <v>34943</v>
      </c>
      <c r="D14660">
        <v>1</v>
      </c>
      <c r="E14660" t="s">
        <v>998</v>
      </c>
      <c r="F14660" t="s">
        <v>998</v>
      </c>
      <c r="G14660">
        <v>5</v>
      </c>
      <c r="H14660">
        <v>0</v>
      </c>
      <c r="I14660">
        <v>2605</v>
      </c>
      <c r="J14660">
        <v>0.40699999999999997</v>
      </c>
      <c r="K14660">
        <v>16</v>
      </c>
      <c r="L14660">
        <v>0</v>
      </c>
      <c r="M14660">
        <v>0</v>
      </c>
      <c r="N14660">
        <v>1869.297763</v>
      </c>
      <c r="O14660">
        <v>1869.3</v>
      </c>
      <c r="P14660">
        <v>1800</v>
      </c>
      <c r="Q14660">
        <v>69.3</v>
      </c>
      <c r="R14660">
        <v>0</v>
      </c>
      <c r="S14660">
        <v>0</v>
      </c>
      <c r="T14660">
        <v>0</v>
      </c>
      <c r="U14660" s="1">
        <v>40664</v>
      </c>
      <c r="V14660">
        <v>1535.73</v>
      </c>
      <c r="W14660" s="1">
        <v>42491</v>
      </c>
    </row>
    <row r="14661" spans="1:23" x14ac:dyDescent="0.3">
      <c r="A14661">
        <v>589931</v>
      </c>
      <c r="B14661">
        <v>0</v>
      </c>
      <c r="C14661" s="1">
        <v>37865</v>
      </c>
      <c r="D14661">
        <v>0</v>
      </c>
      <c r="E14661" t="s">
        <v>998</v>
      </c>
      <c r="F14661" t="s">
        <v>998</v>
      </c>
      <c r="G14661">
        <v>6</v>
      </c>
      <c r="H14661">
        <v>0</v>
      </c>
      <c r="I14661">
        <v>10374</v>
      </c>
      <c r="J14661">
        <v>0.98799999999999999</v>
      </c>
      <c r="K14661">
        <v>10</v>
      </c>
      <c r="L14661">
        <v>0</v>
      </c>
      <c r="M14661">
        <v>0</v>
      </c>
      <c r="N14661">
        <v>11207.117260000001</v>
      </c>
      <c r="O14661">
        <v>11207.12</v>
      </c>
      <c r="P14661">
        <v>9000</v>
      </c>
      <c r="Q14661">
        <v>2207.12</v>
      </c>
      <c r="R14661">
        <v>0</v>
      </c>
      <c r="S14661">
        <v>0</v>
      </c>
      <c r="T14661">
        <v>0</v>
      </c>
      <c r="U14661" s="1">
        <v>41548</v>
      </c>
      <c r="V14661">
        <v>347.82</v>
      </c>
      <c r="W14661" s="1">
        <v>42217</v>
      </c>
    </row>
    <row r="14662" spans="1:23" x14ac:dyDescent="0.3">
      <c r="A14662">
        <v>589964</v>
      </c>
      <c r="B14662">
        <v>0</v>
      </c>
      <c r="C14662" s="1">
        <v>36708</v>
      </c>
      <c r="D14662">
        <v>1</v>
      </c>
      <c r="E14662" t="s">
        <v>998</v>
      </c>
      <c r="F14662" t="s">
        <v>998</v>
      </c>
      <c r="G14662">
        <v>5</v>
      </c>
      <c r="H14662">
        <v>0</v>
      </c>
      <c r="I14662">
        <v>3734</v>
      </c>
      <c r="J14662">
        <v>0.16500000000000001</v>
      </c>
      <c r="K14662">
        <v>19</v>
      </c>
      <c r="L14662">
        <v>0</v>
      </c>
      <c r="M14662">
        <v>0</v>
      </c>
      <c r="N14662">
        <v>27937.720020000001</v>
      </c>
      <c r="O14662">
        <v>27283.71</v>
      </c>
      <c r="P14662">
        <v>21000</v>
      </c>
      <c r="Q14662">
        <v>6937.72</v>
      </c>
      <c r="R14662">
        <v>0</v>
      </c>
      <c r="S14662">
        <v>0</v>
      </c>
      <c r="T14662">
        <v>0</v>
      </c>
      <c r="U14662" s="1">
        <v>42248</v>
      </c>
      <c r="V14662">
        <v>963.41</v>
      </c>
      <c r="W14662" s="1">
        <v>42278</v>
      </c>
    </row>
    <row r="14663" spans="1:23" x14ac:dyDescent="0.3">
      <c r="A14663">
        <v>589991</v>
      </c>
      <c r="B14663">
        <v>2</v>
      </c>
      <c r="C14663" s="1">
        <v>32478</v>
      </c>
      <c r="D14663">
        <v>2</v>
      </c>
      <c r="E14663" t="s">
        <v>1053</v>
      </c>
      <c r="F14663" t="s">
        <v>998</v>
      </c>
      <c r="G14663">
        <v>5</v>
      </c>
      <c r="H14663">
        <v>0</v>
      </c>
      <c r="I14663">
        <v>5170</v>
      </c>
      <c r="J14663">
        <v>0.92300000000000004</v>
      </c>
      <c r="K14663">
        <v>18</v>
      </c>
      <c r="L14663">
        <v>0</v>
      </c>
      <c r="M14663">
        <v>0</v>
      </c>
      <c r="N14663">
        <v>12642.461660000001</v>
      </c>
      <c r="O14663">
        <v>12642.46</v>
      </c>
      <c r="P14663">
        <v>8400</v>
      </c>
      <c r="Q14663">
        <v>4242.46</v>
      </c>
      <c r="R14663">
        <v>0</v>
      </c>
      <c r="S14663">
        <v>0</v>
      </c>
      <c r="T14663">
        <v>0</v>
      </c>
      <c r="U14663" s="1">
        <v>41913</v>
      </c>
      <c r="V14663">
        <v>2575.44</v>
      </c>
      <c r="W14663" s="1">
        <v>41944</v>
      </c>
    </row>
    <row r="14664" spans="1:23" x14ac:dyDescent="0.3">
      <c r="A14664">
        <v>590004</v>
      </c>
      <c r="B14664">
        <v>0</v>
      </c>
      <c r="C14664" s="1">
        <v>34547</v>
      </c>
      <c r="D14664">
        <v>3</v>
      </c>
      <c r="E14664" t="s">
        <v>998</v>
      </c>
      <c r="F14664" t="s">
        <v>998</v>
      </c>
      <c r="G14664">
        <v>8</v>
      </c>
      <c r="H14664">
        <v>0</v>
      </c>
      <c r="I14664">
        <v>9346</v>
      </c>
      <c r="J14664">
        <v>0.23</v>
      </c>
      <c r="K14664">
        <v>14</v>
      </c>
      <c r="L14664">
        <v>0</v>
      </c>
      <c r="M14664">
        <v>0</v>
      </c>
      <c r="N14664">
        <v>10190.378650000001</v>
      </c>
      <c r="O14664">
        <v>10066.06</v>
      </c>
      <c r="P14664">
        <v>8400</v>
      </c>
      <c r="Q14664">
        <v>1790.38</v>
      </c>
      <c r="R14664">
        <v>0</v>
      </c>
      <c r="S14664">
        <v>0</v>
      </c>
      <c r="T14664">
        <v>0</v>
      </c>
      <c r="U14664" s="1">
        <v>42278</v>
      </c>
      <c r="V14664">
        <v>194.44</v>
      </c>
      <c r="W14664" s="1">
        <v>42278</v>
      </c>
    </row>
    <row r="14665" spans="1:23" x14ac:dyDescent="0.3">
      <c r="A14665">
        <v>590013</v>
      </c>
      <c r="B14665">
        <v>0</v>
      </c>
      <c r="C14665" s="1">
        <v>28095</v>
      </c>
      <c r="D14665">
        <v>1</v>
      </c>
      <c r="E14665" t="s">
        <v>1047</v>
      </c>
      <c r="F14665" t="s">
        <v>998</v>
      </c>
      <c r="G14665">
        <v>21</v>
      </c>
      <c r="H14665">
        <v>0</v>
      </c>
      <c r="I14665">
        <v>11710</v>
      </c>
      <c r="J14665">
        <v>0.63</v>
      </c>
      <c r="K14665">
        <v>33</v>
      </c>
      <c r="L14665">
        <v>0</v>
      </c>
      <c r="M14665">
        <v>0</v>
      </c>
      <c r="N14665">
        <v>6901.11</v>
      </c>
      <c r="O14665">
        <v>6880.74</v>
      </c>
      <c r="P14665">
        <v>3908.21</v>
      </c>
      <c r="Q14665">
        <v>2361.73</v>
      </c>
      <c r="R14665">
        <v>0</v>
      </c>
      <c r="S14665">
        <v>631.16999999999996</v>
      </c>
      <c r="T14665">
        <v>6.3116999959999998</v>
      </c>
      <c r="U14665" s="1">
        <v>41518</v>
      </c>
      <c r="V14665">
        <v>191.84</v>
      </c>
      <c r="W14665" s="1">
        <v>41640</v>
      </c>
    </row>
    <row r="14666" spans="1:23" x14ac:dyDescent="0.3">
      <c r="A14666">
        <v>590035</v>
      </c>
      <c r="B14666">
        <v>0</v>
      </c>
      <c r="C14666" s="1">
        <v>35827</v>
      </c>
      <c r="D14666">
        <v>3</v>
      </c>
      <c r="E14666" t="s">
        <v>1023</v>
      </c>
      <c r="F14666" t="s">
        <v>1114</v>
      </c>
      <c r="G14666">
        <v>6</v>
      </c>
      <c r="H14666">
        <v>1</v>
      </c>
      <c r="I14666">
        <v>9718</v>
      </c>
      <c r="J14666">
        <v>0.79</v>
      </c>
      <c r="K14666">
        <v>16</v>
      </c>
      <c r="L14666">
        <v>0</v>
      </c>
      <c r="M14666">
        <v>0</v>
      </c>
      <c r="N14666">
        <v>3293.5946119999999</v>
      </c>
      <c r="O14666">
        <v>3293.59</v>
      </c>
      <c r="P14666">
        <v>3000</v>
      </c>
      <c r="Q14666">
        <v>293.58999999999997</v>
      </c>
      <c r="R14666">
        <v>0</v>
      </c>
      <c r="S14666">
        <v>0</v>
      </c>
      <c r="T14666">
        <v>0</v>
      </c>
      <c r="U14666" s="1">
        <v>40817</v>
      </c>
      <c r="V14666">
        <v>1902.69</v>
      </c>
      <c r="W14666" s="1">
        <v>42491</v>
      </c>
    </row>
    <row r="14667" spans="1:23" x14ac:dyDescent="0.3">
      <c r="A14667">
        <v>590036</v>
      </c>
      <c r="B14667">
        <v>0</v>
      </c>
      <c r="C14667" s="1">
        <v>37500</v>
      </c>
      <c r="D14667">
        <v>0</v>
      </c>
      <c r="E14667" t="s">
        <v>1060</v>
      </c>
      <c r="F14667" t="s">
        <v>998</v>
      </c>
      <c r="G14667">
        <v>8</v>
      </c>
      <c r="H14667">
        <v>0</v>
      </c>
      <c r="I14667">
        <v>3048</v>
      </c>
      <c r="J14667">
        <v>0.53500000000000003</v>
      </c>
      <c r="K14667">
        <v>14</v>
      </c>
      <c r="L14667">
        <v>0</v>
      </c>
      <c r="M14667">
        <v>0</v>
      </c>
      <c r="N14667">
        <v>6973.4272090000004</v>
      </c>
      <c r="O14667">
        <v>6973.43</v>
      </c>
      <c r="P14667">
        <v>5600</v>
      </c>
      <c r="Q14667">
        <v>1373.43</v>
      </c>
      <c r="R14667">
        <v>0</v>
      </c>
      <c r="S14667">
        <v>0</v>
      </c>
      <c r="T14667">
        <v>0</v>
      </c>
      <c r="U14667" s="1">
        <v>41548</v>
      </c>
      <c r="V14667">
        <v>213.55</v>
      </c>
      <c r="W14667" s="1">
        <v>41548</v>
      </c>
    </row>
    <row r="14668" spans="1:23" x14ac:dyDescent="0.3">
      <c r="A14668">
        <v>590043</v>
      </c>
      <c r="B14668">
        <v>0</v>
      </c>
      <c r="C14668" s="1">
        <v>24077</v>
      </c>
      <c r="D14668">
        <v>1</v>
      </c>
      <c r="E14668" t="s">
        <v>998</v>
      </c>
      <c r="F14668" t="s">
        <v>1095</v>
      </c>
      <c r="G14668">
        <v>12</v>
      </c>
      <c r="H14668">
        <v>1</v>
      </c>
      <c r="I14668">
        <v>15218</v>
      </c>
      <c r="J14668">
        <v>0.55300000000000005</v>
      </c>
      <c r="K14668">
        <v>19</v>
      </c>
      <c r="L14668">
        <v>0</v>
      </c>
      <c r="M14668">
        <v>0</v>
      </c>
      <c r="N14668">
        <v>2958.41</v>
      </c>
      <c r="O14668">
        <v>2939.93</v>
      </c>
      <c r="P14668">
        <v>1735.49</v>
      </c>
      <c r="Q14668">
        <v>1093.26</v>
      </c>
      <c r="R14668">
        <v>0</v>
      </c>
      <c r="S14668">
        <v>129.66</v>
      </c>
      <c r="T14668">
        <v>1.44</v>
      </c>
      <c r="U14668" s="1">
        <v>41395</v>
      </c>
      <c r="V14668">
        <v>91.49</v>
      </c>
      <c r="W14668" s="1">
        <v>41548</v>
      </c>
    </row>
    <row r="14669" spans="1:23" x14ac:dyDescent="0.3">
      <c r="A14669">
        <v>590092</v>
      </c>
      <c r="B14669">
        <v>0</v>
      </c>
      <c r="C14669" s="1">
        <v>38261</v>
      </c>
      <c r="D14669">
        <v>2</v>
      </c>
      <c r="E14669" t="s">
        <v>1029</v>
      </c>
      <c r="F14669" t="s">
        <v>998</v>
      </c>
      <c r="G14669">
        <v>7</v>
      </c>
      <c r="H14669">
        <v>0</v>
      </c>
      <c r="I14669">
        <v>997</v>
      </c>
      <c r="J14669">
        <v>0.28499999999999998</v>
      </c>
      <c r="K14669">
        <v>17</v>
      </c>
      <c r="L14669">
        <v>0</v>
      </c>
      <c r="M14669">
        <v>0</v>
      </c>
      <c r="N14669">
        <v>8611.1271240000005</v>
      </c>
      <c r="O14669">
        <v>8580.3700000000008</v>
      </c>
      <c r="P14669">
        <v>7000</v>
      </c>
      <c r="Q14669">
        <v>1611.13</v>
      </c>
      <c r="R14669">
        <v>0</v>
      </c>
      <c r="S14669">
        <v>0</v>
      </c>
      <c r="T14669">
        <v>0</v>
      </c>
      <c r="U14669" s="1">
        <v>41579</v>
      </c>
      <c r="V14669">
        <v>260.17</v>
      </c>
      <c r="W14669" s="1">
        <v>41548</v>
      </c>
    </row>
    <row r="14670" spans="1:23" x14ac:dyDescent="0.3">
      <c r="A14670">
        <v>590102</v>
      </c>
      <c r="B14670">
        <v>0</v>
      </c>
      <c r="C14670" s="1">
        <v>37622</v>
      </c>
      <c r="D14670">
        <v>1</v>
      </c>
      <c r="E14670" t="s">
        <v>998</v>
      </c>
      <c r="F14670" t="s">
        <v>998</v>
      </c>
      <c r="G14670">
        <v>4</v>
      </c>
      <c r="H14670">
        <v>0</v>
      </c>
      <c r="I14670">
        <v>80201</v>
      </c>
      <c r="J14670">
        <v>0.90500000000000003</v>
      </c>
      <c r="K14670">
        <v>10</v>
      </c>
      <c r="L14670">
        <v>0</v>
      </c>
      <c r="M14670">
        <v>0</v>
      </c>
      <c r="N14670">
        <v>32646.521860000001</v>
      </c>
      <c r="O14670">
        <v>32524.1</v>
      </c>
      <c r="P14670">
        <v>20000</v>
      </c>
      <c r="Q14670">
        <v>12646.52</v>
      </c>
      <c r="R14670">
        <v>0</v>
      </c>
      <c r="S14670">
        <v>0</v>
      </c>
      <c r="T14670">
        <v>0</v>
      </c>
      <c r="U14670" s="1">
        <v>42278</v>
      </c>
      <c r="V14670">
        <v>545.64</v>
      </c>
      <c r="W14670" s="1">
        <v>42491</v>
      </c>
    </row>
    <row r="14671" spans="1:23" x14ac:dyDescent="0.3">
      <c r="A14671">
        <v>590129</v>
      </c>
      <c r="B14671">
        <v>0</v>
      </c>
      <c r="C14671" s="1">
        <v>38991</v>
      </c>
      <c r="D14671">
        <v>0</v>
      </c>
      <c r="E14671" t="s">
        <v>998</v>
      </c>
      <c r="F14671" t="s">
        <v>998</v>
      </c>
      <c r="G14671">
        <v>6</v>
      </c>
      <c r="H14671">
        <v>0</v>
      </c>
      <c r="I14671">
        <v>6610</v>
      </c>
      <c r="J14671">
        <v>0.30599999999999999</v>
      </c>
      <c r="K14671">
        <v>8</v>
      </c>
      <c r="L14671">
        <v>0</v>
      </c>
      <c r="M14671">
        <v>0</v>
      </c>
      <c r="N14671">
        <v>5991.4236780000001</v>
      </c>
      <c r="O14671">
        <v>5961.47</v>
      </c>
      <c r="P14671">
        <v>5000</v>
      </c>
      <c r="Q14671">
        <v>991.42</v>
      </c>
      <c r="R14671">
        <v>0</v>
      </c>
      <c r="S14671">
        <v>0</v>
      </c>
      <c r="T14671">
        <v>0</v>
      </c>
      <c r="U14671" s="1">
        <v>40878</v>
      </c>
      <c r="V14671">
        <v>4332.8500000000004</v>
      </c>
      <c r="W14671" s="1">
        <v>40909</v>
      </c>
    </row>
    <row r="14672" spans="1:23" x14ac:dyDescent="0.3">
      <c r="A14672">
        <v>590159</v>
      </c>
      <c r="B14672">
        <v>0</v>
      </c>
      <c r="C14672" s="1">
        <v>35735</v>
      </c>
      <c r="D14672">
        <v>2</v>
      </c>
      <c r="E14672" t="s">
        <v>998</v>
      </c>
      <c r="F14672" t="s">
        <v>998</v>
      </c>
      <c r="G14672">
        <v>7</v>
      </c>
      <c r="H14672">
        <v>0</v>
      </c>
      <c r="I14672">
        <v>2165</v>
      </c>
      <c r="J14672">
        <v>6.9000000000000006E-2</v>
      </c>
      <c r="K14672">
        <v>16</v>
      </c>
      <c r="L14672">
        <v>0</v>
      </c>
      <c r="M14672">
        <v>0</v>
      </c>
      <c r="N14672">
        <v>7484.8496910000003</v>
      </c>
      <c r="O14672">
        <v>7484.85</v>
      </c>
      <c r="P14672">
        <v>7000</v>
      </c>
      <c r="Q14672">
        <v>484.85</v>
      </c>
      <c r="R14672">
        <v>0</v>
      </c>
      <c r="S14672">
        <v>0</v>
      </c>
      <c r="T14672">
        <v>0</v>
      </c>
      <c r="U14672" s="1">
        <v>40909</v>
      </c>
      <c r="V14672">
        <v>4484.6400000000003</v>
      </c>
      <c r="W14672" s="1">
        <v>40909</v>
      </c>
    </row>
    <row r="14673" spans="1:23" x14ac:dyDescent="0.3">
      <c r="A14673">
        <v>590176</v>
      </c>
      <c r="B14673">
        <v>1</v>
      </c>
      <c r="C14673" s="1">
        <v>35947</v>
      </c>
      <c r="D14673">
        <v>1</v>
      </c>
      <c r="E14673" t="s">
        <v>1072</v>
      </c>
      <c r="F14673" t="s">
        <v>998</v>
      </c>
      <c r="G14673">
        <v>9</v>
      </c>
      <c r="H14673">
        <v>0</v>
      </c>
      <c r="I14673">
        <v>10747</v>
      </c>
      <c r="J14673">
        <v>0.65900000000000003</v>
      </c>
      <c r="K14673">
        <v>19</v>
      </c>
      <c r="L14673">
        <v>0</v>
      </c>
      <c r="M14673">
        <v>0</v>
      </c>
      <c r="N14673">
        <v>22575.761490000001</v>
      </c>
      <c r="O14673">
        <v>22575.759999999998</v>
      </c>
      <c r="P14673">
        <v>15000</v>
      </c>
      <c r="Q14673">
        <v>7575.76</v>
      </c>
      <c r="R14673">
        <v>0</v>
      </c>
      <c r="S14673">
        <v>0</v>
      </c>
      <c r="T14673">
        <v>0</v>
      </c>
      <c r="U14673" s="1">
        <v>41913</v>
      </c>
      <c r="V14673">
        <v>4589.34</v>
      </c>
      <c r="W14673" s="1">
        <v>41913</v>
      </c>
    </row>
    <row r="14674" spans="1:23" x14ac:dyDescent="0.3">
      <c r="A14674">
        <v>590182</v>
      </c>
      <c r="B14674">
        <v>0</v>
      </c>
      <c r="C14674" s="1">
        <v>36708</v>
      </c>
      <c r="D14674">
        <v>4</v>
      </c>
      <c r="E14674" t="s">
        <v>998</v>
      </c>
      <c r="F14674" t="s">
        <v>998</v>
      </c>
      <c r="G14674">
        <v>10</v>
      </c>
      <c r="H14674">
        <v>0</v>
      </c>
      <c r="I14674">
        <v>7292</v>
      </c>
      <c r="J14674">
        <v>0.377</v>
      </c>
      <c r="K14674">
        <v>32</v>
      </c>
      <c r="L14674">
        <v>0</v>
      </c>
      <c r="M14674">
        <v>0</v>
      </c>
      <c r="N14674">
        <v>8516.9416309999997</v>
      </c>
      <c r="O14674">
        <v>8516.94</v>
      </c>
      <c r="P14674">
        <v>8000</v>
      </c>
      <c r="Q14674">
        <v>516.94000000000005</v>
      </c>
      <c r="R14674">
        <v>0</v>
      </c>
      <c r="S14674">
        <v>0</v>
      </c>
      <c r="T14674">
        <v>0</v>
      </c>
      <c r="U14674" s="1">
        <v>40817</v>
      </c>
      <c r="V14674">
        <v>5786.85</v>
      </c>
      <c r="W14674" s="1">
        <v>41671</v>
      </c>
    </row>
    <row r="14675" spans="1:23" x14ac:dyDescent="0.3">
      <c r="A14675">
        <v>590188</v>
      </c>
      <c r="B14675">
        <v>0</v>
      </c>
      <c r="C14675" s="1">
        <v>36647</v>
      </c>
      <c r="D14675">
        <v>2</v>
      </c>
      <c r="E14675" t="s">
        <v>998</v>
      </c>
      <c r="F14675" t="s">
        <v>998</v>
      </c>
      <c r="G14675">
        <v>8</v>
      </c>
      <c r="H14675">
        <v>0</v>
      </c>
      <c r="I14675">
        <v>13890</v>
      </c>
      <c r="J14675">
        <v>0.37</v>
      </c>
      <c r="K14675">
        <v>18</v>
      </c>
      <c r="L14675">
        <v>0</v>
      </c>
      <c r="M14675">
        <v>0</v>
      </c>
      <c r="N14675">
        <v>12970.76341</v>
      </c>
      <c r="O14675">
        <v>12938.34</v>
      </c>
      <c r="P14675">
        <v>10000</v>
      </c>
      <c r="Q14675">
        <v>2970.76</v>
      </c>
      <c r="R14675">
        <v>0</v>
      </c>
      <c r="S14675">
        <v>0</v>
      </c>
      <c r="T14675">
        <v>0</v>
      </c>
      <c r="U14675" s="1">
        <v>42278</v>
      </c>
      <c r="V14675">
        <v>221.19</v>
      </c>
      <c r="W14675" s="1">
        <v>42491</v>
      </c>
    </row>
    <row r="14676" spans="1:23" x14ac:dyDescent="0.3">
      <c r="A14676">
        <v>590199</v>
      </c>
      <c r="B14676">
        <v>0</v>
      </c>
      <c r="C14676" s="1">
        <v>38261</v>
      </c>
      <c r="D14676">
        <v>3</v>
      </c>
      <c r="E14676" t="s">
        <v>1010</v>
      </c>
      <c r="F14676" t="s">
        <v>998</v>
      </c>
      <c r="G14676">
        <v>9</v>
      </c>
      <c r="H14676">
        <v>0</v>
      </c>
      <c r="I14676">
        <v>3425</v>
      </c>
      <c r="J14676">
        <v>0.27</v>
      </c>
      <c r="K14676">
        <v>15</v>
      </c>
      <c r="L14676">
        <v>0</v>
      </c>
      <c r="M14676">
        <v>0</v>
      </c>
      <c r="N14676">
        <v>5952.0091670000002</v>
      </c>
      <c r="O14676">
        <v>5952.01</v>
      </c>
      <c r="P14676">
        <v>5000</v>
      </c>
      <c r="Q14676">
        <v>952.01</v>
      </c>
      <c r="R14676">
        <v>0</v>
      </c>
      <c r="S14676">
        <v>0</v>
      </c>
      <c r="T14676">
        <v>0</v>
      </c>
      <c r="U14676" s="1">
        <v>41091</v>
      </c>
      <c r="V14676">
        <v>2520.65</v>
      </c>
      <c r="W14676" s="1">
        <v>42491</v>
      </c>
    </row>
    <row r="14677" spans="1:23" x14ac:dyDescent="0.3">
      <c r="A14677">
        <v>590214</v>
      </c>
      <c r="B14677">
        <v>1</v>
      </c>
      <c r="C14677" s="1">
        <v>38108</v>
      </c>
      <c r="D14677">
        <v>0</v>
      </c>
      <c r="E14677" t="s">
        <v>1036</v>
      </c>
      <c r="F14677" t="s">
        <v>998</v>
      </c>
      <c r="G14677">
        <v>3</v>
      </c>
      <c r="H14677">
        <v>0</v>
      </c>
      <c r="I14677">
        <v>2591</v>
      </c>
      <c r="J14677">
        <v>0.61699999999999999</v>
      </c>
      <c r="K14677">
        <v>7</v>
      </c>
      <c r="L14677">
        <v>0</v>
      </c>
      <c r="M14677">
        <v>0</v>
      </c>
      <c r="N14677">
        <v>11490.065199999999</v>
      </c>
      <c r="O14677">
        <v>11490.07</v>
      </c>
      <c r="P14677">
        <v>10000</v>
      </c>
      <c r="Q14677">
        <v>1490.07</v>
      </c>
      <c r="R14677">
        <v>0</v>
      </c>
      <c r="S14677">
        <v>0</v>
      </c>
      <c r="T14677">
        <v>0</v>
      </c>
      <c r="U14677" s="1">
        <v>40848</v>
      </c>
      <c r="V14677">
        <v>7275.93</v>
      </c>
      <c r="W14677" s="1">
        <v>42064</v>
      </c>
    </row>
    <row r="14678" spans="1:23" x14ac:dyDescent="0.3">
      <c r="A14678">
        <v>590215</v>
      </c>
      <c r="B14678">
        <v>0</v>
      </c>
      <c r="C14678" s="1">
        <v>32660</v>
      </c>
      <c r="D14678">
        <v>2</v>
      </c>
      <c r="E14678" t="s">
        <v>1040</v>
      </c>
      <c r="F14678" t="s">
        <v>998</v>
      </c>
      <c r="G14678">
        <v>9</v>
      </c>
      <c r="H14678">
        <v>0</v>
      </c>
      <c r="I14678">
        <v>11422</v>
      </c>
      <c r="J14678">
        <v>0.71799999999999997</v>
      </c>
      <c r="K14678">
        <v>19</v>
      </c>
      <c r="L14678">
        <v>0</v>
      </c>
      <c r="M14678">
        <v>0</v>
      </c>
      <c r="N14678">
        <v>6648.78</v>
      </c>
      <c r="O14678">
        <v>6648.78</v>
      </c>
      <c r="P14678">
        <v>3271.15</v>
      </c>
      <c r="Q14678">
        <v>3106.15</v>
      </c>
      <c r="R14678">
        <v>0</v>
      </c>
      <c r="S14678">
        <v>271.48</v>
      </c>
      <c r="T14678">
        <v>2.7147999999999999</v>
      </c>
      <c r="U14678" s="1">
        <v>41487</v>
      </c>
      <c r="V14678">
        <v>217.34</v>
      </c>
      <c r="W14678" s="1">
        <v>41579</v>
      </c>
    </row>
    <row r="14679" spans="1:23" x14ac:dyDescent="0.3">
      <c r="A14679">
        <v>590230</v>
      </c>
      <c r="B14679">
        <v>0</v>
      </c>
      <c r="C14679" s="1">
        <v>29007</v>
      </c>
      <c r="D14679">
        <v>0</v>
      </c>
      <c r="E14679" t="s">
        <v>998</v>
      </c>
      <c r="F14679" t="s">
        <v>998</v>
      </c>
      <c r="G14679">
        <v>20</v>
      </c>
      <c r="H14679">
        <v>0</v>
      </c>
      <c r="I14679">
        <v>18886</v>
      </c>
      <c r="J14679">
        <v>0.49099999999999999</v>
      </c>
      <c r="K14679">
        <v>45</v>
      </c>
      <c r="L14679">
        <v>0</v>
      </c>
      <c r="M14679">
        <v>0</v>
      </c>
      <c r="N14679">
        <v>33813.192110000004</v>
      </c>
      <c r="O14679">
        <v>33237.15</v>
      </c>
      <c r="P14679">
        <v>25000</v>
      </c>
      <c r="Q14679">
        <v>8813.19</v>
      </c>
      <c r="R14679">
        <v>0</v>
      </c>
      <c r="S14679">
        <v>0</v>
      </c>
      <c r="T14679">
        <v>0</v>
      </c>
      <c r="U14679" s="1">
        <v>41730</v>
      </c>
      <c r="V14679">
        <v>9997.15</v>
      </c>
      <c r="W14679" s="1">
        <v>41760</v>
      </c>
    </row>
    <row r="14680" spans="1:23" x14ac:dyDescent="0.3">
      <c r="A14680">
        <v>590232</v>
      </c>
      <c r="B14680">
        <v>2</v>
      </c>
      <c r="C14680" s="1">
        <v>36281</v>
      </c>
      <c r="D14680">
        <v>0</v>
      </c>
      <c r="E14680" t="s">
        <v>1027</v>
      </c>
      <c r="F14680" t="s">
        <v>998</v>
      </c>
      <c r="G14680">
        <v>5</v>
      </c>
      <c r="H14680">
        <v>0</v>
      </c>
      <c r="I14680">
        <v>9123</v>
      </c>
      <c r="J14680">
        <v>0.71799999999999997</v>
      </c>
      <c r="K14680">
        <v>17</v>
      </c>
      <c r="L14680">
        <v>0</v>
      </c>
      <c r="M14680">
        <v>0</v>
      </c>
      <c r="N14680">
        <v>275.89</v>
      </c>
      <c r="O14680">
        <v>275.02999999999997</v>
      </c>
      <c r="P14680">
        <v>177.25</v>
      </c>
      <c r="Q14680">
        <v>98.64</v>
      </c>
      <c r="R14680">
        <v>0</v>
      </c>
      <c r="S14680">
        <v>0</v>
      </c>
      <c r="T14680">
        <v>0</v>
      </c>
      <c r="U14680" s="1">
        <v>40483</v>
      </c>
      <c r="V14680">
        <v>276.7</v>
      </c>
      <c r="W14680" s="1">
        <v>42491</v>
      </c>
    </row>
    <row r="14681" spans="1:23" x14ac:dyDescent="0.3">
      <c r="A14681">
        <v>590273</v>
      </c>
      <c r="B14681">
        <v>0</v>
      </c>
      <c r="C14681" s="1">
        <v>33573</v>
      </c>
      <c r="D14681">
        <v>3</v>
      </c>
      <c r="E14681" t="s">
        <v>998</v>
      </c>
      <c r="F14681" t="s">
        <v>998</v>
      </c>
      <c r="G14681">
        <v>13</v>
      </c>
      <c r="H14681">
        <v>0</v>
      </c>
      <c r="I14681">
        <v>12028</v>
      </c>
      <c r="J14681">
        <v>0.35899999999999999</v>
      </c>
      <c r="K14681">
        <v>35</v>
      </c>
      <c r="L14681">
        <v>0</v>
      </c>
      <c r="M14681">
        <v>0</v>
      </c>
      <c r="N14681">
        <v>20932.049370000001</v>
      </c>
      <c r="O14681">
        <v>20490.18</v>
      </c>
      <c r="P14681">
        <v>15000</v>
      </c>
      <c r="Q14681">
        <v>5932.05</v>
      </c>
      <c r="R14681">
        <v>0</v>
      </c>
      <c r="S14681">
        <v>0</v>
      </c>
      <c r="T14681">
        <v>0</v>
      </c>
      <c r="U14681" s="1">
        <v>42278</v>
      </c>
      <c r="V14681">
        <v>364.12</v>
      </c>
      <c r="W14681" s="1">
        <v>42461</v>
      </c>
    </row>
    <row r="14682" spans="1:23" x14ac:dyDescent="0.3">
      <c r="A14682">
        <v>590275</v>
      </c>
      <c r="B14682">
        <v>0</v>
      </c>
      <c r="C14682" s="1">
        <v>36100</v>
      </c>
      <c r="D14682">
        <v>1</v>
      </c>
      <c r="E14682" t="s">
        <v>998</v>
      </c>
      <c r="F14682" t="s">
        <v>998</v>
      </c>
      <c r="G14682">
        <v>6</v>
      </c>
      <c r="H14682">
        <v>0</v>
      </c>
      <c r="I14682">
        <v>14028</v>
      </c>
      <c r="J14682">
        <v>0.32500000000000001</v>
      </c>
      <c r="K14682">
        <v>12</v>
      </c>
      <c r="L14682">
        <v>0</v>
      </c>
      <c r="M14682">
        <v>0</v>
      </c>
      <c r="N14682">
        <v>10845.666950000001</v>
      </c>
      <c r="O14682">
        <v>10845.67</v>
      </c>
      <c r="P14682">
        <v>10000</v>
      </c>
      <c r="Q14682">
        <v>845.67</v>
      </c>
      <c r="R14682">
        <v>0</v>
      </c>
      <c r="S14682">
        <v>0</v>
      </c>
      <c r="T14682">
        <v>0</v>
      </c>
      <c r="U14682" s="1">
        <v>40969</v>
      </c>
      <c r="V14682">
        <v>5878.91</v>
      </c>
      <c r="W14682" s="1">
        <v>42278</v>
      </c>
    </row>
    <row r="14683" spans="1:23" x14ac:dyDescent="0.3">
      <c r="A14683">
        <v>590278</v>
      </c>
      <c r="B14683">
        <v>0</v>
      </c>
      <c r="C14683" s="1">
        <v>37316</v>
      </c>
      <c r="D14683">
        <v>0</v>
      </c>
      <c r="E14683" t="s">
        <v>998</v>
      </c>
      <c r="F14683" t="s">
        <v>998</v>
      </c>
      <c r="G14683">
        <v>10</v>
      </c>
      <c r="H14683">
        <v>0</v>
      </c>
      <c r="I14683">
        <v>5193</v>
      </c>
      <c r="J14683">
        <v>0.122</v>
      </c>
      <c r="K14683">
        <v>21</v>
      </c>
      <c r="L14683">
        <v>0</v>
      </c>
      <c r="M14683">
        <v>0</v>
      </c>
      <c r="N14683">
        <v>4430.781516</v>
      </c>
      <c r="O14683">
        <v>4430.78</v>
      </c>
      <c r="P14683">
        <v>4000</v>
      </c>
      <c r="Q14683">
        <v>430.78</v>
      </c>
      <c r="R14683">
        <v>0</v>
      </c>
      <c r="S14683">
        <v>0</v>
      </c>
      <c r="T14683">
        <v>0</v>
      </c>
      <c r="U14683" s="1">
        <v>41548</v>
      </c>
      <c r="V14683">
        <v>148.13</v>
      </c>
      <c r="W14683" s="1">
        <v>41883</v>
      </c>
    </row>
    <row r="14684" spans="1:23" x14ac:dyDescent="0.3">
      <c r="A14684">
        <v>590285</v>
      </c>
      <c r="B14684">
        <v>0</v>
      </c>
      <c r="C14684" s="1">
        <v>35765</v>
      </c>
      <c r="D14684">
        <v>3</v>
      </c>
      <c r="E14684" t="s">
        <v>998</v>
      </c>
      <c r="F14684" t="s">
        <v>1099</v>
      </c>
      <c r="G14684">
        <v>17</v>
      </c>
      <c r="H14684">
        <v>1</v>
      </c>
      <c r="I14684">
        <v>11975</v>
      </c>
      <c r="J14684">
        <v>0.99</v>
      </c>
      <c r="K14684">
        <v>23</v>
      </c>
      <c r="L14684">
        <v>0</v>
      </c>
      <c r="M14684">
        <v>0</v>
      </c>
      <c r="N14684">
        <v>4881.7299999999996</v>
      </c>
      <c r="O14684">
        <v>4881.7299999999996</v>
      </c>
      <c r="P14684">
        <v>3476.02</v>
      </c>
      <c r="Q14684">
        <v>1392.84</v>
      </c>
      <c r="R14684">
        <v>0</v>
      </c>
      <c r="S14684">
        <v>12.87</v>
      </c>
      <c r="T14684">
        <v>0</v>
      </c>
      <c r="U14684" s="1">
        <v>41153</v>
      </c>
      <c r="V14684">
        <v>212.28</v>
      </c>
      <c r="W14684" s="1">
        <v>42491</v>
      </c>
    </row>
    <row r="14685" spans="1:23" x14ac:dyDescent="0.3">
      <c r="A14685">
        <v>590309</v>
      </c>
      <c r="B14685">
        <v>0</v>
      </c>
      <c r="C14685" s="1">
        <v>39234</v>
      </c>
      <c r="D14685">
        <v>1</v>
      </c>
      <c r="E14685" t="s">
        <v>998</v>
      </c>
      <c r="F14685" t="s">
        <v>998</v>
      </c>
      <c r="G14685">
        <v>3</v>
      </c>
      <c r="H14685">
        <v>0</v>
      </c>
      <c r="I14685">
        <v>3345</v>
      </c>
      <c r="J14685">
        <v>0.64300000000000002</v>
      </c>
      <c r="K14685">
        <v>5</v>
      </c>
      <c r="L14685">
        <v>0</v>
      </c>
      <c r="M14685">
        <v>0</v>
      </c>
      <c r="N14685">
        <v>3034.63</v>
      </c>
      <c r="O14685">
        <v>3034.63</v>
      </c>
      <c r="P14685">
        <v>1932.28</v>
      </c>
      <c r="Q14685">
        <v>925.75</v>
      </c>
      <c r="R14685">
        <v>29.94316452</v>
      </c>
      <c r="S14685">
        <v>146.66</v>
      </c>
      <c r="T14685">
        <v>1.6</v>
      </c>
      <c r="U14685" s="1">
        <v>41061</v>
      </c>
      <c r="V14685">
        <v>159.21</v>
      </c>
      <c r="W14685" s="1">
        <v>41183</v>
      </c>
    </row>
    <row r="14686" spans="1:23" x14ac:dyDescent="0.3">
      <c r="A14686">
        <v>590312</v>
      </c>
      <c r="B14686">
        <v>0</v>
      </c>
      <c r="C14686" s="1">
        <v>37226</v>
      </c>
      <c r="D14686">
        <v>1</v>
      </c>
      <c r="E14686" t="s">
        <v>998</v>
      </c>
      <c r="F14686" t="s">
        <v>998</v>
      </c>
      <c r="G14686">
        <v>7</v>
      </c>
      <c r="H14686">
        <v>0</v>
      </c>
      <c r="I14686">
        <v>2378</v>
      </c>
      <c r="J14686">
        <v>5.8000000000000003E-2</v>
      </c>
      <c r="K14686">
        <v>16</v>
      </c>
      <c r="L14686">
        <v>0</v>
      </c>
      <c r="M14686">
        <v>0</v>
      </c>
      <c r="N14686">
        <v>15132.78276</v>
      </c>
      <c r="O14686">
        <v>15101.14</v>
      </c>
      <c r="P14686">
        <v>14000</v>
      </c>
      <c r="Q14686">
        <v>1132.78</v>
      </c>
      <c r="R14686">
        <v>0</v>
      </c>
      <c r="S14686">
        <v>0</v>
      </c>
      <c r="T14686">
        <v>0</v>
      </c>
      <c r="U14686" s="1">
        <v>40940</v>
      </c>
      <c r="V14686">
        <v>8621.06</v>
      </c>
      <c r="W14686" s="1">
        <v>40940</v>
      </c>
    </row>
    <row r="14687" spans="1:23" x14ac:dyDescent="0.3">
      <c r="A14687">
        <v>590333</v>
      </c>
      <c r="B14687">
        <v>0</v>
      </c>
      <c r="C14687" s="1">
        <v>36800</v>
      </c>
      <c r="D14687">
        <v>0</v>
      </c>
      <c r="E14687" t="s">
        <v>998</v>
      </c>
      <c r="F14687" t="s">
        <v>998</v>
      </c>
      <c r="G14687">
        <v>12</v>
      </c>
      <c r="H14687">
        <v>0</v>
      </c>
      <c r="I14687">
        <v>13557</v>
      </c>
      <c r="J14687">
        <v>0.91</v>
      </c>
      <c r="K14687">
        <v>41</v>
      </c>
      <c r="L14687">
        <v>0</v>
      </c>
      <c r="M14687">
        <v>0</v>
      </c>
      <c r="N14687">
        <v>15348.57</v>
      </c>
      <c r="O14687">
        <v>15348.57</v>
      </c>
      <c r="P14687">
        <v>6513.17</v>
      </c>
      <c r="Q14687">
        <v>8063.11</v>
      </c>
      <c r="R14687">
        <v>0</v>
      </c>
      <c r="S14687">
        <v>772.29</v>
      </c>
      <c r="T14687">
        <v>7.9</v>
      </c>
      <c r="U14687" s="1">
        <v>41306</v>
      </c>
      <c r="V14687">
        <v>47.25</v>
      </c>
      <c r="W14687" s="1">
        <v>41426</v>
      </c>
    </row>
    <row r="14688" spans="1:23" x14ac:dyDescent="0.3">
      <c r="A14688">
        <v>590335</v>
      </c>
      <c r="B14688">
        <v>1</v>
      </c>
      <c r="C14688" s="1">
        <v>37288</v>
      </c>
      <c r="D14688">
        <v>2</v>
      </c>
      <c r="E14688" t="s">
        <v>1030</v>
      </c>
      <c r="F14688" t="s">
        <v>998</v>
      </c>
      <c r="G14688">
        <v>8</v>
      </c>
      <c r="H14688">
        <v>0</v>
      </c>
      <c r="I14688">
        <v>3589</v>
      </c>
      <c r="J14688">
        <v>0.14799999999999999</v>
      </c>
      <c r="K14688">
        <v>14</v>
      </c>
      <c r="L14688">
        <v>0</v>
      </c>
      <c r="M14688">
        <v>0</v>
      </c>
      <c r="N14688">
        <v>15885.63998</v>
      </c>
      <c r="O14688">
        <v>15497.7</v>
      </c>
      <c r="P14688">
        <v>12000</v>
      </c>
      <c r="Q14688">
        <v>3870.64</v>
      </c>
      <c r="R14688">
        <v>14.99999993</v>
      </c>
      <c r="S14688">
        <v>0</v>
      </c>
      <c r="T14688">
        <v>0</v>
      </c>
      <c r="U14688" s="1">
        <v>42005</v>
      </c>
      <c r="V14688">
        <v>2600.2600000000002</v>
      </c>
      <c r="W14688" s="1">
        <v>42036</v>
      </c>
    </row>
    <row r="14689" spans="1:23" x14ac:dyDescent="0.3">
      <c r="A14689">
        <v>590346</v>
      </c>
      <c r="B14689">
        <v>0</v>
      </c>
      <c r="C14689" s="1">
        <v>37591</v>
      </c>
      <c r="D14689">
        <v>0</v>
      </c>
      <c r="E14689" t="s">
        <v>1056</v>
      </c>
      <c r="F14689" t="s">
        <v>998</v>
      </c>
      <c r="G14689">
        <v>5</v>
      </c>
      <c r="H14689">
        <v>0</v>
      </c>
      <c r="I14689">
        <v>1839</v>
      </c>
      <c r="J14689">
        <v>0.20200000000000001</v>
      </c>
      <c r="K14689">
        <v>9</v>
      </c>
      <c r="L14689">
        <v>0</v>
      </c>
      <c r="M14689">
        <v>0</v>
      </c>
      <c r="N14689">
        <v>2901.8801079999998</v>
      </c>
      <c r="O14689">
        <v>2901.88</v>
      </c>
      <c r="P14689">
        <v>2700</v>
      </c>
      <c r="Q14689">
        <v>201.88</v>
      </c>
      <c r="R14689">
        <v>0</v>
      </c>
      <c r="S14689">
        <v>0</v>
      </c>
      <c r="T14689">
        <v>0</v>
      </c>
      <c r="U14689" s="1">
        <v>40756</v>
      </c>
      <c r="V14689">
        <v>1804.12</v>
      </c>
      <c r="W14689" s="1">
        <v>42401</v>
      </c>
    </row>
    <row r="14690" spans="1:23" x14ac:dyDescent="0.3">
      <c r="A14690">
        <v>590350</v>
      </c>
      <c r="B14690">
        <v>0</v>
      </c>
      <c r="C14690" s="1">
        <v>34547</v>
      </c>
      <c r="D14690">
        <v>1</v>
      </c>
      <c r="E14690" t="s">
        <v>1047</v>
      </c>
      <c r="F14690" t="s">
        <v>998</v>
      </c>
      <c r="G14690">
        <v>12</v>
      </c>
      <c r="H14690">
        <v>0</v>
      </c>
      <c r="I14690">
        <v>14676</v>
      </c>
      <c r="J14690">
        <v>0.83899999999999997</v>
      </c>
      <c r="K14690">
        <v>30</v>
      </c>
      <c r="L14690">
        <v>0</v>
      </c>
      <c r="M14690">
        <v>0</v>
      </c>
      <c r="N14690">
        <v>28855.68</v>
      </c>
      <c r="O14690">
        <v>28393.91</v>
      </c>
      <c r="P14690">
        <v>15635.38</v>
      </c>
      <c r="Q14690">
        <v>10977.32</v>
      </c>
      <c r="R14690">
        <v>0</v>
      </c>
      <c r="S14690">
        <v>2242.98</v>
      </c>
      <c r="T14690">
        <v>403.7364</v>
      </c>
      <c r="U14690" s="1">
        <v>41791</v>
      </c>
      <c r="V14690">
        <v>110.92</v>
      </c>
      <c r="W14690" s="1">
        <v>41883</v>
      </c>
    </row>
    <row r="14691" spans="1:23" x14ac:dyDescent="0.3">
      <c r="A14691">
        <v>590382</v>
      </c>
      <c r="B14691">
        <v>0</v>
      </c>
      <c r="C14691" s="1">
        <v>32417</v>
      </c>
      <c r="D14691">
        <v>0</v>
      </c>
      <c r="E14691" t="s">
        <v>1045</v>
      </c>
      <c r="F14691" t="s">
        <v>998</v>
      </c>
      <c r="G14691">
        <v>18</v>
      </c>
      <c r="H14691">
        <v>0</v>
      </c>
      <c r="I14691">
        <v>15053</v>
      </c>
      <c r="J14691">
        <v>0.311</v>
      </c>
      <c r="K14691">
        <v>27</v>
      </c>
      <c r="L14691">
        <v>0</v>
      </c>
      <c r="M14691">
        <v>0</v>
      </c>
      <c r="N14691">
        <v>13735.34672</v>
      </c>
      <c r="O14691">
        <v>13669.94</v>
      </c>
      <c r="P14691">
        <v>10500</v>
      </c>
      <c r="Q14691">
        <v>3235.35</v>
      </c>
      <c r="R14691">
        <v>0</v>
      </c>
      <c r="S14691">
        <v>0</v>
      </c>
      <c r="T14691">
        <v>0</v>
      </c>
      <c r="U14691" s="1">
        <v>42278</v>
      </c>
      <c r="V14691">
        <v>254.21</v>
      </c>
      <c r="W14691" s="1">
        <v>42278</v>
      </c>
    </row>
    <row r="14692" spans="1:23" x14ac:dyDescent="0.3">
      <c r="A14692">
        <v>590387</v>
      </c>
      <c r="B14692">
        <v>0</v>
      </c>
      <c r="C14692" s="1">
        <v>35370</v>
      </c>
      <c r="D14692">
        <v>0</v>
      </c>
      <c r="E14692" t="s">
        <v>1073</v>
      </c>
      <c r="F14692" t="s">
        <v>998</v>
      </c>
      <c r="G14692">
        <v>8</v>
      </c>
      <c r="H14692">
        <v>0</v>
      </c>
      <c r="I14692">
        <v>7155</v>
      </c>
      <c r="J14692">
        <v>0.81299999999999994</v>
      </c>
      <c r="K14692">
        <v>18</v>
      </c>
      <c r="L14692">
        <v>0</v>
      </c>
      <c r="M14692">
        <v>0</v>
      </c>
      <c r="N14692">
        <v>6258.7451060000003</v>
      </c>
      <c r="O14692">
        <v>6258.75</v>
      </c>
      <c r="P14692">
        <v>5000</v>
      </c>
      <c r="Q14692">
        <v>1258.75</v>
      </c>
      <c r="R14692">
        <v>0</v>
      </c>
      <c r="S14692">
        <v>0</v>
      </c>
      <c r="T14692">
        <v>0</v>
      </c>
      <c r="U14692" s="1">
        <v>41548</v>
      </c>
      <c r="V14692">
        <v>195.74</v>
      </c>
      <c r="W14692" s="1">
        <v>42491</v>
      </c>
    </row>
    <row r="14693" spans="1:23" x14ac:dyDescent="0.3">
      <c r="A14693">
        <v>590433</v>
      </c>
      <c r="B14693">
        <v>0</v>
      </c>
      <c r="C14693" s="1">
        <v>30164</v>
      </c>
      <c r="D14693">
        <v>0</v>
      </c>
      <c r="E14693" t="s">
        <v>998</v>
      </c>
      <c r="F14693" t="s">
        <v>998</v>
      </c>
      <c r="G14693">
        <v>9</v>
      </c>
      <c r="H14693">
        <v>0</v>
      </c>
      <c r="I14693">
        <v>13244</v>
      </c>
      <c r="J14693">
        <v>0.70099999999999996</v>
      </c>
      <c r="K14693">
        <v>19</v>
      </c>
      <c r="L14693">
        <v>0</v>
      </c>
      <c r="M14693">
        <v>0</v>
      </c>
      <c r="N14693">
        <v>22860.23574</v>
      </c>
      <c r="O14693">
        <v>22440.55</v>
      </c>
      <c r="P14693">
        <v>18000</v>
      </c>
      <c r="Q14693">
        <v>4860.24</v>
      </c>
      <c r="R14693">
        <v>0</v>
      </c>
      <c r="S14693">
        <v>0</v>
      </c>
      <c r="T14693">
        <v>0</v>
      </c>
      <c r="U14693" s="1">
        <v>41548</v>
      </c>
      <c r="V14693">
        <v>8915.99</v>
      </c>
      <c r="W14693" s="1">
        <v>41548</v>
      </c>
    </row>
    <row r="14694" spans="1:23" x14ac:dyDescent="0.3">
      <c r="A14694">
        <v>590444</v>
      </c>
      <c r="B14694">
        <v>0</v>
      </c>
      <c r="C14694" s="1">
        <v>36708</v>
      </c>
      <c r="D14694">
        <v>2</v>
      </c>
      <c r="E14694" t="s">
        <v>998</v>
      </c>
      <c r="F14694" t="s">
        <v>1062</v>
      </c>
      <c r="G14694">
        <v>6</v>
      </c>
      <c r="H14694">
        <v>1</v>
      </c>
      <c r="I14694">
        <v>5512</v>
      </c>
      <c r="J14694">
        <v>0.61199999999999999</v>
      </c>
      <c r="K14694">
        <v>30</v>
      </c>
      <c r="L14694">
        <v>0</v>
      </c>
      <c r="M14694">
        <v>0</v>
      </c>
      <c r="N14694">
        <v>20533.643489999999</v>
      </c>
      <c r="O14694">
        <v>20533.64</v>
      </c>
      <c r="P14694">
        <v>16800</v>
      </c>
      <c r="Q14694">
        <v>3733.65</v>
      </c>
      <c r="R14694">
        <v>0</v>
      </c>
      <c r="S14694">
        <v>0</v>
      </c>
      <c r="T14694">
        <v>0</v>
      </c>
      <c r="U14694" s="1">
        <v>41000</v>
      </c>
      <c r="V14694">
        <v>13534.57</v>
      </c>
      <c r="W14694" s="1">
        <v>42401</v>
      </c>
    </row>
    <row r="14695" spans="1:23" x14ac:dyDescent="0.3">
      <c r="A14695">
        <v>590467</v>
      </c>
      <c r="B14695">
        <v>0</v>
      </c>
      <c r="C14695" s="1">
        <v>32509</v>
      </c>
      <c r="D14695">
        <v>3</v>
      </c>
      <c r="E14695" t="s">
        <v>998</v>
      </c>
      <c r="F14695" t="s">
        <v>998</v>
      </c>
      <c r="G14695">
        <v>18</v>
      </c>
      <c r="H14695">
        <v>0</v>
      </c>
      <c r="I14695">
        <v>19484</v>
      </c>
      <c r="J14695">
        <v>0.627</v>
      </c>
      <c r="K14695">
        <v>36</v>
      </c>
      <c r="L14695">
        <v>0</v>
      </c>
      <c r="M14695">
        <v>0</v>
      </c>
      <c r="N14695">
        <v>7299.8360759999996</v>
      </c>
      <c r="O14695">
        <v>7299.84</v>
      </c>
      <c r="P14695">
        <v>5000</v>
      </c>
      <c r="Q14695">
        <v>2299.84</v>
      </c>
      <c r="R14695">
        <v>0</v>
      </c>
      <c r="S14695">
        <v>0</v>
      </c>
      <c r="T14695">
        <v>0</v>
      </c>
      <c r="U14695" s="1">
        <v>41913</v>
      </c>
      <c r="V14695">
        <v>1494.4</v>
      </c>
      <c r="W14695" s="1">
        <v>42491</v>
      </c>
    </row>
    <row r="14696" spans="1:23" x14ac:dyDescent="0.3">
      <c r="A14696">
        <v>590471</v>
      </c>
      <c r="B14696">
        <v>0</v>
      </c>
      <c r="C14696" s="1">
        <v>33420</v>
      </c>
      <c r="D14696">
        <v>0</v>
      </c>
      <c r="E14696" t="s">
        <v>998</v>
      </c>
      <c r="F14696" t="s">
        <v>998</v>
      </c>
      <c r="G14696">
        <v>12</v>
      </c>
      <c r="H14696">
        <v>0</v>
      </c>
      <c r="I14696">
        <v>9058</v>
      </c>
      <c r="J14696">
        <v>0.13100000000000001</v>
      </c>
      <c r="K14696">
        <v>32</v>
      </c>
      <c r="L14696">
        <v>0</v>
      </c>
      <c r="M14696">
        <v>0</v>
      </c>
      <c r="N14696">
        <v>22438.15393</v>
      </c>
      <c r="O14696">
        <v>22293.24</v>
      </c>
      <c r="P14696">
        <v>20000</v>
      </c>
      <c r="Q14696">
        <v>2438.15</v>
      </c>
      <c r="R14696">
        <v>0</v>
      </c>
      <c r="S14696">
        <v>0</v>
      </c>
      <c r="T14696">
        <v>0</v>
      </c>
      <c r="U14696" s="1">
        <v>41365</v>
      </c>
      <c r="V14696">
        <v>4322.74</v>
      </c>
      <c r="W14696" s="1">
        <v>41365</v>
      </c>
    </row>
    <row r="14697" spans="1:23" x14ac:dyDescent="0.3">
      <c r="A14697">
        <v>590474</v>
      </c>
      <c r="B14697">
        <v>0</v>
      </c>
      <c r="C14697" s="1">
        <v>37012</v>
      </c>
      <c r="D14697">
        <v>0</v>
      </c>
      <c r="E14697" t="s">
        <v>998</v>
      </c>
      <c r="F14697" t="s">
        <v>998</v>
      </c>
      <c r="G14697">
        <v>8</v>
      </c>
      <c r="H14697">
        <v>0</v>
      </c>
      <c r="I14697">
        <v>22590</v>
      </c>
      <c r="J14697">
        <v>0.75800000000000001</v>
      </c>
      <c r="K14697">
        <v>14</v>
      </c>
      <c r="L14697">
        <v>0</v>
      </c>
      <c r="M14697">
        <v>0</v>
      </c>
      <c r="N14697">
        <v>17234.25964</v>
      </c>
      <c r="O14697">
        <v>17234.259999999998</v>
      </c>
      <c r="P14697">
        <v>15000</v>
      </c>
      <c r="Q14697">
        <v>2234.2600000000002</v>
      </c>
      <c r="R14697">
        <v>0</v>
      </c>
      <c r="S14697">
        <v>0</v>
      </c>
      <c r="T14697">
        <v>0</v>
      </c>
      <c r="U14697" s="1">
        <v>40940</v>
      </c>
      <c r="V14697">
        <v>9617.84</v>
      </c>
      <c r="W14697" s="1">
        <v>42370</v>
      </c>
    </row>
    <row r="14698" spans="1:23" x14ac:dyDescent="0.3">
      <c r="A14698">
        <v>590494</v>
      </c>
      <c r="B14698">
        <v>1</v>
      </c>
      <c r="C14698" s="1">
        <v>37438</v>
      </c>
      <c r="D14698">
        <v>0</v>
      </c>
      <c r="E14698" t="s">
        <v>1021</v>
      </c>
      <c r="F14698" t="s">
        <v>998</v>
      </c>
      <c r="G14698">
        <v>16</v>
      </c>
      <c r="H14698">
        <v>0</v>
      </c>
      <c r="I14698">
        <v>6196</v>
      </c>
      <c r="J14698">
        <v>0.27800000000000002</v>
      </c>
      <c r="K14698">
        <v>39</v>
      </c>
      <c r="L14698">
        <v>0</v>
      </c>
      <c r="M14698">
        <v>0</v>
      </c>
      <c r="N14698">
        <v>3012.5196040000001</v>
      </c>
      <c r="O14698">
        <v>3012.52</v>
      </c>
      <c r="P14698">
        <v>2900</v>
      </c>
      <c r="Q14698">
        <v>112.52</v>
      </c>
      <c r="R14698">
        <v>0</v>
      </c>
      <c r="S14698">
        <v>0</v>
      </c>
      <c r="T14698">
        <v>0</v>
      </c>
      <c r="U14698" s="1">
        <v>40575</v>
      </c>
      <c r="V14698">
        <v>2821.19</v>
      </c>
      <c r="W14698" s="1">
        <v>40575</v>
      </c>
    </row>
    <row r="14699" spans="1:23" x14ac:dyDescent="0.3">
      <c r="A14699">
        <v>590495</v>
      </c>
      <c r="B14699">
        <v>0</v>
      </c>
      <c r="C14699" s="1">
        <v>36526</v>
      </c>
      <c r="D14699">
        <v>1</v>
      </c>
      <c r="E14699" t="s">
        <v>1065</v>
      </c>
      <c r="F14699" t="s">
        <v>998</v>
      </c>
      <c r="G14699">
        <v>3</v>
      </c>
      <c r="H14699">
        <v>0</v>
      </c>
      <c r="I14699">
        <v>66</v>
      </c>
      <c r="J14699">
        <v>3.1E-2</v>
      </c>
      <c r="K14699">
        <v>7</v>
      </c>
      <c r="L14699">
        <v>0</v>
      </c>
      <c r="M14699">
        <v>0</v>
      </c>
      <c r="N14699">
        <v>2373.9987259999998</v>
      </c>
      <c r="O14699">
        <v>2374</v>
      </c>
      <c r="P14699">
        <v>2000</v>
      </c>
      <c r="Q14699">
        <v>374</v>
      </c>
      <c r="R14699">
        <v>0</v>
      </c>
      <c r="S14699">
        <v>0</v>
      </c>
      <c r="T14699">
        <v>0</v>
      </c>
      <c r="U14699" s="1">
        <v>41548</v>
      </c>
      <c r="V14699">
        <v>71.930000000000007</v>
      </c>
      <c r="W14699" s="1">
        <v>41548</v>
      </c>
    </row>
    <row r="14700" spans="1:23" x14ac:dyDescent="0.3">
      <c r="A14700">
        <v>590496</v>
      </c>
      <c r="B14700">
        <v>0</v>
      </c>
      <c r="C14700" s="1">
        <v>33390</v>
      </c>
      <c r="D14700">
        <v>0</v>
      </c>
      <c r="E14700" t="s">
        <v>998</v>
      </c>
      <c r="F14700" t="s">
        <v>998</v>
      </c>
      <c r="G14700">
        <v>5</v>
      </c>
      <c r="H14700">
        <v>0</v>
      </c>
      <c r="I14700">
        <v>68</v>
      </c>
      <c r="J14700">
        <v>0.01</v>
      </c>
      <c r="K14700">
        <v>16</v>
      </c>
      <c r="L14700">
        <v>0</v>
      </c>
      <c r="M14700">
        <v>0</v>
      </c>
      <c r="N14700">
        <v>2339.3621929999999</v>
      </c>
      <c r="O14700">
        <v>2339.36</v>
      </c>
      <c r="P14700">
        <v>2100</v>
      </c>
      <c r="Q14700">
        <v>239.36</v>
      </c>
      <c r="R14700">
        <v>0</v>
      </c>
      <c r="S14700">
        <v>0</v>
      </c>
      <c r="T14700">
        <v>0</v>
      </c>
      <c r="U14700" s="1">
        <v>41548</v>
      </c>
      <c r="V14700">
        <v>70.84</v>
      </c>
      <c r="W14700" s="1">
        <v>41548</v>
      </c>
    </row>
    <row r="14701" spans="1:23" x14ac:dyDescent="0.3">
      <c r="A14701">
        <v>590504</v>
      </c>
      <c r="B14701">
        <v>0</v>
      </c>
      <c r="C14701" s="1">
        <v>37773</v>
      </c>
      <c r="D14701">
        <v>0</v>
      </c>
      <c r="E14701" t="s">
        <v>1054</v>
      </c>
      <c r="F14701" t="s">
        <v>998</v>
      </c>
      <c r="G14701">
        <v>3</v>
      </c>
      <c r="H14701">
        <v>0</v>
      </c>
      <c r="I14701">
        <v>10478</v>
      </c>
      <c r="J14701">
        <v>0.92700000000000005</v>
      </c>
      <c r="K14701">
        <v>6</v>
      </c>
      <c r="L14701">
        <v>0</v>
      </c>
      <c r="M14701">
        <v>0</v>
      </c>
      <c r="N14701">
        <v>15923.73</v>
      </c>
      <c r="O14701">
        <v>15923.73</v>
      </c>
      <c r="P14701">
        <v>10000</v>
      </c>
      <c r="Q14701">
        <v>5923.73</v>
      </c>
      <c r="R14701">
        <v>0</v>
      </c>
      <c r="S14701">
        <v>0</v>
      </c>
      <c r="T14701">
        <v>0</v>
      </c>
      <c r="U14701" s="1">
        <v>42186</v>
      </c>
      <c r="V14701">
        <v>1058</v>
      </c>
      <c r="W14701" s="1">
        <v>42309</v>
      </c>
    </row>
    <row r="14702" spans="1:23" x14ac:dyDescent="0.3">
      <c r="A14702">
        <v>590564</v>
      </c>
      <c r="B14702">
        <v>0</v>
      </c>
      <c r="C14702" s="1">
        <v>35765</v>
      </c>
      <c r="D14702">
        <v>0</v>
      </c>
      <c r="E14702" t="s">
        <v>1045</v>
      </c>
      <c r="F14702" t="s">
        <v>998</v>
      </c>
      <c r="G14702">
        <v>8</v>
      </c>
      <c r="H14702">
        <v>0</v>
      </c>
      <c r="I14702">
        <v>5842</v>
      </c>
      <c r="J14702">
        <v>0.44600000000000001</v>
      </c>
      <c r="K14702">
        <v>20</v>
      </c>
      <c r="L14702">
        <v>0</v>
      </c>
      <c r="M14702">
        <v>0</v>
      </c>
      <c r="N14702">
        <v>28488.311959999999</v>
      </c>
      <c r="O14702">
        <v>28191.56</v>
      </c>
      <c r="P14702">
        <v>24000</v>
      </c>
      <c r="Q14702">
        <v>4488.3100000000004</v>
      </c>
      <c r="R14702">
        <v>0</v>
      </c>
      <c r="S14702">
        <v>0</v>
      </c>
      <c r="T14702">
        <v>0</v>
      </c>
      <c r="U14702" s="1">
        <v>41548</v>
      </c>
      <c r="V14702">
        <v>852.95</v>
      </c>
      <c r="W14702" s="1">
        <v>42248</v>
      </c>
    </row>
    <row r="14703" spans="1:23" x14ac:dyDescent="0.3">
      <c r="A14703">
        <v>590568</v>
      </c>
      <c r="B14703">
        <v>0</v>
      </c>
      <c r="C14703" s="1">
        <v>36892</v>
      </c>
      <c r="D14703">
        <v>1</v>
      </c>
      <c r="E14703" t="s">
        <v>1058</v>
      </c>
      <c r="F14703" t="s">
        <v>998</v>
      </c>
      <c r="G14703">
        <v>11</v>
      </c>
      <c r="H14703">
        <v>0</v>
      </c>
      <c r="I14703">
        <v>6961</v>
      </c>
      <c r="J14703">
        <v>0.81100000000000005</v>
      </c>
      <c r="K14703">
        <v>20</v>
      </c>
      <c r="L14703">
        <v>0</v>
      </c>
      <c r="M14703">
        <v>0</v>
      </c>
      <c r="N14703">
        <v>9154.5462559999996</v>
      </c>
      <c r="O14703">
        <v>8750.93</v>
      </c>
      <c r="P14703">
        <v>7800</v>
      </c>
      <c r="Q14703">
        <v>1354.55</v>
      </c>
      <c r="R14703">
        <v>0</v>
      </c>
      <c r="S14703">
        <v>0</v>
      </c>
      <c r="T14703">
        <v>0</v>
      </c>
      <c r="U14703" s="1">
        <v>40969</v>
      </c>
      <c r="V14703">
        <v>6287.09</v>
      </c>
      <c r="W14703" s="1">
        <v>42491</v>
      </c>
    </row>
    <row r="14704" spans="1:23" x14ac:dyDescent="0.3">
      <c r="A14704">
        <v>590571</v>
      </c>
      <c r="B14704">
        <v>1</v>
      </c>
      <c r="C14704" s="1">
        <v>28399</v>
      </c>
      <c r="D14704">
        <v>0</v>
      </c>
      <c r="E14704" t="s">
        <v>1050</v>
      </c>
      <c r="F14704" t="s">
        <v>998</v>
      </c>
      <c r="G14704">
        <v>2</v>
      </c>
      <c r="H14704">
        <v>0</v>
      </c>
      <c r="I14704">
        <v>440</v>
      </c>
      <c r="J14704">
        <v>0.88</v>
      </c>
      <c r="K14704">
        <v>6</v>
      </c>
      <c r="L14704">
        <v>0</v>
      </c>
      <c r="M14704">
        <v>0</v>
      </c>
      <c r="N14704">
        <v>7546.1709559999999</v>
      </c>
      <c r="O14704">
        <v>7546.17</v>
      </c>
      <c r="P14704">
        <v>5000</v>
      </c>
      <c r="Q14704">
        <v>2546.17</v>
      </c>
      <c r="R14704">
        <v>0</v>
      </c>
      <c r="S14704">
        <v>0</v>
      </c>
      <c r="T14704">
        <v>0</v>
      </c>
      <c r="U14704" s="1">
        <v>42278</v>
      </c>
      <c r="V14704">
        <v>135.06</v>
      </c>
      <c r="W14704" s="1">
        <v>42278</v>
      </c>
    </row>
    <row r="14705" spans="1:23" x14ac:dyDescent="0.3">
      <c r="A14705">
        <v>590590</v>
      </c>
      <c r="B14705">
        <v>0</v>
      </c>
      <c r="C14705" s="1">
        <v>34274</v>
      </c>
      <c r="D14705">
        <v>1</v>
      </c>
      <c r="E14705" t="s">
        <v>1025</v>
      </c>
      <c r="F14705" t="s">
        <v>998</v>
      </c>
      <c r="G14705">
        <v>19</v>
      </c>
      <c r="H14705">
        <v>0</v>
      </c>
      <c r="I14705">
        <v>40712</v>
      </c>
      <c r="J14705">
        <v>0.83699999999999997</v>
      </c>
      <c r="K14705">
        <v>36</v>
      </c>
      <c r="L14705">
        <v>0</v>
      </c>
      <c r="M14705">
        <v>0</v>
      </c>
      <c r="N14705">
        <v>37731.910000000003</v>
      </c>
      <c r="O14705">
        <v>37178.550000000003</v>
      </c>
      <c r="P14705">
        <v>25000</v>
      </c>
      <c r="Q14705">
        <v>12731.91</v>
      </c>
      <c r="R14705">
        <v>0</v>
      </c>
      <c r="S14705">
        <v>0</v>
      </c>
      <c r="T14705">
        <v>0</v>
      </c>
      <c r="U14705" s="1">
        <v>42278</v>
      </c>
      <c r="V14705">
        <v>672.95</v>
      </c>
      <c r="W14705" s="1">
        <v>42278</v>
      </c>
    </row>
    <row r="14706" spans="1:23" x14ac:dyDescent="0.3">
      <c r="A14706">
        <v>590601</v>
      </c>
      <c r="B14706">
        <v>0</v>
      </c>
      <c r="C14706" s="1">
        <v>32387</v>
      </c>
      <c r="D14706">
        <v>0</v>
      </c>
      <c r="E14706" t="s">
        <v>998</v>
      </c>
      <c r="F14706" t="s">
        <v>998</v>
      </c>
      <c r="G14706">
        <v>17</v>
      </c>
      <c r="H14706">
        <v>0</v>
      </c>
      <c r="I14706">
        <v>24665</v>
      </c>
      <c r="J14706">
        <v>0.23599999999999999</v>
      </c>
      <c r="K14706">
        <v>58</v>
      </c>
      <c r="L14706">
        <v>0</v>
      </c>
      <c r="M14706">
        <v>0</v>
      </c>
      <c r="N14706">
        <v>5490.7295560000002</v>
      </c>
      <c r="O14706">
        <v>5490.73</v>
      </c>
      <c r="P14706">
        <v>5000</v>
      </c>
      <c r="Q14706">
        <v>490.73</v>
      </c>
      <c r="R14706">
        <v>0</v>
      </c>
      <c r="S14706">
        <v>0</v>
      </c>
      <c r="T14706">
        <v>0</v>
      </c>
      <c r="U14706" s="1">
        <v>41579</v>
      </c>
      <c r="V14706">
        <v>163.98</v>
      </c>
      <c r="W14706" s="1">
        <v>41579</v>
      </c>
    </row>
    <row r="14707" spans="1:23" x14ac:dyDescent="0.3">
      <c r="A14707">
        <v>590617</v>
      </c>
      <c r="B14707">
        <v>0</v>
      </c>
      <c r="C14707" s="1">
        <v>30286</v>
      </c>
      <c r="D14707">
        <v>1</v>
      </c>
      <c r="E14707" t="s">
        <v>1018</v>
      </c>
      <c r="F14707" t="s">
        <v>998</v>
      </c>
      <c r="G14707">
        <v>14</v>
      </c>
      <c r="H14707">
        <v>0</v>
      </c>
      <c r="I14707">
        <v>3324</v>
      </c>
      <c r="J14707">
        <v>0.17499999999999999</v>
      </c>
      <c r="K14707">
        <v>29</v>
      </c>
      <c r="L14707">
        <v>0</v>
      </c>
      <c r="M14707">
        <v>0</v>
      </c>
      <c r="N14707">
        <v>11681.27007</v>
      </c>
      <c r="O14707">
        <v>11681.27</v>
      </c>
      <c r="P14707">
        <v>10000</v>
      </c>
      <c r="Q14707">
        <v>1681.27</v>
      </c>
      <c r="R14707">
        <v>0</v>
      </c>
      <c r="S14707">
        <v>0</v>
      </c>
      <c r="T14707">
        <v>0</v>
      </c>
      <c r="U14707" s="1">
        <v>41548</v>
      </c>
      <c r="V14707">
        <v>333.78</v>
      </c>
      <c r="W14707" s="1">
        <v>41548</v>
      </c>
    </row>
    <row r="14708" spans="1:23" x14ac:dyDescent="0.3">
      <c r="A14708">
        <v>590638</v>
      </c>
      <c r="B14708">
        <v>0</v>
      </c>
      <c r="C14708" s="1">
        <v>35765</v>
      </c>
      <c r="D14708">
        <v>2</v>
      </c>
      <c r="E14708" t="s">
        <v>1017</v>
      </c>
      <c r="F14708" t="s">
        <v>998</v>
      </c>
      <c r="G14708">
        <v>8</v>
      </c>
      <c r="H14708">
        <v>0</v>
      </c>
      <c r="I14708">
        <v>465</v>
      </c>
      <c r="J14708">
        <v>0.93</v>
      </c>
      <c r="K14708">
        <v>30</v>
      </c>
      <c r="L14708">
        <v>0</v>
      </c>
      <c r="M14708">
        <v>0</v>
      </c>
      <c r="N14708">
        <v>30493.383570000002</v>
      </c>
      <c r="O14708">
        <v>22962.66</v>
      </c>
      <c r="P14708">
        <v>21000</v>
      </c>
      <c r="Q14708">
        <v>9493.3799999999992</v>
      </c>
      <c r="R14708">
        <v>0</v>
      </c>
      <c r="S14708">
        <v>0</v>
      </c>
      <c r="T14708">
        <v>0</v>
      </c>
      <c r="U14708" s="1">
        <v>41518</v>
      </c>
      <c r="V14708">
        <v>3408.44</v>
      </c>
      <c r="W14708" s="1">
        <v>41518</v>
      </c>
    </row>
    <row r="14709" spans="1:23" x14ac:dyDescent="0.3">
      <c r="A14709">
        <v>590666</v>
      </c>
      <c r="B14709">
        <v>0</v>
      </c>
      <c r="C14709" s="1">
        <v>36526</v>
      </c>
      <c r="D14709">
        <v>1</v>
      </c>
      <c r="E14709" t="s">
        <v>1081</v>
      </c>
      <c r="F14709" t="s">
        <v>1100</v>
      </c>
      <c r="G14709">
        <v>20</v>
      </c>
      <c r="H14709">
        <v>1</v>
      </c>
      <c r="I14709">
        <v>8792</v>
      </c>
      <c r="J14709">
        <v>0.30499999999999999</v>
      </c>
      <c r="K14709">
        <v>38</v>
      </c>
      <c r="L14709">
        <v>0</v>
      </c>
      <c r="M14709">
        <v>0</v>
      </c>
      <c r="N14709">
        <v>5892.8165550000003</v>
      </c>
      <c r="O14709">
        <v>5892.82</v>
      </c>
      <c r="P14709">
        <v>5600</v>
      </c>
      <c r="Q14709">
        <v>292.82</v>
      </c>
      <c r="R14709">
        <v>0</v>
      </c>
      <c r="S14709">
        <v>0</v>
      </c>
      <c r="T14709">
        <v>0</v>
      </c>
      <c r="U14709" s="1">
        <v>40634</v>
      </c>
      <c r="V14709">
        <v>4982.37</v>
      </c>
      <c r="W14709" s="1">
        <v>42461</v>
      </c>
    </row>
    <row r="14710" spans="1:23" x14ac:dyDescent="0.3">
      <c r="A14710">
        <v>590714</v>
      </c>
      <c r="B14710">
        <v>0</v>
      </c>
      <c r="C14710" s="1">
        <v>34335</v>
      </c>
      <c r="D14710">
        <v>0</v>
      </c>
      <c r="E14710" t="s">
        <v>1075</v>
      </c>
      <c r="F14710" t="s">
        <v>998</v>
      </c>
      <c r="G14710">
        <v>6</v>
      </c>
      <c r="H14710">
        <v>0</v>
      </c>
      <c r="I14710">
        <v>20764</v>
      </c>
      <c r="J14710">
        <v>0.88</v>
      </c>
      <c r="K14710">
        <v>33</v>
      </c>
      <c r="L14710">
        <v>0</v>
      </c>
      <c r="M14710">
        <v>0</v>
      </c>
      <c r="N14710">
        <v>30513.442999999999</v>
      </c>
      <c r="O14710">
        <v>30513.439999999999</v>
      </c>
      <c r="P14710">
        <v>24250</v>
      </c>
      <c r="Q14710">
        <v>6263.44</v>
      </c>
      <c r="R14710">
        <v>0</v>
      </c>
      <c r="S14710">
        <v>0</v>
      </c>
      <c r="T14710">
        <v>0</v>
      </c>
      <c r="U14710" s="1">
        <v>41548</v>
      </c>
      <c r="V14710">
        <v>895.64</v>
      </c>
      <c r="W14710" s="1">
        <v>42491</v>
      </c>
    </row>
    <row r="14711" spans="1:23" x14ac:dyDescent="0.3">
      <c r="A14711">
        <v>590716</v>
      </c>
      <c r="B14711">
        <v>0</v>
      </c>
      <c r="C14711" s="1">
        <v>31017</v>
      </c>
      <c r="D14711">
        <v>1</v>
      </c>
      <c r="E14711" t="s">
        <v>998</v>
      </c>
      <c r="F14711" t="s">
        <v>998</v>
      </c>
      <c r="G14711">
        <v>14</v>
      </c>
      <c r="H14711">
        <v>0</v>
      </c>
      <c r="I14711">
        <v>13647</v>
      </c>
      <c r="J14711">
        <v>0.374</v>
      </c>
      <c r="K14711">
        <v>59</v>
      </c>
      <c r="L14711">
        <v>0</v>
      </c>
      <c r="M14711">
        <v>0</v>
      </c>
      <c r="N14711">
        <v>22077.68031</v>
      </c>
      <c r="O14711">
        <v>20792.650000000001</v>
      </c>
      <c r="P14711">
        <v>20000</v>
      </c>
      <c r="Q14711">
        <v>2077.6799999999998</v>
      </c>
      <c r="R14711">
        <v>0</v>
      </c>
      <c r="S14711">
        <v>0</v>
      </c>
      <c r="T14711">
        <v>0</v>
      </c>
      <c r="U14711" s="1">
        <v>41334</v>
      </c>
      <c r="V14711">
        <v>5431</v>
      </c>
      <c r="W14711" s="1">
        <v>42461</v>
      </c>
    </row>
    <row r="14712" spans="1:23" x14ac:dyDescent="0.3">
      <c r="A14712">
        <v>590742</v>
      </c>
      <c r="B14712">
        <v>0</v>
      </c>
      <c r="C14712" s="1">
        <v>30956</v>
      </c>
      <c r="D14712">
        <v>3</v>
      </c>
      <c r="E14712" t="s">
        <v>998</v>
      </c>
      <c r="F14712" t="s">
        <v>998</v>
      </c>
      <c r="G14712">
        <v>4</v>
      </c>
      <c r="H14712">
        <v>0</v>
      </c>
      <c r="I14712">
        <v>8460</v>
      </c>
      <c r="J14712">
        <v>0.97199999999999998</v>
      </c>
      <c r="K14712">
        <v>6</v>
      </c>
      <c r="L14712">
        <v>0</v>
      </c>
      <c r="M14712">
        <v>0</v>
      </c>
      <c r="N14712">
        <v>2434.3047649999999</v>
      </c>
      <c r="O14712">
        <v>2434.3000000000002</v>
      </c>
      <c r="P14712">
        <v>2000</v>
      </c>
      <c r="Q14712">
        <v>434.3</v>
      </c>
      <c r="R14712">
        <v>0</v>
      </c>
      <c r="S14712">
        <v>0</v>
      </c>
      <c r="T14712">
        <v>0</v>
      </c>
      <c r="U14712" s="1">
        <v>41548</v>
      </c>
      <c r="V14712">
        <v>73.97</v>
      </c>
      <c r="W14712" s="1">
        <v>41548</v>
      </c>
    </row>
    <row r="14713" spans="1:23" x14ac:dyDescent="0.3">
      <c r="A14713">
        <v>590764</v>
      </c>
      <c r="B14713">
        <v>0</v>
      </c>
      <c r="C14713" s="1">
        <v>31291</v>
      </c>
      <c r="D14713">
        <v>0</v>
      </c>
      <c r="E14713" t="s">
        <v>998</v>
      </c>
      <c r="F14713" t="s">
        <v>998</v>
      </c>
      <c r="G14713">
        <v>12</v>
      </c>
      <c r="H14713">
        <v>0</v>
      </c>
      <c r="I14713">
        <v>29208</v>
      </c>
      <c r="J14713">
        <v>0.91600000000000004</v>
      </c>
      <c r="K14713">
        <v>37</v>
      </c>
      <c r="L14713">
        <v>0</v>
      </c>
      <c r="M14713">
        <v>0</v>
      </c>
      <c r="N14713">
        <v>17010.21917</v>
      </c>
      <c r="O14713">
        <v>17010.22</v>
      </c>
      <c r="P14713">
        <v>12500</v>
      </c>
      <c r="Q14713">
        <v>4510.22</v>
      </c>
      <c r="R14713">
        <v>0</v>
      </c>
      <c r="S14713">
        <v>0</v>
      </c>
      <c r="T14713">
        <v>0</v>
      </c>
      <c r="U14713" s="1">
        <v>41334</v>
      </c>
      <c r="V14713">
        <v>8150.01</v>
      </c>
      <c r="W14713" s="1">
        <v>42461</v>
      </c>
    </row>
    <row r="14714" spans="1:23" x14ac:dyDescent="0.3">
      <c r="A14714">
        <v>590769</v>
      </c>
      <c r="B14714">
        <v>0</v>
      </c>
      <c r="C14714" s="1">
        <v>35370</v>
      </c>
      <c r="D14714">
        <v>1</v>
      </c>
      <c r="E14714" t="s">
        <v>998</v>
      </c>
      <c r="F14714" t="s">
        <v>998</v>
      </c>
      <c r="G14714">
        <v>9</v>
      </c>
      <c r="H14714">
        <v>0</v>
      </c>
      <c r="I14714">
        <v>5762</v>
      </c>
      <c r="J14714">
        <v>0.373</v>
      </c>
      <c r="K14714">
        <v>14</v>
      </c>
      <c r="L14714">
        <v>0</v>
      </c>
      <c r="M14714">
        <v>0</v>
      </c>
      <c r="N14714">
        <v>13772.58</v>
      </c>
      <c r="O14714">
        <v>13629.09</v>
      </c>
      <c r="P14714">
        <v>4142.97</v>
      </c>
      <c r="Q14714">
        <v>1034.52</v>
      </c>
      <c r="R14714">
        <v>0</v>
      </c>
      <c r="S14714">
        <v>8595.09</v>
      </c>
      <c r="T14714">
        <v>1516.83</v>
      </c>
      <c r="U14714" s="1">
        <v>40969</v>
      </c>
      <c r="V14714">
        <v>301.23</v>
      </c>
      <c r="W14714" s="1">
        <v>42491</v>
      </c>
    </row>
    <row r="14715" spans="1:23" x14ac:dyDescent="0.3">
      <c r="A14715">
        <v>590776</v>
      </c>
      <c r="B14715">
        <v>0</v>
      </c>
      <c r="C14715" s="1">
        <v>36039</v>
      </c>
      <c r="D14715">
        <v>1</v>
      </c>
      <c r="E14715" t="s">
        <v>1012</v>
      </c>
      <c r="F14715" t="s">
        <v>1077</v>
      </c>
      <c r="G14715">
        <v>3</v>
      </c>
      <c r="H14715">
        <v>1</v>
      </c>
      <c r="I14715">
        <v>1231</v>
      </c>
      <c r="J14715">
        <v>0.316</v>
      </c>
      <c r="K14715">
        <v>18</v>
      </c>
      <c r="L14715">
        <v>0</v>
      </c>
      <c r="M14715">
        <v>0</v>
      </c>
      <c r="N14715">
        <v>2447.3730449999998</v>
      </c>
      <c r="O14715">
        <v>2447.37</v>
      </c>
      <c r="P14715">
        <v>2000</v>
      </c>
      <c r="Q14715">
        <v>447.37</v>
      </c>
      <c r="R14715">
        <v>0</v>
      </c>
      <c r="S14715">
        <v>0</v>
      </c>
      <c r="T14715">
        <v>0</v>
      </c>
      <c r="U14715" s="1">
        <v>41548</v>
      </c>
      <c r="V14715">
        <v>82.94</v>
      </c>
      <c r="W14715" s="1">
        <v>41548</v>
      </c>
    </row>
    <row r="14716" spans="1:23" x14ac:dyDescent="0.3">
      <c r="A14716">
        <v>590784</v>
      </c>
      <c r="B14716">
        <v>0</v>
      </c>
      <c r="C14716" s="1">
        <v>36495</v>
      </c>
      <c r="D14716">
        <v>1</v>
      </c>
      <c r="E14716" t="s">
        <v>998</v>
      </c>
      <c r="F14716" t="s">
        <v>998</v>
      </c>
      <c r="G14716">
        <v>5</v>
      </c>
      <c r="H14716">
        <v>0</v>
      </c>
      <c r="I14716">
        <v>12061</v>
      </c>
      <c r="J14716">
        <v>0.442</v>
      </c>
      <c r="K14716">
        <v>13</v>
      </c>
      <c r="L14716">
        <v>0</v>
      </c>
      <c r="M14716">
        <v>0</v>
      </c>
      <c r="N14716">
        <v>22051.67366</v>
      </c>
      <c r="O14716">
        <v>21636.33</v>
      </c>
      <c r="P14716">
        <v>18000</v>
      </c>
      <c r="Q14716">
        <v>4051.67</v>
      </c>
      <c r="R14716">
        <v>0</v>
      </c>
      <c r="S14716">
        <v>0</v>
      </c>
      <c r="T14716">
        <v>0</v>
      </c>
      <c r="U14716" s="1">
        <v>41334</v>
      </c>
      <c r="V14716">
        <v>11040.7</v>
      </c>
      <c r="W14716" s="1">
        <v>41334</v>
      </c>
    </row>
    <row r="14717" spans="1:23" x14ac:dyDescent="0.3">
      <c r="A14717">
        <v>590809</v>
      </c>
      <c r="B14717">
        <v>1</v>
      </c>
      <c r="C14717" s="1">
        <v>38596</v>
      </c>
      <c r="D14717">
        <v>0</v>
      </c>
      <c r="E14717" t="s">
        <v>1038</v>
      </c>
      <c r="F14717" t="s">
        <v>998</v>
      </c>
      <c r="G14717">
        <v>10</v>
      </c>
      <c r="H14717">
        <v>0</v>
      </c>
      <c r="I14717">
        <v>11651</v>
      </c>
      <c r="J14717">
        <v>0.80400000000000005</v>
      </c>
      <c r="K14717">
        <v>14</v>
      </c>
      <c r="L14717">
        <v>0</v>
      </c>
      <c r="M14717">
        <v>0</v>
      </c>
      <c r="N14717">
        <v>752.4</v>
      </c>
      <c r="O14717">
        <v>752.4</v>
      </c>
      <c r="P14717">
        <v>520.87</v>
      </c>
      <c r="Q14717">
        <v>231.53</v>
      </c>
      <c r="R14717">
        <v>0</v>
      </c>
      <c r="S14717">
        <v>0</v>
      </c>
      <c r="T14717">
        <v>0</v>
      </c>
      <c r="U14717" s="1">
        <v>40787</v>
      </c>
      <c r="V14717">
        <v>68.7</v>
      </c>
      <c r="W14717" s="1">
        <v>42491</v>
      </c>
    </row>
    <row r="14718" spans="1:23" x14ac:dyDescent="0.3">
      <c r="A14718">
        <v>590817</v>
      </c>
      <c r="B14718">
        <v>0</v>
      </c>
      <c r="C14718" s="1">
        <v>37591</v>
      </c>
      <c r="D14718">
        <v>3</v>
      </c>
      <c r="E14718" t="s">
        <v>998</v>
      </c>
      <c r="F14718" t="s">
        <v>1113</v>
      </c>
      <c r="G14718">
        <v>4</v>
      </c>
      <c r="H14718">
        <v>1</v>
      </c>
      <c r="I14718">
        <v>1787</v>
      </c>
      <c r="J14718">
        <v>0.496</v>
      </c>
      <c r="K14718">
        <v>7</v>
      </c>
      <c r="L14718">
        <v>0</v>
      </c>
      <c r="M14718">
        <v>0</v>
      </c>
      <c r="N14718">
        <v>8111.4483899999996</v>
      </c>
      <c r="O14718">
        <v>8111.45</v>
      </c>
      <c r="P14718">
        <v>6500</v>
      </c>
      <c r="Q14718">
        <v>1596.45</v>
      </c>
      <c r="R14718">
        <v>14.99999996</v>
      </c>
      <c r="S14718">
        <v>0</v>
      </c>
      <c r="T14718">
        <v>0</v>
      </c>
      <c r="U14718" s="1">
        <v>41548</v>
      </c>
      <c r="V14718">
        <v>239.14</v>
      </c>
      <c r="W14718" s="1">
        <v>42278</v>
      </c>
    </row>
    <row r="14719" spans="1:23" x14ac:dyDescent="0.3">
      <c r="A14719">
        <v>590818</v>
      </c>
      <c r="B14719">
        <v>0</v>
      </c>
      <c r="C14719" s="1">
        <v>37987</v>
      </c>
      <c r="D14719">
        <v>0</v>
      </c>
      <c r="E14719" t="s">
        <v>998</v>
      </c>
      <c r="F14719" t="s">
        <v>998</v>
      </c>
      <c r="G14719">
        <v>5</v>
      </c>
      <c r="H14719">
        <v>0</v>
      </c>
      <c r="I14719">
        <v>8305</v>
      </c>
      <c r="J14719">
        <v>0.57699999999999996</v>
      </c>
      <c r="K14719">
        <v>16</v>
      </c>
      <c r="L14719">
        <v>0</v>
      </c>
      <c r="M14719">
        <v>0</v>
      </c>
      <c r="N14719">
        <v>15907.44548</v>
      </c>
      <c r="O14719">
        <v>15907.45</v>
      </c>
      <c r="P14719">
        <v>13000</v>
      </c>
      <c r="Q14719">
        <v>2907.45</v>
      </c>
      <c r="R14719">
        <v>0</v>
      </c>
      <c r="S14719">
        <v>0</v>
      </c>
      <c r="T14719">
        <v>0</v>
      </c>
      <c r="U14719" s="1">
        <v>41548</v>
      </c>
      <c r="V14719">
        <v>501.55</v>
      </c>
      <c r="W14719" s="1">
        <v>41579</v>
      </c>
    </row>
    <row r="14720" spans="1:23" x14ac:dyDescent="0.3">
      <c r="A14720">
        <v>590832</v>
      </c>
      <c r="B14720">
        <v>0</v>
      </c>
      <c r="C14720" s="1">
        <v>34547</v>
      </c>
      <c r="D14720">
        <v>0</v>
      </c>
      <c r="E14720" t="s">
        <v>998</v>
      </c>
      <c r="F14720" t="s">
        <v>998</v>
      </c>
      <c r="G14720">
        <v>14</v>
      </c>
      <c r="H14720">
        <v>0</v>
      </c>
      <c r="I14720">
        <v>41693</v>
      </c>
      <c r="J14720">
        <v>0.58199999999999996</v>
      </c>
      <c r="K14720">
        <v>32</v>
      </c>
      <c r="L14720">
        <v>0</v>
      </c>
      <c r="M14720">
        <v>0</v>
      </c>
      <c r="N14720">
        <v>29286.24048</v>
      </c>
      <c r="O14720">
        <v>29286.240000000002</v>
      </c>
      <c r="P14720">
        <v>25000</v>
      </c>
      <c r="Q14720">
        <v>4286.24</v>
      </c>
      <c r="R14720">
        <v>0</v>
      </c>
      <c r="S14720">
        <v>0</v>
      </c>
      <c r="T14720">
        <v>0</v>
      </c>
      <c r="U14720" s="1">
        <v>41334</v>
      </c>
      <c r="V14720">
        <v>3707.29</v>
      </c>
      <c r="W14720" s="1">
        <v>42036</v>
      </c>
    </row>
    <row r="14721" spans="1:23" x14ac:dyDescent="0.3">
      <c r="A14721">
        <v>590838</v>
      </c>
      <c r="B14721">
        <v>0</v>
      </c>
      <c r="C14721" s="1">
        <v>30987</v>
      </c>
      <c r="D14721">
        <v>0</v>
      </c>
      <c r="E14721" t="s">
        <v>1045</v>
      </c>
      <c r="F14721" t="s">
        <v>998</v>
      </c>
      <c r="G14721">
        <v>4</v>
      </c>
      <c r="H14721">
        <v>0</v>
      </c>
      <c r="I14721">
        <v>275</v>
      </c>
      <c r="J14721">
        <v>7.0999999999999994E-2</v>
      </c>
      <c r="K14721">
        <v>21</v>
      </c>
      <c r="L14721">
        <v>0</v>
      </c>
      <c r="M14721">
        <v>0</v>
      </c>
      <c r="N14721">
        <v>12825.762419999999</v>
      </c>
      <c r="O14721">
        <v>12825.76</v>
      </c>
      <c r="P14721">
        <v>8800</v>
      </c>
      <c r="Q14721">
        <v>4025.76</v>
      </c>
      <c r="R14721">
        <v>0</v>
      </c>
      <c r="S14721">
        <v>0</v>
      </c>
      <c r="T14721">
        <v>0</v>
      </c>
      <c r="U14721" s="1">
        <v>42278</v>
      </c>
      <c r="V14721">
        <v>224.71</v>
      </c>
      <c r="W14721" s="1">
        <v>42278</v>
      </c>
    </row>
    <row r="14722" spans="1:23" x14ac:dyDescent="0.3">
      <c r="A14722">
        <v>590853</v>
      </c>
      <c r="B14722">
        <v>3</v>
      </c>
      <c r="C14722" s="1">
        <v>37043</v>
      </c>
      <c r="D14722">
        <v>2</v>
      </c>
      <c r="E14722" t="s">
        <v>1001</v>
      </c>
      <c r="F14722" t="s">
        <v>998</v>
      </c>
      <c r="G14722">
        <v>19</v>
      </c>
      <c r="H14722">
        <v>0</v>
      </c>
      <c r="I14722">
        <v>7446</v>
      </c>
      <c r="J14722">
        <v>0.20200000000000001</v>
      </c>
      <c r="K14722">
        <v>35</v>
      </c>
      <c r="L14722">
        <v>0</v>
      </c>
      <c r="M14722">
        <v>0</v>
      </c>
      <c r="N14722">
        <v>4803.09</v>
      </c>
      <c r="O14722">
        <v>4803.09</v>
      </c>
      <c r="P14722">
        <v>4750</v>
      </c>
      <c r="Q14722">
        <v>53.09</v>
      </c>
      <c r="R14722">
        <v>0</v>
      </c>
      <c r="S14722">
        <v>0</v>
      </c>
      <c r="T14722">
        <v>0</v>
      </c>
      <c r="U14722" s="1">
        <v>40513</v>
      </c>
      <c r="V14722">
        <v>4803.62</v>
      </c>
      <c r="W14722" s="1">
        <v>40513</v>
      </c>
    </row>
    <row r="14723" spans="1:23" x14ac:dyDescent="0.3">
      <c r="A14723">
        <v>590854</v>
      </c>
      <c r="B14723">
        <v>0</v>
      </c>
      <c r="C14723" s="1">
        <v>33359</v>
      </c>
      <c r="D14723">
        <v>0</v>
      </c>
      <c r="E14723" t="s">
        <v>1075</v>
      </c>
      <c r="F14723" t="s">
        <v>998</v>
      </c>
      <c r="G14723">
        <v>15</v>
      </c>
      <c r="H14723">
        <v>0</v>
      </c>
      <c r="I14723">
        <v>16087</v>
      </c>
      <c r="J14723">
        <v>0.222</v>
      </c>
      <c r="K14723">
        <v>25</v>
      </c>
      <c r="L14723">
        <v>0</v>
      </c>
      <c r="M14723">
        <v>0</v>
      </c>
      <c r="N14723">
        <v>15677.90481</v>
      </c>
      <c r="O14723">
        <v>15671.74</v>
      </c>
      <c r="P14723">
        <v>14000</v>
      </c>
      <c r="Q14723">
        <v>1677.9</v>
      </c>
      <c r="R14723">
        <v>0</v>
      </c>
      <c r="S14723">
        <v>0</v>
      </c>
      <c r="T14723">
        <v>0</v>
      </c>
      <c r="U14723" s="1">
        <v>41518</v>
      </c>
      <c r="V14723">
        <v>903.62</v>
      </c>
      <c r="W14723" s="1">
        <v>42491</v>
      </c>
    </row>
    <row r="14724" spans="1:23" x14ac:dyDescent="0.3">
      <c r="A14724">
        <v>590866</v>
      </c>
      <c r="B14724">
        <v>0</v>
      </c>
      <c r="C14724" s="1">
        <v>37257</v>
      </c>
      <c r="D14724">
        <v>2</v>
      </c>
      <c r="E14724" t="s">
        <v>1028</v>
      </c>
      <c r="F14724" t="s">
        <v>998</v>
      </c>
      <c r="G14724">
        <v>8</v>
      </c>
      <c r="H14724">
        <v>0</v>
      </c>
      <c r="I14724">
        <v>2129</v>
      </c>
      <c r="J14724">
        <v>0.3</v>
      </c>
      <c r="K14724">
        <v>12</v>
      </c>
      <c r="L14724">
        <v>0</v>
      </c>
      <c r="M14724">
        <v>0</v>
      </c>
      <c r="N14724">
        <v>9208.0794330000008</v>
      </c>
      <c r="O14724">
        <v>9170.65</v>
      </c>
      <c r="P14724">
        <v>6150</v>
      </c>
      <c r="Q14724">
        <v>3058.08</v>
      </c>
      <c r="R14724">
        <v>0</v>
      </c>
      <c r="S14724">
        <v>0</v>
      </c>
      <c r="T14724">
        <v>0</v>
      </c>
      <c r="U14724" s="1">
        <v>42278</v>
      </c>
      <c r="V14724">
        <v>152.75</v>
      </c>
      <c r="W14724" s="1">
        <v>42278</v>
      </c>
    </row>
    <row r="14725" spans="1:23" x14ac:dyDescent="0.3">
      <c r="A14725">
        <v>590869</v>
      </c>
      <c r="B14725">
        <v>0</v>
      </c>
      <c r="C14725" s="1">
        <v>35400</v>
      </c>
      <c r="D14725">
        <v>3</v>
      </c>
      <c r="E14725" t="s">
        <v>998</v>
      </c>
      <c r="F14725" t="s">
        <v>998</v>
      </c>
      <c r="G14725">
        <v>15</v>
      </c>
      <c r="H14725">
        <v>0</v>
      </c>
      <c r="I14725">
        <v>22595</v>
      </c>
      <c r="J14725">
        <v>0.34</v>
      </c>
      <c r="K14725">
        <v>32</v>
      </c>
      <c r="L14725">
        <v>0</v>
      </c>
      <c r="M14725">
        <v>0</v>
      </c>
      <c r="N14725">
        <v>8722.4699999999993</v>
      </c>
      <c r="O14725">
        <v>8543.01</v>
      </c>
      <c r="P14725">
        <v>7595.47</v>
      </c>
      <c r="Q14725">
        <v>990.64</v>
      </c>
      <c r="R14725">
        <v>0</v>
      </c>
      <c r="S14725">
        <v>136.36000000000001</v>
      </c>
      <c r="T14725">
        <v>2.15</v>
      </c>
      <c r="U14725" s="1">
        <v>41365</v>
      </c>
      <c r="V14725">
        <v>26.6</v>
      </c>
      <c r="W14725" s="1">
        <v>41487</v>
      </c>
    </row>
    <row r="14726" spans="1:23" x14ac:dyDescent="0.3">
      <c r="A14726">
        <v>590879</v>
      </c>
      <c r="B14726">
        <v>0</v>
      </c>
      <c r="C14726" s="1">
        <v>34700</v>
      </c>
      <c r="D14726">
        <v>0</v>
      </c>
      <c r="E14726" t="s">
        <v>998</v>
      </c>
      <c r="F14726" t="s">
        <v>998</v>
      </c>
      <c r="G14726">
        <v>7</v>
      </c>
      <c r="H14726">
        <v>0</v>
      </c>
      <c r="I14726">
        <v>2062</v>
      </c>
      <c r="J14726">
        <v>2.4E-2</v>
      </c>
      <c r="K14726">
        <v>40</v>
      </c>
      <c r="L14726">
        <v>0</v>
      </c>
      <c r="M14726">
        <v>0</v>
      </c>
      <c r="N14726">
        <v>3262.4255370000001</v>
      </c>
      <c r="O14726">
        <v>3262.43</v>
      </c>
      <c r="P14726">
        <v>3000</v>
      </c>
      <c r="Q14726">
        <v>262.43</v>
      </c>
      <c r="R14726">
        <v>0</v>
      </c>
      <c r="S14726">
        <v>0</v>
      </c>
      <c r="T14726">
        <v>0</v>
      </c>
      <c r="U14726" s="1">
        <v>41091</v>
      </c>
      <c r="V14726">
        <v>1419.32</v>
      </c>
      <c r="W14726" s="1">
        <v>42401</v>
      </c>
    </row>
    <row r="14727" spans="1:23" x14ac:dyDescent="0.3">
      <c r="A14727">
        <v>590906</v>
      </c>
      <c r="B14727">
        <v>0</v>
      </c>
      <c r="C14727" s="1">
        <v>35796</v>
      </c>
      <c r="D14727">
        <v>1</v>
      </c>
      <c r="E14727" t="s">
        <v>1005</v>
      </c>
      <c r="F14727" t="s">
        <v>998</v>
      </c>
      <c r="G14727">
        <v>8</v>
      </c>
      <c r="H14727">
        <v>0</v>
      </c>
      <c r="I14727">
        <v>34479</v>
      </c>
      <c r="J14727">
        <v>0.70799999999999996</v>
      </c>
      <c r="K14727">
        <v>29</v>
      </c>
      <c r="L14727">
        <v>0</v>
      </c>
      <c r="M14727">
        <v>0</v>
      </c>
      <c r="N14727">
        <v>20331.647830000002</v>
      </c>
      <c r="O14727">
        <v>20240.61</v>
      </c>
      <c r="P14727">
        <v>16750</v>
      </c>
      <c r="Q14727">
        <v>3581.65</v>
      </c>
      <c r="R14727">
        <v>0</v>
      </c>
      <c r="S14727">
        <v>0</v>
      </c>
      <c r="T14727">
        <v>0</v>
      </c>
      <c r="U14727" s="1">
        <v>41487</v>
      </c>
      <c r="V14727">
        <v>130.63</v>
      </c>
      <c r="W14727" s="1">
        <v>42461</v>
      </c>
    </row>
    <row r="14728" spans="1:23" x14ac:dyDescent="0.3">
      <c r="A14728">
        <v>590933</v>
      </c>
      <c r="B14728">
        <v>0</v>
      </c>
      <c r="C14728" s="1">
        <v>36557</v>
      </c>
      <c r="D14728">
        <v>0</v>
      </c>
      <c r="E14728" t="s">
        <v>998</v>
      </c>
      <c r="F14728" t="s">
        <v>998</v>
      </c>
      <c r="G14728">
        <v>2</v>
      </c>
      <c r="H14728">
        <v>0</v>
      </c>
      <c r="I14728">
        <v>8034</v>
      </c>
      <c r="J14728">
        <v>0.61799999999999999</v>
      </c>
      <c r="K14728">
        <v>4</v>
      </c>
      <c r="L14728">
        <v>0</v>
      </c>
      <c r="M14728">
        <v>0</v>
      </c>
      <c r="N14728">
        <v>27504.227470000002</v>
      </c>
      <c r="O14728">
        <v>27354.75</v>
      </c>
      <c r="P14728">
        <v>22999.99</v>
      </c>
      <c r="Q14728">
        <v>4504.2299999999996</v>
      </c>
      <c r="R14728">
        <v>0</v>
      </c>
      <c r="S14728">
        <v>0</v>
      </c>
      <c r="T14728">
        <v>0</v>
      </c>
      <c r="U14728" s="1">
        <v>41153</v>
      </c>
      <c r="V14728">
        <v>10249.99</v>
      </c>
      <c r="W14728" s="1">
        <v>42491</v>
      </c>
    </row>
    <row r="14729" spans="1:23" x14ac:dyDescent="0.3">
      <c r="A14729">
        <v>590946</v>
      </c>
      <c r="B14729">
        <v>0</v>
      </c>
      <c r="C14729" s="1">
        <v>38808</v>
      </c>
      <c r="D14729">
        <v>0</v>
      </c>
      <c r="E14729" t="s">
        <v>998</v>
      </c>
      <c r="F14729" t="s">
        <v>998</v>
      </c>
      <c r="G14729">
        <v>3</v>
      </c>
      <c r="H14729">
        <v>0</v>
      </c>
      <c r="I14729">
        <v>0</v>
      </c>
      <c r="J14729">
        <v>0</v>
      </c>
      <c r="K14729">
        <v>8</v>
      </c>
      <c r="L14729">
        <v>0</v>
      </c>
      <c r="M14729">
        <v>0</v>
      </c>
      <c r="N14729">
        <v>10393.50938</v>
      </c>
      <c r="O14729">
        <v>10393.51</v>
      </c>
      <c r="P14729">
        <v>9000</v>
      </c>
      <c r="Q14729">
        <v>1378.51</v>
      </c>
      <c r="R14729">
        <v>15.000000030000001</v>
      </c>
      <c r="S14729">
        <v>0</v>
      </c>
      <c r="T14729">
        <v>0</v>
      </c>
      <c r="U14729" s="1">
        <v>40848</v>
      </c>
      <c r="V14729">
        <v>7802.36</v>
      </c>
      <c r="W14729" s="1">
        <v>41334</v>
      </c>
    </row>
    <row r="14730" spans="1:23" x14ac:dyDescent="0.3">
      <c r="A14730">
        <v>590959</v>
      </c>
      <c r="B14730">
        <v>0</v>
      </c>
      <c r="C14730" s="1">
        <v>37135</v>
      </c>
      <c r="D14730">
        <v>2</v>
      </c>
      <c r="E14730" t="s">
        <v>998</v>
      </c>
      <c r="F14730" t="s">
        <v>998</v>
      </c>
      <c r="G14730">
        <v>3</v>
      </c>
      <c r="H14730">
        <v>0</v>
      </c>
      <c r="I14730">
        <v>228</v>
      </c>
      <c r="J14730">
        <v>0.45600000000000002</v>
      </c>
      <c r="K14730">
        <v>9</v>
      </c>
      <c r="L14730">
        <v>0</v>
      </c>
      <c r="M14730">
        <v>0</v>
      </c>
      <c r="N14730">
        <v>10338.653969999999</v>
      </c>
      <c r="O14730">
        <v>10274.040000000001</v>
      </c>
      <c r="P14730">
        <v>8000</v>
      </c>
      <c r="Q14730">
        <v>2338.65</v>
      </c>
      <c r="R14730">
        <v>0</v>
      </c>
      <c r="S14730">
        <v>0</v>
      </c>
      <c r="T14730">
        <v>0</v>
      </c>
      <c r="U14730" s="1">
        <v>41487</v>
      </c>
      <c r="V14730">
        <v>4311.95</v>
      </c>
      <c r="W14730" s="1">
        <v>42491</v>
      </c>
    </row>
    <row r="14731" spans="1:23" x14ac:dyDescent="0.3">
      <c r="A14731">
        <v>590973</v>
      </c>
      <c r="B14731">
        <v>0</v>
      </c>
      <c r="C14731" s="1">
        <v>37316</v>
      </c>
      <c r="D14731">
        <v>2</v>
      </c>
      <c r="E14731" t="s">
        <v>1051</v>
      </c>
      <c r="F14731" t="s">
        <v>998</v>
      </c>
      <c r="G14731">
        <v>9</v>
      </c>
      <c r="H14731">
        <v>0</v>
      </c>
      <c r="I14731">
        <v>7356</v>
      </c>
      <c r="J14731">
        <v>0.38700000000000001</v>
      </c>
      <c r="K14731">
        <v>14</v>
      </c>
      <c r="L14731">
        <v>0</v>
      </c>
      <c r="M14731">
        <v>0</v>
      </c>
      <c r="N14731">
        <v>9523.1900029999997</v>
      </c>
      <c r="O14731">
        <v>9523.19</v>
      </c>
      <c r="P14731">
        <v>7000</v>
      </c>
      <c r="Q14731">
        <v>2523.19</v>
      </c>
      <c r="R14731">
        <v>0</v>
      </c>
      <c r="S14731">
        <v>0</v>
      </c>
      <c r="T14731">
        <v>0</v>
      </c>
      <c r="U14731" s="1">
        <v>41974</v>
      </c>
      <c r="V14731">
        <v>1686.82</v>
      </c>
      <c r="W14731" s="1">
        <v>42461</v>
      </c>
    </row>
    <row r="14732" spans="1:23" x14ac:dyDescent="0.3">
      <c r="A14732">
        <v>590994</v>
      </c>
      <c r="B14732">
        <v>0</v>
      </c>
      <c r="C14732" s="1">
        <v>38869</v>
      </c>
      <c r="D14732">
        <v>1</v>
      </c>
      <c r="E14732" t="s">
        <v>998</v>
      </c>
      <c r="F14732" t="s">
        <v>998</v>
      </c>
      <c r="G14732">
        <v>5</v>
      </c>
      <c r="H14732">
        <v>0</v>
      </c>
      <c r="I14732">
        <v>1517</v>
      </c>
      <c r="J14732">
        <v>0.153</v>
      </c>
      <c r="K14732">
        <v>7</v>
      </c>
      <c r="L14732">
        <v>0</v>
      </c>
      <c r="M14732">
        <v>0</v>
      </c>
      <c r="N14732">
        <v>8543.3097739999994</v>
      </c>
      <c r="O14732">
        <v>8543.31</v>
      </c>
      <c r="P14732">
        <v>8000</v>
      </c>
      <c r="Q14732">
        <v>543.30999999999995</v>
      </c>
      <c r="R14732">
        <v>0</v>
      </c>
      <c r="S14732">
        <v>0</v>
      </c>
      <c r="T14732">
        <v>0</v>
      </c>
      <c r="U14732" s="1">
        <v>40695</v>
      </c>
      <c r="V14732">
        <v>6716.35</v>
      </c>
      <c r="W14732" s="1">
        <v>41671</v>
      </c>
    </row>
    <row r="14733" spans="1:23" x14ac:dyDescent="0.3">
      <c r="A14733">
        <v>591000</v>
      </c>
      <c r="B14733">
        <v>0</v>
      </c>
      <c r="C14733" s="1">
        <v>32660</v>
      </c>
      <c r="D14733">
        <v>0</v>
      </c>
      <c r="E14733" t="s">
        <v>998</v>
      </c>
      <c r="F14733" t="s">
        <v>998</v>
      </c>
      <c r="G14733">
        <v>11</v>
      </c>
      <c r="H14733">
        <v>0</v>
      </c>
      <c r="I14733">
        <v>4980</v>
      </c>
      <c r="J14733">
        <v>0.11899999999999999</v>
      </c>
      <c r="K14733">
        <v>18</v>
      </c>
      <c r="L14733">
        <v>0</v>
      </c>
      <c r="M14733">
        <v>0</v>
      </c>
      <c r="N14733">
        <v>11200.25135</v>
      </c>
      <c r="O14733">
        <v>11197.94</v>
      </c>
      <c r="P14733">
        <v>10000</v>
      </c>
      <c r="Q14733">
        <v>1200.25</v>
      </c>
      <c r="R14733">
        <v>0</v>
      </c>
      <c r="S14733">
        <v>0</v>
      </c>
      <c r="T14733">
        <v>0</v>
      </c>
      <c r="U14733" s="1">
        <v>41548</v>
      </c>
      <c r="V14733">
        <v>347.12</v>
      </c>
      <c r="W14733" s="1">
        <v>41548</v>
      </c>
    </row>
    <row r="14734" spans="1:23" x14ac:dyDescent="0.3">
      <c r="A14734">
        <v>591029</v>
      </c>
      <c r="B14734">
        <v>0</v>
      </c>
      <c r="C14734" s="1">
        <v>35947</v>
      </c>
      <c r="D14734">
        <v>0</v>
      </c>
      <c r="E14734" t="s">
        <v>1035</v>
      </c>
      <c r="F14734" t="s">
        <v>998</v>
      </c>
      <c r="G14734">
        <v>3</v>
      </c>
      <c r="H14734">
        <v>0</v>
      </c>
      <c r="I14734">
        <v>3724</v>
      </c>
      <c r="J14734">
        <v>0.61</v>
      </c>
      <c r="K14734">
        <v>7</v>
      </c>
      <c r="L14734">
        <v>0</v>
      </c>
      <c r="M14734">
        <v>0</v>
      </c>
      <c r="N14734">
        <v>20570.193019999999</v>
      </c>
      <c r="O14734">
        <v>20496.73</v>
      </c>
      <c r="P14734">
        <v>14000</v>
      </c>
      <c r="Q14734">
        <v>6570.19</v>
      </c>
      <c r="R14734">
        <v>0</v>
      </c>
      <c r="S14734">
        <v>0</v>
      </c>
      <c r="T14734">
        <v>0</v>
      </c>
      <c r="U14734" s="1">
        <v>42309</v>
      </c>
      <c r="V14734">
        <v>342.63</v>
      </c>
      <c r="W14734" s="1">
        <v>42309</v>
      </c>
    </row>
    <row r="14735" spans="1:23" x14ac:dyDescent="0.3">
      <c r="A14735">
        <v>591044</v>
      </c>
      <c r="B14735">
        <v>0</v>
      </c>
      <c r="C14735" s="1">
        <v>31079</v>
      </c>
      <c r="D14735">
        <v>2</v>
      </c>
      <c r="E14735" t="s">
        <v>998</v>
      </c>
      <c r="F14735" t="s">
        <v>998</v>
      </c>
      <c r="G14735">
        <v>8</v>
      </c>
      <c r="H14735">
        <v>0</v>
      </c>
      <c r="I14735">
        <v>4001</v>
      </c>
      <c r="J14735">
        <v>0.875</v>
      </c>
      <c r="K14735">
        <v>14</v>
      </c>
      <c r="L14735">
        <v>0</v>
      </c>
      <c r="M14735">
        <v>0</v>
      </c>
      <c r="N14735">
        <v>3091.6373490000001</v>
      </c>
      <c r="O14735">
        <v>3091.64</v>
      </c>
      <c r="P14735">
        <v>2500</v>
      </c>
      <c r="Q14735">
        <v>591.64</v>
      </c>
      <c r="R14735">
        <v>0</v>
      </c>
      <c r="S14735">
        <v>0</v>
      </c>
      <c r="T14735">
        <v>0</v>
      </c>
      <c r="U14735" s="1">
        <v>41548</v>
      </c>
      <c r="V14735">
        <v>99.56</v>
      </c>
      <c r="W14735" s="1">
        <v>42401</v>
      </c>
    </row>
    <row r="14736" spans="1:23" x14ac:dyDescent="0.3">
      <c r="A14736">
        <v>591048</v>
      </c>
      <c r="B14736">
        <v>1</v>
      </c>
      <c r="C14736" s="1">
        <v>36100</v>
      </c>
      <c r="D14736">
        <v>3</v>
      </c>
      <c r="E14736" t="s">
        <v>1030</v>
      </c>
      <c r="F14736" t="s">
        <v>1086</v>
      </c>
      <c r="G14736">
        <v>7</v>
      </c>
      <c r="H14736">
        <v>1</v>
      </c>
      <c r="I14736">
        <v>5444</v>
      </c>
      <c r="J14736">
        <v>0.93899999999999995</v>
      </c>
      <c r="K14736">
        <v>17</v>
      </c>
      <c r="L14736">
        <v>0</v>
      </c>
      <c r="M14736">
        <v>0</v>
      </c>
      <c r="N14736">
        <v>15334.12</v>
      </c>
      <c r="O14736">
        <v>15295.78</v>
      </c>
      <c r="P14736">
        <v>10000</v>
      </c>
      <c r="Q14736">
        <v>5334.12</v>
      </c>
      <c r="R14736">
        <v>0</v>
      </c>
      <c r="S14736">
        <v>0</v>
      </c>
      <c r="T14736">
        <v>0</v>
      </c>
      <c r="U14736" s="1">
        <v>42278</v>
      </c>
      <c r="V14736">
        <v>295.08999999999997</v>
      </c>
      <c r="W14736" s="1">
        <v>42278</v>
      </c>
    </row>
    <row r="14737" spans="1:23" x14ac:dyDescent="0.3">
      <c r="A14737">
        <v>591054</v>
      </c>
      <c r="B14737">
        <v>0</v>
      </c>
      <c r="C14737" s="1">
        <v>37043</v>
      </c>
      <c r="D14737">
        <v>1</v>
      </c>
      <c r="E14737" t="s">
        <v>1111</v>
      </c>
      <c r="F14737" t="s">
        <v>998</v>
      </c>
      <c r="G14737">
        <v>8</v>
      </c>
      <c r="H14737">
        <v>0</v>
      </c>
      <c r="I14737">
        <v>3283</v>
      </c>
      <c r="J14737">
        <v>0.16500000000000001</v>
      </c>
      <c r="K14737">
        <v>24</v>
      </c>
      <c r="L14737">
        <v>0</v>
      </c>
      <c r="M14737">
        <v>0</v>
      </c>
      <c r="N14737">
        <v>2623.74</v>
      </c>
      <c r="O14737">
        <v>2619.06</v>
      </c>
      <c r="P14737">
        <v>2114.25</v>
      </c>
      <c r="Q14737">
        <v>509.49</v>
      </c>
      <c r="R14737">
        <v>0</v>
      </c>
      <c r="S14737">
        <v>0</v>
      </c>
      <c r="T14737">
        <v>0</v>
      </c>
      <c r="U14737" s="1">
        <v>40664</v>
      </c>
      <c r="V14737">
        <v>375.38</v>
      </c>
      <c r="W14737" s="1">
        <v>42491</v>
      </c>
    </row>
    <row r="14738" spans="1:23" x14ac:dyDescent="0.3">
      <c r="A14738">
        <v>591073</v>
      </c>
      <c r="B14738">
        <v>0</v>
      </c>
      <c r="C14738" s="1">
        <v>33878</v>
      </c>
      <c r="D14738">
        <v>0</v>
      </c>
      <c r="E14738" t="s">
        <v>998</v>
      </c>
      <c r="F14738" t="s">
        <v>998</v>
      </c>
      <c r="G14738">
        <v>16</v>
      </c>
      <c r="H14738">
        <v>0</v>
      </c>
      <c r="I14738">
        <v>45101</v>
      </c>
      <c r="J14738">
        <v>0.49399999999999999</v>
      </c>
      <c r="K14738">
        <v>43</v>
      </c>
      <c r="L14738">
        <v>0</v>
      </c>
      <c r="M14738">
        <v>0</v>
      </c>
      <c r="N14738">
        <v>14154.73662</v>
      </c>
      <c r="O14738">
        <v>14043.51</v>
      </c>
      <c r="P14738">
        <v>13000</v>
      </c>
      <c r="Q14738">
        <v>1154.74</v>
      </c>
      <c r="R14738">
        <v>0</v>
      </c>
      <c r="S14738">
        <v>0</v>
      </c>
      <c r="T14738">
        <v>0</v>
      </c>
      <c r="U14738" s="1">
        <v>40969</v>
      </c>
      <c r="V14738">
        <v>7660.41</v>
      </c>
      <c r="W14738" s="1">
        <v>41518</v>
      </c>
    </row>
    <row r="14739" spans="1:23" x14ac:dyDescent="0.3">
      <c r="A14739">
        <v>591091</v>
      </c>
      <c r="B14739">
        <v>1</v>
      </c>
      <c r="C14739" s="1">
        <v>36220</v>
      </c>
      <c r="D14739">
        <v>2</v>
      </c>
      <c r="E14739" t="s">
        <v>1001</v>
      </c>
      <c r="F14739" t="s">
        <v>1072</v>
      </c>
      <c r="G14739">
        <v>5</v>
      </c>
      <c r="H14739">
        <v>1</v>
      </c>
      <c r="I14739">
        <v>92</v>
      </c>
      <c r="J14739">
        <v>1.7999999999999999E-2</v>
      </c>
      <c r="K14739">
        <v>28</v>
      </c>
      <c r="L14739">
        <v>0</v>
      </c>
      <c r="M14739">
        <v>0</v>
      </c>
      <c r="N14739">
        <v>22782.556670000002</v>
      </c>
      <c r="O14739">
        <v>21358.65</v>
      </c>
      <c r="P14739">
        <v>20000</v>
      </c>
      <c r="Q14739">
        <v>2782.56</v>
      </c>
      <c r="R14739">
        <v>0</v>
      </c>
      <c r="S14739">
        <v>0</v>
      </c>
      <c r="T14739">
        <v>0</v>
      </c>
      <c r="U14739" s="1">
        <v>40756</v>
      </c>
      <c r="V14739">
        <v>18263.3</v>
      </c>
      <c r="W14739" s="1">
        <v>40756</v>
      </c>
    </row>
    <row r="14740" spans="1:23" x14ac:dyDescent="0.3">
      <c r="A14740">
        <v>591092</v>
      </c>
      <c r="B14740">
        <v>0</v>
      </c>
      <c r="C14740" s="1">
        <v>35704</v>
      </c>
      <c r="D14740">
        <v>0</v>
      </c>
      <c r="E14740" t="s">
        <v>1085</v>
      </c>
      <c r="F14740" t="s">
        <v>1101</v>
      </c>
      <c r="G14740">
        <v>6</v>
      </c>
      <c r="H14740">
        <v>1</v>
      </c>
      <c r="I14740">
        <v>3766</v>
      </c>
      <c r="J14740">
        <v>0.67200000000000004</v>
      </c>
      <c r="K14740">
        <v>22</v>
      </c>
      <c r="L14740">
        <v>0</v>
      </c>
      <c r="M14740">
        <v>0</v>
      </c>
      <c r="N14740">
        <v>2385.7399999999998</v>
      </c>
      <c r="O14740">
        <v>2385.7399999999998</v>
      </c>
      <c r="P14740">
        <v>1697.08</v>
      </c>
      <c r="Q14740">
        <v>688.66</v>
      </c>
      <c r="R14740">
        <v>0</v>
      </c>
      <c r="S14740">
        <v>0</v>
      </c>
      <c r="T14740">
        <v>0</v>
      </c>
      <c r="U14740" s="1">
        <v>40878</v>
      </c>
      <c r="V14740">
        <v>170.84</v>
      </c>
      <c r="W14740" s="1">
        <v>42491</v>
      </c>
    </row>
    <row r="14741" spans="1:23" x14ac:dyDescent="0.3">
      <c r="A14741">
        <v>591116</v>
      </c>
      <c r="B14741">
        <v>1</v>
      </c>
      <c r="C14741" s="1">
        <v>34700</v>
      </c>
      <c r="D14741">
        <v>1</v>
      </c>
      <c r="E14741" t="s">
        <v>1034</v>
      </c>
      <c r="F14741" t="s">
        <v>998</v>
      </c>
      <c r="G14741">
        <v>4</v>
      </c>
      <c r="H14741">
        <v>0</v>
      </c>
      <c r="I14741">
        <v>212</v>
      </c>
      <c r="J14741">
        <v>0.21199999999999999</v>
      </c>
      <c r="K14741">
        <v>27</v>
      </c>
      <c r="L14741">
        <v>0</v>
      </c>
      <c r="M14741">
        <v>0</v>
      </c>
      <c r="N14741">
        <v>7432.1264179999998</v>
      </c>
      <c r="O14741">
        <v>7432.13</v>
      </c>
      <c r="P14741">
        <v>6000</v>
      </c>
      <c r="Q14741">
        <v>1432.13</v>
      </c>
      <c r="R14741">
        <v>0</v>
      </c>
      <c r="S14741">
        <v>0</v>
      </c>
      <c r="T14741">
        <v>0</v>
      </c>
      <c r="U14741" s="1">
        <v>41579</v>
      </c>
      <c r="V14741">
        <v>208.9</v>
      </c>
      <c r="W14741" s="1">
        <v>42491</v>
      </c>
    </row>
    <row r="14742" spans="1:23" x14ac:dyDescent="0.3">
      <c r="A14742">
        <v>591139</v>
      </c>
      <c r="B14742">
        <v>0</v>
      </c>
      <c r="C14742" s="1">
        <v>34973</v>
      </c>
      <c r="D14742">
        <v>0</v>
      </c>
      <c r="E14742" t="s">
        <v>1023</v>
      </c>
      <c r="F14742" t="s">
        <v>998</v>
      </c>
      <c r="G14742">
        <v>15</v>
      </c>
      <c r="H14742">
        <v>0</v>
      </c>
      <c r="I14742">
        <v>19051</v>
      </c>
      <c r="J14742">
        <v>0.41899999999999998</v>
      </c>
      <c r="K14742">
        <v>23</v>
      </c>
      <c r="L14742">
        <v>0</v>
      </c>
      <c r="M14742">
        <v>0</v>
      </c>
      <c r="N14742">
        <v>14499.40192</v>
      </c>
      <c r="O14742">
        <v>14240.48</v>
      </c>
      <c r="P14742">
        <v>11200</v>
      </c>
      <c r="Q14742">
        <v>3299.4</v>
      </c>
      <c r="R14742">
        <v>0</v>
      </c>
      <c r="S14742">
        <v>0</v>
      </c>
      <c r="T14742">
        <v>0</v>
      </c>
      <c r="U14742" s="1">
        <v>41334</v>
      </c>
      <c r="V14742">
        <v>7288.66</v>
      </c>
      <c r="W14742" s="1">
        <v>42491</v>
      </c>
    </row>
    <row r="14743" spans="1:23" x14ac:dyDescent="0.3">
      <c r="A14743">
        <v>591157</v>
      </c>
      <c r="B14743">
        <v>0</v>
      </c>
      <c r="C14743" s="1">
        <v>33970</v>
      </c>
      <c r="D14743">
        <v>1</v>
      </c>
      <c r="E14743" t="s">
        <v>998</v>
      </c>
      <c r="F14743" t="s">
        <v>998</v>
      </c>
      <c r="G14743">
        <v>17</v>
      </c>
      <c r="H14743">
        <v>0</v>
      </c>
      <c r="I14743">
        <v>9396</v>
      </c>
      <c r="J14743">
        <v>0.124</v>
      </c>
      <c r="K14743">
        <v>48</v>
      </c>
      <c r="L14743">
        <v>0</v>
      </c>
      <c r="M14743">
        <v>0</v>
      </c>
      <c r="N14743">
        <v>8861.3359700000001</v>
      </c>
      <c r="O14743">
        <v>8861.34</v>
      </c>
      <c r="P14743">
        <v>8000</v>
      </c>
      <c r="Q14743">
        <v>861.34</v>
      </c>
      <c r="R14743">
        <v>0</v>
      </c>
      <c r="S14743">
        <v>0</v>
      </c>
      <c r="T14743">
        <v>0</v>
      </c>
      <c r="U14743" s="1">
        <v>41548</v>
      </c>
      <c r="V14743">
        <v>271</v>
      </c>
      <c r="W14743" s="1">
        <v>42491</v>
      </c>
    </row>
    <row r="14744" spans="1:23" x14ac:dyDescent="0.3">
      <c r="A14744">
        <v>591178</v>
      </c>
      <c r="B14744">
        <v>0</v>
      </c>
      <c r="C14744" s="1">
        <v>34213</v>
      </c>
      <c r="D14744">
        <v>1</v>
      </c>
      <c r="E14744" t="s">
        <v>998</v>
      </c>
      <c r="F14744" t="s">
        <v>1105</v>
      </c>
      <c r="G14744">
        <v>8</v>
      </c>
      <c r="H14744">
        <v>1</v>
      </c>
      <c r="I14744">
        <v>16028</v>
      </c>
      <c r="J14744">
        <v>0.93700000000000006</v>
      </c>
      <c r="K14744">
        <v>29</v>
      </c>
      <c r="L14744">
        <v>0</v>
      </c>
      <c r="M14744">
        <v>0</v>
      </c>
      <c r="N14744">
        <v>7131.5935090000003</v>
      </c>
      <c r="O14744">
        <v>7131.59</v>
      </c>
      <c r="P14744">
        <v>6000</v>
      </c>
      <c r="Q14744">
        <v>1131.5899999999999</v>
      </c>
      <c r="R14744">
        <v>0</v>
      </c>
      <c r="S14744">
        <v>0</v>
      </c>
      <c r="T14744">
        <v>0</v>
      </c>
      <c r="U14744" s="1">
        <v>41395</v>
      </c>
      <c r="V14744">
        <v>1182.17</v>
      </c>
      <c r="W14744" s="1">
        <v>42491</v>
      </c>
    </row>
    <row r="14745" spans="1:23" x14ac:dyDescent="0.3">
      <c r="A14745">
        <v>591194</v>
      </c>
      <c r="B14745">
        <v>0</v>
      </c>
      <c r="C14745" s="1">
        <v>34455</v>
      </c>
      <c r="D14745">
        <v>1</v>
      </c>
      <c r="E14745" t="s">
        <v>998</v>
      </c>
      <c r="F14745" t="s">
        <v>998</v>
      </c>
      <c r="G14745">
        <v>12</v>
      </c>
      <c r="H14745">
        <v>0</v>
      </c>
      <c r="I14745">
        <v>15689</v>
      </c>
      <c r="J14745">
        <v>0.73299999999999998</v>
      </c>
      <c r="K14745">
        <v>29</v>
      </c>
      <c r="L14745">
        <v>0</v>
      </c>
      <c r="M14745">
        <v>0</v>
      </c>
      <c r="N14745">
        <v>7771.7829019999999</v>
      </c>
      <c r="O14745">
        <v>7739.4</v>
      </c>
      <c r="P14745">
        <v>6000</v>
      </c>
      <c r="Q14745">
        <v>1771.78</v>
      </c>
      <c r="R14745">
        <v>0</v>
      </c>
      <c r="S14745">
        <v>0</v>
      </c>
      <c r="T14745">
        <v>0</v>
      </c>
      <c r="U14745" s="1">
        <v>41821</v>
      </c>
      <c r="V14745">
        <v>2001.6</v>
      </c>
      <c r="W14745" s="1">
        <v>41852</v>
      </c>
    </row>
    <row r="14746" spans="1:23" x14ac:dyDescent="0.3">
      <c r="A14746">
        <v>591234</v>
      </c>
      <c r="B14746">
        <v>2</v>
      </c>
      <c r="C14746" s="1">
        <v>29068</v>
      </c>
      <c r="D14746">
        <v>0</v>
      </c>
      <c r="E14746" t="s">
        <v>1036</v>
      </c>
      <c r="F14746" t="s">
        <v>998</v>
      </c>
      <c r="G14746">
        <v>5</v>
      </c>
      <c r="H14746">
        <v>0</v>
      </c>
      <c r="I14746">
        <v>683</v>
      </c>
      <c r="J14746">
        <v>0.105</v>
      </c>
      <c r="K14746">
        <v>5</v>
      </c>
      <c r="L14746">
        <v>0</v>
      </c>
      <c r="M14746">
        <v>0</v>
      </c>
      <c r="N14746">
        <v>3378.5862010000001</v>
      </c>
      <c r="O14746">
        <v>3373.91</v>
      </c>
      <c r="P14746">
        <v>3000</v>
      </c>
      <c r="Q14746">
        <v>378.59</v>
      </c>
      <c r="R14746">
        <v>0</v>
      </c>
      <c r="S14746">
        <v>0</v>
      </c>
      <c r="T14746">
        <v>0</v>
      </c>
      <c r="U14746" s="1">
        <v>41548</v>
      </c>
      <c r="V14746">
        <v>98.32</v>
      </c>
      <c r="W14746" s="1">
        <v>42401</v>
      </c>
    </row>
    <row r="14747" spans="1:23" x14ac:dyDescent="0.3">
      <c r="A14747">
        <v>591247</v>
      </c>
      <c r="B14747">
        <v>0</v>
      </c>
      <c r="C14747" s="1">
        <v>34912</v>
      </c>
      <c r="D14747">
        <v>0</v>
      </c>
      <c r="E14747" t="s">
        <v>998</v>
      </c>
      <c r="F14747" t="s">
        <v>1101</v>
      </c>
      <c r="G14747">
        <v>4</v>
      </c>
      <c r="H14747">
        <v>1</v>
      </c>
      <c r="I14747">
        <v>332</v>
      </c>
      <c r="J14747">
        <v>8.3000000000000004E-2</v>
      </c>
      <c r="K14747">
        <v>22</v>
      </c>
      <c r="L14747">
        <v>0</v>
      </c>
      <c r="M14747">
        <v>0</v>
      </c>
      <c r="N14747">
        <v>35996.53</v>
      </c>
      <c r="O14747">
        <v>35506.36</v>
      </c>
      <c r="P14747">
        <v>25000</v>
      </c>
      <c r="Q14747">
        <v>10966.65</v>
      </c>
      <c r="R14747">
        <v>29.88</v>
      </c>
      <c r="S14747">
        <v>0</v>
      </c>
      <c r="T14747">
        <v>0</v>
      </c>
      <c r="U14747" s="1">
        <v>42309</v>
      </c>
      <c r="V14747">
        <v>116.05</v>
      </c>
      <c r="W14747" s="1">
        <v>42491</v>
      </c>
    </row>
    <row r="14748" spans="1:23" x14ac:dyDescent="0.3">
      <c r="A14748">
        <v>591265</v>
      </c>
      <c r="B14748">
        <v>0</v>
      </c>
      <c r="C14748" s="1">
        <v>35735</v>
      </c>
      <c r="D14748">
        <v>2</v>
      </c>
      <c r="E14748" t="s">
        <v>998</v>
      </c>
      <c r="F14748" t="s">
        <v>998</v>
      </c>
      <c r="G14748">
        <v>11</v>
      </c>
      <c r="H14748">
        <v>0</v>
      </c>
      <c r="I14748">
        <v>14583</v>
      </c>
      <c r="J14748">
        <v>0.60499999999999998</v>
      </c>
      <c r="K14748">
        <v>28</v>
      </c>
      <c r="L14748">
        <v>0</v>
      </c>
      <c r="M14748">
        <v>0</v>
      </c>
      <c r="N14748">
        <v>13296.30854</v>
      </c>
      <c r="O14748">
        <v>13263.93</v>
      </c>
      <c r="P14748">
        <v>12000</v>
      </c>
      <c r="Q14748">
        <v>1296.31</v>
      </c>
      <c r="R14748">
        <v>0</v>
      </c>
      <c r="S14748">
        <v>0</v>
      </c>
      <c r="T14748">
        <v>0</v>
      </c>
      <c r="U14748" s="1">
        <v>41153</v>
      </c>
      <c r="V14748">
        <v>5051.72</v>
      </c>
      <c r="W14748" s="1">
        <v>41913</v>
      </c>
    </row>
    <row r="14749" spans="1:23" x14ac:dyDescent="0.3">
      <c r="A14749">
        <v>591297</v>
      </c>
      <c r="B14749">
        <v>0</v>
      </c>
      <c r="C14749" s="1">
        <v>26908</v>
      </c>
      <c r="D14749">
        <v>1</v>
      </c>
      <c r="E14749" t="s">
        <v>998</v>
      </c>
      <c r="F14749" t="s">
        <v>998</v>
      </c>
      <c r="G14749">
        <v>13</v>
      </c>
      <c r="H14749">
        <v>0</v>
      </c>
      <c r="I14749">
        <v>10554</v>
      </c>
      <c r="J14749">
        <v>0.60299999999999998</v>
      </c>
      <c r="K14749">
        <v>25</v>
      </c>
      <c r="L14749">
        <v>0</v>
      </c>
      <c r="M14749">
        <v>0</v>
      </c>
      <c r="N14749">
        <v>30962.29293</v>
      </c>
      <c r="O14749">
        <v>30450.5</v>
      </c>
      <c r="P14749">
        <v>25000</v>
      </c>
      <c r="Q14749">
        <v>5962.29</v>
      </c>
      <c r="R14749">
        <v>0</v>
      </c>
      <c r="S14749">
        <v>0</v>
      </c>
      <c r="T14749">
        <v>0</v>
      </c>
      <c r="U14749" s="1">
        <v>41365</v>
      </c>
      <c r="V14749">
        <v>14909.32</v>
      </c>
      <c r="W14749" s="1">
        <v>42005</v>
      </c>
    </row>
    <row r="14750" spans="1:23" x14ac:dyDescent="0.3">
      <c r="A14750">
        <v>591298</v>
      </c>
      <c r="B14750">
        <v>0</v>
      </c>
      <c r="C14750" s="1">
        <v>39142</v>
      </c>
      <c r="D14750">
        <v>0</v>
      </c>
      <c r="E14750" t="s">
        <v>998</v>
      </c>
      <c r="F14750" t="s">
        <v>998</v>
      </c>
      <c r="G14750">
        <v>3</v>
      </c>
      <c r="H14750">
        <v>0</v>
      </c>
      <c r="I14750">
        <v>441</v>
      </c>
      <c r="J14750">
        <v>0.17599999999999999</v>
      </c>
      <c r="K14750">
        <v>5</v>
      </c>
      <c r="L14750">
        <v>0</v>
      </c>
      <c r="M14750">
        <v>0</v>
      </c>
      <c r="N14750">
        <v>3651.406735</v>
      </c>
      <c r="O14750">
        <v>3651.41</v>
      </c>
      <c r="P14750">
        <v>3000</v>
      </c>
      <c r="Q14750">
        <v>651.41</v>
      </c>
      <c r="R14750">
        <v>0</v>
      </c>
      <c r="S14750">
        <v>0</v>
      </c>
      <c r="T14750">
        <v>0</v>
      </c>
      <c r="U14750" s="1">
        <v>41548</v>
      </c>
      <c r="V14750">
        <v>109.97</v>
      </c>
      <c r="W14750" s="1">
        <v>41883</v>
      </c>
    </row>
    <row r="14751" spans="1:23" x14ac:dyDescent="0.3">
      <c r="A14751">
        <v>591316</v>
      </c>
      <c r="B14751">
        <v>1</v>
      </c>
      <c r="C14751" s="1">
        <v>35462</v>
      </c>
      <c r="D14751">
        <v>0</v>
      </c>
      <c r="E14751" t="s">
        <v>1013</v>
      </c>
      <c r="F14751" t="s">
        <v>998</v>
      </c>
      <c r="G14751">
        <v>3</v>
      </c>
      <c r="H14751">
        <v>0</v>
      </c>
      <c r="I14751">
        <v>6333</v>
      </c>
      <c r="J14751">
        <v>0.76300000000000001</v>
      </c>
      <c r="K14751">
        <v>14</v>
      </c>
      <c r="L14751">
        <v>0</v>
      </c>
      <c r="M14751">
        <v>0</v>
      </c>
      <c r="N14751">
        <v>13686.01838</v>
      </c>
      <c r="O14751">
        <v>13658.65</v>
      </c>
      <c r="P14751">
        <v>12500</v>
      </c>
      <c r="Q14751">
        <v>1186.02</v>
      </c>
      <c r="R14751">
        <v>0</v>
      </c>
      <c r="S14751">
        <v>0</v>
      </c>
      <c r="T14751">
        <v>0</v>
      </c>
      <c r="U14751" s="1">
        <v>40664</v>
      </c>
      <c r="V14751">
        <v>11835.54</v>
      </c>
      <c r="W14751" s="1">
        <v>41913</v>
      </c>
    </row>
    <row r="14752" spans="1:23" x14ac:dyDescent="0.3">
      <c r="A14752">
        <v>591330</v>
      </c>
      <c r="B14752">
        <v>0</v>
      </c>
      <c r="C14752" s="1">
        <v>37257</v>
      </c>
      <c r="D14752">
        <v>0</v>
      </c>
      <c r="E14752" t="s">
        <v>998</v>
      </c>
      <c r="F14752" t="s">
        <v>998</v>
      </c>
      <c r="G14752">
        <v>7</v>
      </c>
      <c r="H14752">
        <v>0</v>
      </c>
      <c r="I14752">
        <v>23483</v>
      </c>
      <c r="J14752">
        <v>0.623</v>
      </c>
      <c r="K14752">
        <v>15</v>
      </c>
      <c r="L14752">
        <v>0</v>
      </c>
      <c r="M14752">
        <v>0</v>
      </c>
      <c r="N14752">
        <v>23615.027959999999</v>
      </c>
      <c r="O14752">
        <v>23615.03</v>
      </c>
      <c r="P14752">
        <v>20000</v>
      </c>
      <c r="Q14752">
        <v>3615.03</v>
      </c>
      <c r="R14752">
        <v>0</v>
      </c>
      <c r="S14752">
        <v>0</v>
      </c>
      <c r="T14752">
        <v>0</v>
      </c>
      <c r="U14752" s="1">
        <v>41548</v>
      </c>
      <c r="V14752">
        <v>750.02</v>
      </c>
      <c r="W14752" s="1">
        <v>41548</v>
      </c>
    </row>
    <row r="14753" spans="1:23" x14ac:dyDescent="0.3">
      <c r="A14753">
        <v>591341</v>
      </c>
      <c r="B14753">
        <v>7</v>
      </c>
      <c r="C14753" s="1">
        <v>34486</v>
      </c>
      <c r="D14753">
        <v>1</v>
      </c>
      <c r="E14753" t="s">
        <v>1049</v>
      </c>
      <c r="F14753" t="s">
        <v>1082</v>
      </c>
      <c r="G14753">
        <v>8</v>
      </c>
      <c r="H14753">
        <v>1</v>
      </c>
      <c r="I14753">
        <v>1326</v>
      </c>
      <c r="J14753">
        <v>0.16</v>
      </c>
      <c r="K14753">
        <v>26</v>
      </c>
      <c r="L14753">
        <v>0</v>
      </c>
      <c r="M14753">
        <v>0</v>
      </c>
      <c r="N14753">
        <v>3643.7998459999999</v>
      </c>
      <c r="O14753">
        <v>3643.8</v>
      </c>
      <c r="P14753">
        <v>3000</v>
      </c>
      <c r="Q14753">
        <v>643.79999999999995</v>
      </c>
      <c r="R14753">
        <v>0</v>
      </c>
      <c r="S14753">
        <v>0</v>
      </c>
      <c r="T14753">
        <v>0</v>
      </c>
      <c r="U14753" s="1">
        <v>41365</v>
      </c>
      <c r="V14753">
        <v>487.48</v>
      </c>
      <c r="W14753" s="1">
        <v>42461</v>
      </c>
    </row>
    <row r="14754" spans="1:23" x14ac:dyDescent="0.3">
      <c r="A14754">
        <v>591361</v>
      </c>
      <c r="B14754">
        <v>0</v>
      </c>
      <c r="C14754" s="1">
        <v>35400</v>
      </c>
      <c r="D14754">
        <v>5</v>
      </c>
      <c r="E14754" t="s">
        <v>998</v>
      </c>
      <c r="F14754" t="s">
        <v>998</v>
      </c>
      <c r="G14754">
        <v>5</v>
      </c>
      <c r="H14754">
        <v>0</v>
      </c>
      <c r="I14754">
        <v>5432</v>
      </c>
      <c r="J14754">
        <v>0.30299999999999999</v>
      </c>
      <c r="K14754">
        <v>24</v>
      </c>
      <c r="L14754">
        <v>0</v>
      </c>
      <c r="M14754">
        <v>0</v>
      </c>
      <c r="N14754">
        <v>17901.674009999999</v>
      </c>
      <c r="O14754">
        <v>17871.84</v>
      </c>
      <c r="P14754">
        <v>15000</v>
      </c>
      <c r="Q14754">
        <v>2901.68</v>
      </c>
      <c r="R14754">
        <v>0</v>
      </c>
      <c r="S14754">
        <v>0</v>
      </c>
      <c r="T14754">
        <v>0</v>
      </c>
      <c r="U14754" s="1">
        <v>41548</v>
      </c>
      <c r="V14754">
        <v>561.91999999999996</v>
      </c>
      <c r="W14754" s="1">
        <v>41791</v>
      </c>
    </row>
    <row r="14755" spans="1:23" x14ac:dyDescent="0.3">
      <c r="A14755">
        <v>591386</v>
      </c>
      <c r="B14755">
        <v>0</v>
      </c>
      <c r="C14755" s="1">
        <v>34486</v>
      </c>
      <c r="D14755">
        <v>1</v>
      </c>
      <c r="E14755" t="s">
        <v>998</v>
      </c>
      <c r="F14755" t="s">
        <v>998</v>
      </c>
      <c r="G14755">
        <v>16</v>
      </c>
      <c r="H14755">
        <v>0</v>
      </c>
      <c r="I14755">
        <v>11149</v>
      </c>
      <c r="J14755">
        <v>0.27900000000000003</v>
      </c>
      <c r="K14755">
        <v>23</v>
      </c>
      <c r="L14755">
        <v>0</v>
      </c>
      <c r="M14755">
        <v>0</v>
      </c>
      <c r="N14755">
        <v>11017.22</v>
      </c>
      <c r="O14755">
        <v>11017.22</v>
      </c>
      <c r="P14755">
        <v>9375</v>
      </c>
      <c r="Q14755">
        <v>1642.22</v>
      </c>
      <c r="R14755">
        <v>0</v>
      </c>
      <c r="S14755">
        <v>0</v>
      </c>
      <c r="T14755">
        <v>0</v>
      </c>
      <c r="U14755" s="1">
        <v>42309</v>
      </c>
      <c r="V14755">
        <v>184.23</v>
      </c>
      <c r="W14755" s="1">
        <v>42309</v>
      </c>
    </row>
    <row r="14756" spans="1:23" x14ac:dyDescent="0.3">
      <c r="A14756">
        <v>591397</v>
      </c>
      <c r="B14756">
        <v>0</v>
      </c>
      <c r="C14756" s="1">
        <v>36251</v>
      </c>
      <c r="D14756">
        <v>0</v>
      </c>
      <c r="E14756" t="s">
        <v>998</v>
      </c>
      <c r="F14756" t="s">
        <v>998</v>
      </c>
      <c r="G14756">
        <v>11</v>
      </c>
      <c r="H14756">
        <v>0</v>
      </c>
      <c r="I14756">
        <v>17255</v>
      </c>
      <c r="J14756">
        <v>0.95899999999999996</v>
      </c>
      <c r="K14756">
        <v>20</v>
      </c>
      <c r="L14756">
        <v>0</v>
      </c>
      <c r="M14756">
        <v>0</v>
      </c>
      <c r="N14756">
        <v>5226.3880060000001</v>
      </c>
      <c r="O14756">
        <v>5226.3900000000003</v>
      </c>
      <c r="P14756">
        <v>5000</v>
      </c>
      <c r="Q14756">
        <v>226.39</v>
      </c>
      <c r="R14756">
        <v>0</v>
      </c>
      <c r="S14756">
        <v>0</v>
      </c>
      <c r="T14756">
        <v>0</v>
      </c>
      <c r="U14756" s="1">
        <v>40544</v>
      </c>
      <c r="V14756">
        <v>4971.04</v>
      </c>
      <c r="W14756" s="1">
        <v>42461</v>
      </c>
    </row>
    <row r="14757" spans="1:23" x14ac:dyDescent="0.3">
      <c r="A14757">
        <v>591400</v>
      </c>
      <c r="B14757">
        <v>0</v>
      </c>
      <c r="C14757" s="1">
        <v>32478</v>
      </c>
      <c r="D14757">
        <v>2</v>
      </c>
      <c r="E14757" t="s">
        <v>998</v>
      </c>
      <c r="F14757" t="s">
        <v>998</v>
      </c>
      <c r="G14757">
        <v>9</v>
      </c>
      <c r="H14757">
        <v>0</v>
      </c>
      <c r="I14757">
        <v>11805</v>
      </c>
      <c r="J14757">
        <v>0.33400000000000002</v>
      </c>
      <c r="K14757">
        <v>32</v>
      </c>
      <c r="L14757">
        <v>0</v>
      </c>
      <c r="M14757">
        <v>0</v>
      </c>
      <c r="N14757">
        <v>6004.8063629999997</v>
      </c>
      <c r="O14757">
        <v>5977.51</v>
      </c>
      <c r="P14757">
        <v>5500</v>
      </c>
      <c r="Q14757">
        <v>504.81</v>
      </c>
      <c r="R14757">
        <v>0</v>
      </c>
      <c r="S14757">
        <v>0</v>
      </c>
      <c r="T14757">
        <v>0</v>
      </c>
      <c r="U14757" s="1">
        <v>41609</v>
      </c>
      <c r="V14757">
        <v>187.87</v>
      </c>
      <c r="W14757" s="1">
        <v>41609</v>
      </c>
    </row>
    <row r="14758" spans="1:23" x14ac:dyDescent="0.3">
      <c r="A14758">
        <v>591431</v>
      </c>
      <c r="B14758">
        <v>0</v>
      </c>
      <c r="C14758" s="1">
        <v>34213</v>
      </c>
      <c r="D14758">
        <v>0</v>
      </c>
      <c r="E14758" t="s">
        <v>998</v>
      </c>
      <c r="F14758" t="s">
        <v>998</v>
      </c>
      <c r="G14758">
        <v>4</v>
      </c>
      <c r="H14758">
        <v>0</v>
      </c>
      <c r="I14758">
        <v>906</v>
      </c>
      <c r="J14758">
        <v>0.25900000000000001</v>
      </c>
      <c r="K14758">
        <v>10</v>
      </c>
      <c r="L14758">
        <v>0</v>
      </c>
      <c r="M14758">
        <v>0</v>
      </c>
      <c r="N14758">
        <v>1336.744318</v>
      </c>
      <c r="O14758">
        <v>1336.74</v>
      </c>
      <c r="P14758">
        <v>1200</v>
      </c>
      <c r="Q14758">
        <v>136.74</v>
      </c>
      <c r="R14758">
        <v>0</v>
      </c>
      <c r="S14758">
        <v>0</v>
      </c>
      <c r="T14758">
        <v>0</v>
      </c>
      <c r="U14758" s="1">
        <v>41548</v>
      </c>
      <c r="V14758">
        <v>39.76</v>
      </c>
      <c r="W14758" s="1">
        <v>42217</v>
      </c>
    </row>
    <row r="14759" spans="1:23" x14ac:dyDescent="0.3">
      <c r="A14759">
        <v>591438</v>
      </c>
      <c r="B14759">
        <v>0</v>
      </c>
      <c r="C14759" s="1">
        <v>37226</v>
      </c>
      <c r="D14759">
        <v>1</v>
      </c>
      <c r="E14759" t="s">
        <v>998</v>
      </c>
      <c r="F14759" t="s">
        <v>998</v>
      </c>
      <c r="G14759">
        <v>9</v>
      </c>
      <c r="H14759">
        <v>0</v>
      </c>
      <c r="I14759">
        <v>27653</v>
      </c>
      <c r="J14759">
        <v>0.66800000000000004</v>
      </c>
      <c r="K14759">
        <v>16</v>
      </c>
      <c r="L14759">
        <v>0</v>
      </c>
      <c r="M14759">
        <v>0</v>
      </c>
      <c r="N14759">
        <v>10922.38581</v>
      </c>
      <c r="O14759">
        <v>10863.35</v>
      </c>
      <c r="P14759">
        <v>9250</v>
      </c>
      <c r="Q14759">
        <v>1672.39</v>
      </c>
      <c r="R14759">
        <v>0</v>
      </c>
      <c r="S14759">
        <v>0</v>
      </c>
      <c r="T14759">
        <v>0</v>
      </c>
      <c r="U14759" s="1">
        <v>41579</v>
      </c>
      <c r="V14759">
        <v>362.33</v>
      </c>
      <c r="W14759" s="1">
        <v>42491</v>
      </c>
    </row>
    <row r="14760" spans="1:23" x14ac:dyDescent="0.3">
      <c r="A14760">
        <v>591472</v>
      </c>
      <c r="B14760">
        <v>1</v>
      </c>
      <c r="C14760" s="1">
        <v>36770</v>
      </c>
      <c r="D14760">
        <v>3</v>
      </c>
      <c r="E14760" t="s">
        <v>1019</v>
      </c>
      <c r="F14760" t="s">
        <v>998</v>
      </c>
      <c r="G14760">
        <v>8</v>
      </c>
      <c r="H14760">
        <v>0</v>
      </c>
      <c r="I14760">
        <v>742</v>
      </c>
      <c r="J14760">
        <v>0.92700000000000005</v>
      </c>
      <c r="K14760">
        <v>21</v>
      </c>
      <c r="L14760">
        <v>0</v>
      </c>
      <c r="M14760">
        <v>0</v>
      </c>
      <c r="N14760">
        <v>2484.592631</v>
      </c>
      <c r="O14760">
        <v>2484.59</v>
      </c>
      <c r="P14760">
        <v>2000</v>
      </c>
      <c r="Q14760">
        <v>484.59</v>
      </c>
      <c r="R14760">
        <v>0</v>
      </c>
      <c r="S14760">
        <v>0</v>
      </c>
      <c r="T14760">
        <v>0</v>
      </c>
      <c r="U14760" s="1">
        <v>41487</v>
      </c>
      <c r="V14760">
        <v>209.22</v>
      </c>
      <c r="W14760" s="1">
        <v>41699</v>
      </c>
    </row>
    <row r="14761" spans="1:23" x14ac:dyDescent="0.3">
      <c r="A14761">
        <v>591487</v>
      </c>
      <c r="B14761">
        <v>0</v>
      </c>
      <c r="C14761" s="1">
        <v>34912</v>
      </c>
      <c r="D14761">
        <v>0</v>
      </c>
      <c r="E14761" t="s">
        <v>998</v>
      </c>
      <c r="F14761" t="s">
        <v>998</v>
      </c>
      <c r="G14761">
        <v>14</v>
      </c>
      <c r="H14761">
        <v>0</v>
      </c>
      <c r="I14761">
        <v>35161</v>
      </c>
      <c r="J14761">
        <v>0.52300000000000002</v>
      </c>
      <c r="K14761">
        <v>21</v>
      </c>
      <c r="L14761">
        <v>0</v>
      </c>
      <c r="M14761">
        <v>0</v>
      </c>
      <c r="N14761">
        <v>27042.9</v>
      </c>
      <c r="O14761">
        <v>26806.27</v>
      </c>
      <c r="P14761">
        <v>20000</v>
      </c>
      <c r="Q14761">
        <v>7042.9</v>
      </c>
      <c r="R14761">
        <v>0</v>
      </c>
      <c r="S14761">
        <v>0</v>
      </c>
      <c r="T14761">
        <v>0</v>
      </c>
      <c r="U14761" s="1">
        <v>41883</v>
      </c>
      <c r="V14761">
        <v>6023.56</v>
      </c>
      <c r="W14761" s="1">
        <v>42491</v>
      </c>
    </row>
    <row r="14762" spans="1:23" x14ac:dyDescent="0.3">
      <c r="A14762">
        <v>591496</v>
      </c>
      <c r="B14762">
        <v>0</v>
      </c>
      <c r="C14762" s="1">
        <v>35735</v>
      </c>
      <c r="D14762">
        <v>0</v>
      </c>
      <c r="E14762" t="s">
        <v>998</v>
      </c>
      <c r="F14762" t="s">
        <v>998</v>
      </c>
      <c r="G14762">
        <v>11</v>
      </c>
      <c r="H14762">
        <v>0</v>
      </c>
      <c r="I14762">
        <v>6169</v>
      </c>
      <c r="J14762">
        <v>0.56100000000000005</v>
      </c>
      <c r="K14762">
        <v>15</v>
      </c>
      <c r="L14762">
        <v>0</v>
      </c>
      <c r="M14762">
        <v>0</v>
      </c>
      <c r="N14762">
        <v>13644.857050000001</v>
      </c>
      <c r="O14762">
        <v>13498.77</v>
      </c>
      <c r="P14762">
        <v>11675</v>
      </c>
      <c r="Q14762">
        <v>1969.86</v>
      </c>
      <c r="R14762">
        <v>0</v>
      </c>
      <c r="S14762">
        <v>0</v>
      </c>
      <c r="T14762">
        <v>0</v>
      </c>
      <c r="U14762" s="1">
        <v>41091</v>
      </c>
      <c r="V14762">
        <v>8570.7999999999993</v>
      </c>
      <c r="W14762" s="1">
        <v>41122</v>
      </c>
    </row>
    <row r="14763" spans="1:23" x14ac:dyDescent="0.3">
      <c r="A14763">
        <v>591503</v>
      </c>
      <c r="B14763">
        <v>0</v>
      </c>
      <c r="C14763" s="1">
        <v>32448</v>
      </c>
      <c r="D14763">
        <v>2</v>
      </c>
      <c r="E14763" t="s">
        <v>998</v>
      </c>
      <c r="F14763" t="s">
        <v>998</v>
      </c>
      <c r="G14763">
        <v>7</v>
      </c>
      <c r="H14763">
        <v>0</v>
      </c>
      <c r="I14763">
        <v>1065</v>
      </c>
      <c r="J14763">
        <v>0.04</v>
      </c>
      <c r="K14763">
        <v>18</v>
      </c>
      <c r="L14763">
        <v>0</v>
      </c>
      <c r="M14763">
        <v>0</v>
      </c>
      <c r="N14763">
        <v>15639.29113</v>
      </c>
      <c r="O14763">
        <v>15634.61</v>
      </c>
      <c r="P14763">
        <v>15000</v>
      </c>
      <c r="Q14763">
        <v>639.29</v>
      </c>
      <c r="R14763">
        <v>0</v>
      </c>
      <c r="S14763">
        <v>0</v>
      </c>
      <c r="T14763">
        <v>0</v>
      </c>
      <c r="U14763" s="1">
        <v>40664</v>
      </c>
      <c r="V14763">
        <v>12831.72</v>
      </c>
      <c r="W14763" s="1">
        <v>41153</v>
      </c>
    </row>
    <row r="14764" spans="1:23" x14ac:dyDescent="0.3">
      <c r="A14764">
        <v>591511</v>
      </c>
      <c r="B14764">
        <v>3</v>
      </c>
      <c r="C14764" s="1">
        <v>35855</v>
      </c>
      <c r="D14764">
        <v>0</v>
      </c>
      <c r="E14764" t="s">
        <v>1009</v>
      </c>
      <c r="F14764" t="s">
        <v>998</v>
      </c>
      <c r="G14764">
        <v>6</v>
      </c>
      <c r="H14764">
        <v>0</v>
      </c>
      <c r="I14764">
        <v>69</v>
      </c>
      <c r="J14764">
        <v>1.4E-2</v>
      </c>
      <c r="K14764">
        <v>16</v>
      </c>
      <c r="L14764">
        <v>0</v>
      </c>
      <c r="M14764">
        <v>0</v>
      </c>
      <c r="N14764">
        <v>4088.1785839999998</v>
      </c>
      <c r="O14764">
        <v>4088.18</v>
      </c>
      <c r="P14764">
        <v>4000</v>
      </c>
      <c r="Q14764">
        <v>88.18</v>
      </c>
      <c r="R14764">
        <v>0</v>
      </c>
      <c r="S14764">
        <v>0</v>
      </c>
      <c r="T14764">
        <v>0</v>
      </c>
      <c r="U14764" s="1">
        <v>40575</v>
      </c>
      <c r="V14764">
        <v>2.2999999999999998</v>
      </c>
      <c r="W14764" s="1">
        <v>42309</v>
      </c>
    </row>
    <row r="14765" spans="1:23" x14ac:dyDescent="0.3">
      <c r="A14765">
        <v>591518</v>
      </c>
      <c r="B14765">
        <v>1</v>
      </c>
      <c r="C14765" s="1">
        <v>36708</v>
      </c>
      <c r="D14765">
        <v>0</v>
      </c>
      <c r="E14765" t="s">
        <v>1016</v>
      </c>
      <c r="F14765" t="s">
        <v>998</v>
      </c>
      <c r="G14765">
        <v>6</v>
      </c>
      <c r="H14765">
        <v>0</v>
      </c>
      <c r="I14765">
        <v>236</v>
      </c>
      <c r="J14765">
        <v>0.157</v>
      </c>
      <c r="K14765">
        <v>14</v>
      </c>
      <c r="L14765">
        <v>0</v>
      </c>
      <c r="M14765">
        <v>0</v>
      </c>
      <c r="N14765">
        <v>1851.136614</v>
      </c>
      <c r="O14765">
        <v>1851.14</v>
      </c>
      <c r="P14765">
        <v>1400</v>
      </c>
      <c r="Q14765">
        <v>436.14</v>
      </c>
      <c r="R14765">
        <v>15.000000010000001</v>
      </c>
      <c r="S14765">
        <v>0</v>
      </c>
      <c r="T14765">
        <v>0</v>
      </c>
      <c r="U14765" s="1">
        <v>42309</v>
      </c>
      <c r="V14765">
        <v>19.329999999999998</v>
      </c>
      <c r="W14765" s="1">
        <v>42401</v>
      </c>
    </row>
    <row r="14766" spans="1:23" x14ac:dyDescent="0.3">
      <c r="A14766">
        <v>591552</v>
      </c>
      <c r="B14766">
        <v>0</v>
      </c>
      <c r="C14766" s="1">
        <v>28277</v>
      </c>
      <c r="D14766">
        <v>0</v>
      </c>
      <c r="E14766" t="s">
        <v>998</v>
      </c>
      <c r="F14766" t="s">
        <v>998</v>
      </c>
      <c r="G14766">
        <v>7</v>
      </c>
      <c r="H14766">
        <v>0</v>
      </c>
      <c r="I14766">
        <v>23262</v>
      </c>
      <c r="J14766">
        <v>0.44500000000000001</v>
      </c>
      <c r="K14766">
        <v>25</v>
      </c>
      <c r="L14766">
        <v>0</v>
      </c>
      <c r="M14766">
        <v>0</v>
      </c>
      <c r="N14766">
        <v>17903.608759999999</v>
      </c>
      <c r="O14766">
        <v>17789.37</v>
      </c>
      <c r="P14766">
        <v>16000</v>
      </c>
      <c r="Q14766">
        <v>1903.61</v>
      </c>
      <c r="R14766">
        <v>0</v>
      </c>
      <c r="S14766">
        <v>0</v>
      </c>
      <c r="T14766">
        <v>0</v>
      </c>
      <c r="U14766" s="1">
        <v>41306</v>
      </c>
      <c r="V14766">
        <v>4413.22</v>
      </c>
      <c r="W14766" s="1">
        <v>41883</v>
      </c>
    </row>
    <row r="14767" spans="1:23" x14ac:dyDescent="0.3">
      <c r="A14767">
        <v>591571</v>
      </c>
      <c r="B14767">
        <v>0</v>
      </c>
      <c r="C14767" s="1">
        <v>33604</v>
      </c>
      <c r="D14767">
        <v>0</v>
      </c>
      <c r="E14767" t="s">
        <v>998</v>
      </c>
      <c r="F14767" t="s">
        <v>998</v>
      </c>
      <c r="G14767">
        <v>6</v>
      </c>
      <c r="H14767">
        <v>0</v>
      </c>
      <c r="I14767">
        <v>118632</v>
      </c>
      <c r="J14767">
        <v>0.999</v>
      </c>
      <c r="K14767">
        <v>16</v>
      </c>
      <c r="L14767">
        <v>0</v>
      </c>
      <c r="M14767">
        <v>0</v>
      </c>
      <c r="N14767">
        <v>9840.5953210000007</v>
      </c>
      <c r="O14767">
        <v>9840.6</v>
      </c>
      <c r="P14767">
        <v>8000</v>
      </c>
      <c r="Q14767">
        <v>1840.6</v>
      </c>
      <c r="R14767">
        <v>0</v>
      </c>
      <c r="S14767">
        <v>0</v>
      </c>
      <c r="T14767">
        <v>0</v>
      </c>
      <c r="U14767" s="1">
        <v>41548</v>
      </c>
      <c r="V14767">
        <v>280.33</v>
      </c>
      <c r="W14767" s="1">
        <v>42491</v>
      </c>
    </row>
    <row r="14768" spans="1:23" x14ac:dyDescent="0.3">
      <c r="A14768">
        <v>591582</v>
      </c>
      <c r="B14768">
        <v>0</v>
      </c>
      <c r="C14768" s="1">
        <v>34274</v>
      </c>
      <c r="D14768">
        <v>3</v>
      </c>
      <c r="E14768" t="s">
        <v>1096</v>
      </c>
      <c r="F14768" t="s">
        <v>998</v>
      </c>
      <c r="G14768">
        <v>8</v>
      </c>
      <c r="H14768">
        <v>0</v>
      </c>
      <c r="I14768">
        <v>4275</v>
      </c>
      <c r="J14768">
        <v>0.46</v>
      </c>
      <c r="K14768">
        <v>13</v>
      </c>
      <c r="L14768">
        <v>0</v>
      </c>
      <c r="M14768">
        <v>0</v>
      </c>
      <c r="N14768">
        <v>11069.94</v>
      </c>
      <c r="O14768">
        <v>11035.35</v>
      </c>
      <c r="P14768">
        <v>8000</v>
      </c>
      <c r="Q14768">
        <v>3069.94</v>
      </c>
      <c r="R14768">
        <v>0</v>
      </c>
      <c r="S14768">
        <v>0</v>
      </c>
      <c r="T14768">
        <v>0</v>
      </c>
      <c r="U14768" s="1">
        <v>42217</v>
      </c>
      <c r="V14768">
        <v>1103.1400000000001</v>
      </c>
      <c r="W14768" s="1">
        <v>42217</v>
      </c>
    </row>
    <row r="14769" spans="1:23" x14ac:dyDescent="0.3">
      <c r="A14769">
        <v>591643</v>
      </c>
      <c r="B14769">
        <v>1</v>
      </c>
      <c r="C14769" s="1">
        <v>35796</v>
      </c>
      <c r="D14769">
        <v>0</v>
      </c>
      <c r="E14769" t="s">
        <v>1034</v>
      </c>
      <c r="F14769" t="s">
        <v>998</v>
      </c>
      <c r="G14769">
        <v>6</v>
      </c>
      <c r="H14769">
        <v>0</v>
      </c>
      <c r="I14769">
        <v>1120</v>
      </c>
      <c r="J14769">
        <v>0.92500000000000004</v>
      </c>
      <c r="K14769">
        <v>17</v>
      </c>
      <c r="L14769">
        <v>0</v>
      </c>
      <c r="M14769">
        <v>0</v>
      </c>
      <c r="N14769">
        <v>327.18</v>
      </c>
      <c r="O14769">
        <v>327.18</v>
      </c>
      <c r="P14769">
        <v>216.88</v>
      </c>
      <c r="Q14769">
        <v>110.3</v>
      </c>
      <c r="R14769">
        <v>0</v>
      </c>
      <c r="S14769">
        <v>0</v>
      </c>
      <c r="T14769">
        <v>0</v>
      </c>
      <c r="U14769" s="1">
        <v>40513</v>
      </c>
      <c r="V14769">
        <v>164.01</v>
      </c>
      <c r="W14769" s="1">
        <v>42491</v>
      </c>
    </row>
    <row r="14770" spans="1:23" x14ac:dyDescent="0.3">
      <c r="A14770">
        <v>591656</v>
      </c>
      <c r="B14770">
        <v>0</v>
      </c>
      <c r="C14770" s="1">
        <v>37622</v>
      </c>
      <c r="D14770">
        <v>1</v>
      </c>
      <c r="E14770" t="s">
        <v>998</v>
      </c>
      <c r="F14770" t="s">
        <v>998</v>
      </c>
      <c r="G14770">
        <v>5</v>
      </c>
      <c r="H14770">
        <v>0</v>
      </c>
      <c r="I14770">
        <v>1251</v>
      </c>
      <c r="J14770">
        <v>0.1</v>
      </c>
      <c r="K14770">
        <v>13</v>
      </c>
      <c r="L14770">
        <v>0</v>
      </c>
      <c r="M14770">
        <v>0</v>
      </c>
      <c r="N14770">
        <v>6640.8269499999997</v>
      </c>
      <c r="O14770">
        <v>6634.67</v>
      </c>
      <c r="P14770">
        <v>6000</v>
      </c>
      <c r="Q14770">
        <v>640.83000000000004</v>
      </c>
      <c r="R14770">
        <v>0</v>
      </c>
      <c r="S14770">
        <v>0</v>
      </c>
      <c r="T14770">
        <v>0</v>
      </c>
      <c r="U14770" s="1">
        <v>41275</v>
      </c>
      <c r="V14770">
        <v>291</v>
      </c>
      <c r="W14770" s="1">
        <v>41306</v>
      </c>
    </row>
    <row r="14771" spans="1:23" x14ac:dyDescent="0.3">
      <c r="A14771">
        <v>591674</v>
      </c>
      <c r="B14771">
        <v>0</v>
      </c>
      <c r="C14771" s="1">
        <v>38443</v>
      </c>
      <c r="D14771">
        <v>0</v>
      </c>
      <c r="E14771" t="s">
        <v>998</v>
      </c>
      <c r="F14771" t="s">
        <v>998</v>
      </c>
      <c r="G14771">
        <v>13</v>
      </c>
      <c r="H14771">
        <v>0</v>
      </c>
      <c r="I14771">
        <v>19458</v>
      </c>
      <c r="J14771">
        <v>0.92300000000000004</v>
      </c>
      <c r="K14771">
        <v>13</v>
      </c>
      <c r="L14771">
        <v>0</v>
      </c>
      <c r="M14771">
        <v>0</v>
      </c>
      <c r="N14771">
        <v>14936.99667</v>
      </c>
      <c r="O14771">
        <v>14307.12</v>
      </c>
      <c r="P14771">
        <v>12450</v>
      </c>
      <c r="Q14771">
        <v>2487</v>
      </c>
      <c r="R14771">
        <v>0</v>
      </c>
      <c r="S14771">
        <v>0</v>
      </c>
      <c r="T14771">
        <v>0</v>
      </c>
      <c r="U14771" s="1">
        <v>41640</v>
      </c>
      <c r="V14771">
        <v>438.2</v>
      </c>
      <c r="W14771" s="1">
        <v>42430</v>
      </c>
    </row>
    <row r="14772" spans="1:23" x14ac:dyDescent="0.3">
      <c r="A14772">
        <v>591683</v>
      </c>
      <c r="B14772">
        <v>0</v>
      </c>
      <c r="C14772" s="1">
        <v>37742</v>
      </c>
      <c r="D14772">
        <v>1</v>
      </c>
      <c r="E14772" t="s">
        <v>998</v>
      </c>
      <c r="F14772" t="s">
        <v>998</v>
      </c>
      <c r="G14772">
        <v>8</v>
      </c>
      <c r="H14772">
        <v>0</v>
      </c>
      <c r="I14772">
        <v>15571</v>
      </c>
      <c r="J14772">
        <v>0.66800000000000004</v>
      </c>
      <c r="K14772">
        <v>10</v>
      </c>
      <c r="L14772">
        <v>0</v>
      </c>
      <c r="M14772">
        <v>0</v>
      </c>
      <c r="N14772">
        <v>15991.06725</v>
      </c>
      <c r="O14772">
        <v>15991.07</v>
      </c>
      <c r="P14772">
        <v>13000</v>
      </c>
      <c r="Q14772">
        <v>2991.07</v>
      </c>
      <c r="R14772">
        <v>0</v>
      </c>
      <c r="S14772">
        <v>0</v>
      </c>
      <c r="T14772">
        <v>0</v>
      </c>
      <c r="U14772" s="1">
        <v>41548</v>
      </c>
      <c r="V14772">
        <v>468.53</v>
      </c>
      <c r="W14772" s="1">
        <v>42491</v>
      </c>
    </row>
    <row r="14773" spans="1:23" x14ac:dyDescent="0.3">
      <c r="A14773">
        <v>591691</v>
      </c>
      <c r="B14773">
        <v>0</v>
      </c>
      <c r="C14773" s="1">
        <v>34274</v>
      </c>
      <c r="D14773">
        <v>0</v>
      </c>
      <c r="E14773" t="s">
        <v>998</v>
      </c>
      <c r="F14773" t="s">
        <v>998</v>
      </c>
      <c r="G14773">
        <v>8</v>
      </c>
      <c r="H14773">
        <v>0</v>
      </c>
      <c r="I14773">
        <v>9072</v>
      </c>
      <c r="J14773">
        <v>0.17399999999999999</v>
      </c>
      <c r="K14773">
        <v>22</v>
      </c>
      <c r="L14773">
        <v>0</v>
      </c>
      <c r="M14773">
        <v>0</v>
      </c>
      <c r="N14773">
        <v>5287.9076029999997</v>
      </c>
      <c r="O14773">
        <v>5287.91</v>
      </c>
      <c r="P14773">
        <v>4800</v>
      </c>
      <c r="Q14773">
        <v>487.91</v>
      </c>
      <c r="R14773">
        <v>0</v>
      </c>
      <c r="S14773">
        <v>0</v>
      </c>
      <c r="T14773">
        <v>0</v>
      </c>
      <c r="U14773" s="1">
        <v>41548</v>
      </c>
      <c r="V14773">
        <v>155.03</v>
      </c>
      <c r="W14773" s="1">
        <v>42491</v>
      </c>
    </row>
    <row r="14774" spans="1:23" x14ac:dyDescent="0.3">
      <c r="A14774">
        <v>591699</v>
      </c>
      <c r="B14774">
        <v>0</v>
      </c>
      <c r="C14774" s="1">
        <v>34001</v>
      </c>
      <c r="D14774">
        <v>0</v>
      </c>
      <c r="E14774" t="s">
        <v>1029</v>
      </c>
      <c r="F14774" t="s">
        <v>998</v>
      </c>
      <c r="G14774">
        <v>21</v>
      </c>
      <c r="H14774">
        <v>0</v>
      </c>
      <c r="I14774">
        <v>11960</v>
      </c>
      <c r="J14774">
        <v>0.29899999999999999</v>
      </c>
      <c r="K14774">
        <v>49</v>
      </c>
      <c r="L14774">
        <v>0</v>
      </c>
      <c r="M14774">
        <v>0</v>
      </c>
      <c r="N14774">
        <v>7432.8390079999999</v>
      </c>
      <c r="O14774">
        <v>7428.16</v>
      </c>
      <c r="P14774">
        <v>6600</v>
      </c>
      <c r="Q14774">
        <v>832.84</v>
      </c>
      <c r="R14774">
        <v>0</v>
      </c>
      <c r="S14774">
        <v>0</v>
      </c>
      <c r="T14774">
        <v>0</v>
      </c>
      <c r="U14774" s="1">
        <v>41548</v>
      </c>
      <c r="V14774">
        <v>216.26</v>
      </c>
      <c r="W14774" s="1">
        <v>42461</v>
      </c>
    </row>
    <row r="14775" spans="1:23" x14ac:dyDescent="0.3">
      <c r="A14775">
        <v>591700</v>
      </c>
      <c r="B14775">
        <v>0</v>
      </c>
      <c r="C14775" s="1">
        <v>36586</v>
      </c>
      <c r="D14775">
        <v>2</v>
      </c>
      <c r="E14775" t="s">
        <v>1039</v>
      </c>
      <c r="F14775" t="s">
        <v>1057</v>
      </c>
      <c r="G14775">
        <v>11</v>
      </c>
      <c r="H14775">
        <v>1</v>
      </c>
      <c r="I14775">
        <v>5001</v>
      </c>
      <c r="J14775">
        <v>0.29399999999999998</v>
      </c>
      <c r="K14775">
        <v>17</v>
      </c>
      <c r="L14775">
        <v>0</v>
      </c>
      <c r="M14775">
        <v>0</v>
      </c>
      <c r="N14775">
        <v>18606.099979999999</v>
      </c>
      <c r="O14775">
        <v>18109.5</v>
      </c>
      <c r="P14775">
        <v>13000</v>
      </c>
      <c r="Q14775">
        <v>5606.1</v>
      </c>
      <c r="R14775">
        <v>0</v>
      </c>
      <c r="S14775">
        <v>0</v>
      </c>
      <c r="T14775">
        <v>0</v>
      </c>
      <c r="U14775" s="1">
        <v>41913</v>
      </c>
      <c r="V14775">
        <v>4112.2299999999996</v>
      </c>
      <c r="W14775" s="1">
        <v>42491</v>
      </c>
    </row>
    <row r="14776" spans="1:23" x14ac:dyDescent="0.3">
      <c r="A14776">
        <v>591714</v>
      </c>
      <c r="B14776">
        <v>0</v>
      </c>
      <c r="C14776" s="1">
        <v>35643</v>
      </c>
      <c r="D14776">
        <v>0</v>
      </c>
      <c r="E14776" t="s">
        <v>998</v>
      </c>
      <c r="F14776" t="s">
        <v>998</v>
      </c>
      <c r="G14776">
        <v>13</v>
      </c>
      <c r="H14776">
        <v>0</v>
      </c>
      <c r="I14776">
        <v>30248</v>
      </c>
      <c r="J14776">
        <v>0.69799999999999995</v>
      </c>
      <c r="K14776">
        <v>35</v>
      </c>
      <c r="L14776">
        <v>0</v>
      </c>
      <c r="M14776">
        <v>0</v>
      </c>
      <c r="N14776">
        <v>7443.9511490000004</v>
      </c>
      <c r="O14776">
        <v>7337.62</v>
      </c>
      <c r="P14776">
        <v>7000</v>
      </c>
      <c r="Q14776">
        <v>443.95</v>
      </c>
      <c r="R14776">
        <v>0</v>
      </c>
      <c r="S14776">
        <v>0</v>
      </c>
      <c r="T14776">
        <v>0</v>
      </c>
      <c r="U14776" s="1">
        <v>40695</v>
      </c>
      <c r="V14776">
        <v>5856.26</v>
      </c>
      <c r="W14776" s="1">
        <v>42491</v>
      </c>
    </row>
    <row r="14777" spans="1:23" x14ac:dyDescent="0.3">
      <c r="A14777">
        <v>591721</v>
      </c>
      <c r="B14777">
        <v>1</v>
      </c>
      <c r="C14777" s="1">
        <v>30103</v>
      </c>
      <c r="D14777">
        <v>0</v>
      </c>
      <c r="E14777" t="s">
        <v>1019</v>
      </c>
      <c r="F14777" t="s">
        <v>998</v>
      </c>
      <c r="G14777">
        <v>3</v>
      </c>
      <c r="H14777">
        <v>0</v>
      </c>
      <c r="I14777">
        <v>3958</v>
      </c>
      <c r="J14777">
        <v>0.19700000000000001</v>
      </c>
      <c r="K14777">
        <v>9</v>
      </c>
      <c r="L14777">
        <v>0</v>
      </c>
      <c r="M14777">
        <v>0</v>
      </c>
      <c r="N14777">
        <v>3541.3109490000002</v>
      </c>
      <c r="O14777">
        <v>3541.31</v>
      </c>
      <c r="P14777">
        <v>3000</v>
      </c>
      <c r="Q14777">
        <v>541.30999999999995</v>
      </c>
      <c r="R14777">
        <v>0</v>
      </c>
      <c r="S14777">
        <v>0</v>
      </c>
      <c r="T14777">
        <v>0</v>
      </c>
      <c r="U14777" s="1">
        <v>41518</v>
      </c>
      <c r="V14777">
        <v>210.4</v>
      </c>
      <c r="W14777" s="1">
        <v>41883</v>
      </c>
    </row>
    <row r="14778" spans="1:23" x14ac:dyDescent="0.3">
      <c r="A14778">
        <v>591725</v>
      </c>
      <c r="B14778">
        <v>0</v>
      </c>
      <c r="C14778" s="1">
        <v>37073</v>
      </c>
      <c r="D14778">
        <v>0</v>
      </c>
      <c r="E14778" t="s">
        <v>998</v>
      </c>
      <c r="F14778" t="s">
        <v>998</v>
      </c>
      <c r="G14778">
        <v>2</v>
      </c>
      <c r="H14778">
        <v>0</v>
      </c>
      <c r="I14778">
        <v>1903</v>
      </c>
      <c r="J14778">
        <v>0.29699999999999999</v>
      </c>
      <c r="K14778">
        <v>13</v>
      </c>
      <c r="L14778">
        <v>0</v>
      </c>
      <c r="M14778">
        <v>0</v>
      </c>
      <c r="N14778">
        <v>10183.52765</v>
      </c>
      <c r="O14778">
        <v>10183.530000000001</v>
      </c>
      <c r="P14778">
        <v>10000</v>
      </c>
      <c r="Q14778">
        <v>183.53</v>
      </c>
      <c r="R14778">
        <v>0</v>
      </c>
      <c r="S14778">
        <v>0</v>
      </c>
      <c r="T14778">
        <v>0</v>
      </c>
      <c r="U14778" s="1">
        <v>40513</v>
      </c>
      <c r="V14778">
        <v>9860.0499999999993</v>
      </c>
      <c r="W14778" s="1">
        <v>41487</v>
      </c>
    </row>
    <row r="14779" spans="1:23" x14ac:dyDescent="0.3">
      <c r="A14779">
        <v>591733</v>
      </c>
      <c r="B14779">
        <v>0</v>
      </c>
      <c r="C14779" s="1">
        <v>37834</v>
      </c>
      <c r="D14779">
        <v>0</v>
      </c>
      <c r="E14779" t="s">
        <v>998</v>
      </c>
      <c r="F14779" t="s">
        <v>998</v>
      </c>
      <c r="G14779">
        <v>3</v>
      </c>
      <c r="H14779">
        <v>0</v>
      </c>
      <c r="I14779">
        <v>15219</v>
      </c>
      <c r="J14779">
        <v>0.91700000000000004</v>
      </c>
      <c r="K14779">
        <v>5</v>
      </c>
      <c r="L14779">
        <v>0</v>
      </c>
      <c r="M14779">
        <v>0</v>
      </c>
      <c r="N14779">
        <v>12156.742399999999</v>
      </c>
      <c r="O14779">
        <v>12156.74</v>
      </c>
      <c r="P14779">
        <v>9250</v>
      </c>
      <c r="Q14779">
        <v>2906.74</v>
      </c>
      <c r="R14779">
        <v>0</v>
      </c>
      <c r="S14779">
        <v>0</v>
      </c>
      <c r="T14779">
        <v>0</v>
      </c>
      <c r="U14779" s="1">
        <v>41275</v>
      </c>
      <c r="V14779">
        <v>3570.42</v>
      </c>
      <c r="W14779" s="1">
        <v>41730</v>
      </c>
    </row>
    <row r="14780" spans="1:23" x14ac:dyDescent="0.3">
      <c r="A14780">
        <v>591736</v>
      </c>
      <c r="B14780">
        <v>0</v>
      </c>
      <c r="C14780" s="1">
        <v>25812</v>
      </c>
      <c r="D14780">
        <v>2</v>
      </c>
      <c r="E14780" t="s">
        <v>998</v>
      </c>
      <c r="F14780" t="s">
        <v>998</v>
      </c>
      <c r="G14780">
        <v>9</v>
      </c>
      <c r="H14780">
        <v>0</v>
      </c>
      <c r="I14780">
        <v>477</v>
      </c>
      <c r="J14780">
        <v>1.2E-2</v>
      </c>
      <c r="K14780">
        <v>30</v>
      </c>
      <c r="L14780">
        <v>0</v>
      </c>
      <c r="M14780">
        <v>0</v>
      </c>
      <c r="N14780">
        <v>3444.0785169999999</v>
      </c>
      <c r="O14780">
        <v>3440.08</v>
      </c>
      <c r="P14780">
        <v>3000</v>
      </c>
      <c r="Q14780">
        <v>444.08</v>
      </c>
      <c r="R14780">
        <v>0</v>
      </c>
      <c r="S14780">
        <v>0</v>
      </c>
      <c r="T14780">
        <v>0</v>
      </c>
      <c r="U14780" s="1">
        <v>41306</v>
      </c>
      <c r="V14780">
        <v>1812.94</v>
      </c>
      <c r="W14780" s="1">
        <v>41306</v>
      </c>
    </row>
    <row r="14781" spans="1:23" x14ac:dyDescent="0.3">
      <c r="A14781">
        <v>591771</v>
      </c>
      <c r="B14781">
        <v>1</v>
      </c>
      <c r="C14781" s="1">
        <v>38078</v>
      </c>
      <c r="D14781">
        <v>0</v>
      </c>
      <c r="E14781" t="s">
        <v>1034</v>
      </c>
      <c r="F14781" t="s">
        <v>998</v>
      </c>
      <c r="G14781">
        <v>8</v>
      </c>
      <c r="H14781">
        <v>0</v>
      </c>
      <c r="I14781">
        <v>6067</v>
      </c>
      <c r="J14781">
        <v>0.70499999999999996</v>
      </c>
      <c r="K14781">
        <v>12</v>
      </c>
      <c r="L14781">
        <v>0</v>
      </c>
      <c r="M14781">
        <v>0</v>
      </c>
      <c r="N14781">
        <v>7255.7798110000003</v>
      </c>
      <c r="O14781">
        <v>7255.78</v>
      </c>
      <c r="P14781">
        <v>6500</v>
      </c>
      <c r="Q14781">
        <v>755.78</v>
      </c>
      <c r="R14781">
        <v>0</v>
      </c>
      <c r="S14781">
        <v>0</v>
      </c>
      <c r="T14781">
        <v>0</v>
      </c>
      <c r="U14781" s="1">
        <v>40787</v>
      </c>
      <c r="V14781">
        <v>5029.9799999999996</v>
      </c>
      <c r="W14781" s="1">
        <v>41122</v>
      </c>
    </row>
    <row r="14782" spans="1:23" x14ac:dyDescent="0.3">
      <c r="A14782">
        <v>591799</v>
      </c>
      <c r="B14782">
        <v>0</v>
      </c>
      <c r="C14782" s="1">
        <v>37742</v>
      </c>
      <c r="D14782">
        <v>3</v>
      </c>
      <c r="E14782" t="s">
        <v>998</v>
      </c>
      <c r="F14782" t="s">
        <v>998</v>
      </c>
      <c r="G14782">
        <v>4</v>
      </c>
      <c r="H14782">
        <v>0</v>
      </c>
      <c r="I14782">
        <v>10499</v>
      </c>
      <c r="J14782">
        <v>0.38900000000000001</v>
      </c>
      <c r="K14782">
        <v>20</v>
      </c>
      <c r="L14782">
        <v>0</v>
      </c>
      <c r="M14782">
        <v>0</v>
      </c>
      <c r="N14782">
        <v>2839.91</v>
      </c>
      <c r="O14782">
        <v>2839.91</v>
      </c>
      <c r="P14782">
        <v>1695.34</v>
      </c>
      <c r="Q14782">
        <v>1098.29</v>
      </c>
      <c r="R14782">
        <v>29.750929759999998</v>
      </c>
      <c r="S14782">
        <v>16.53</v>
      </c>
      <c r="T14782">
        <v>0</v>
      </c>
      <c r="U14782" s="1">
        <v>40940</v>
      </c>
      <c r="V14782">
        <v>175.91</v>
      </c>
      <c r="W14782" s="1">
        <v>42491</v>
      </c>
    </row>
    <row r="14783" spans="1:23" x14ac:dyDescent="0.3">
      <c r="A14783">
        <v>591828</v>
      </c>
      <c r="B14783">
        <v>0</v>
      </c>
      <c r="C14783" s="1">
        <v>31778</v>
      </c>
      <c r="D14783">
        <v>3</v>
      </c>
      <c r="E14783" t="s">
        <v>998</v>
      </c>
      <c r="F14783" t="s">
        <v>998</v>
      </c>
      <c r="G14783">
        <v>10</v>
      </c>
      <c r="H14783">
        <v>0</v>
      </c>
      <c r="I14783">
        <v>18711</v>
      </c>
      <c r="J14783">
        <v>0.24</v>
      </c>
      <c r="K14783">
        <v>23</v>
      </c>
      <c r="L14783">
        <v>0</v>
      </c>
      <c r="M14783">
        <v>0</v>
      </c>
      <c r="N14783">
        <v>21985.016810000001</v>
      </c>
      <c r="O14783">
        <v>21650.55</v>
      </c>
      <c r="P14783">
        <v>20000</v>
      </c>
      <c r="Q14783">
        <v>1985.02</v>
      </c>
      <c r="R14783">
        <v>0</v>
      </c>
      <c r="S14783">
        <v>0</v>
      </c>
      <c r="T14783">
        <v>0</v>
      </c>
      <c r="U14783" s="1">
        <v>41061</v>
      </c>
      <c r="V14783">
        <v>10118.31</v>
      </c>
      <c r="W14783" s="1">
        <v>41153</v>
      </c>
    </row>
    <row r="14784" spans="1:23" x14ac:dyDescent="0.3">
      <c r="A14784">
        <v>591833</v>
      </c>
      <c r="B14784">
        <v>1</v>
      </c>
      <c r="C14784" s="1">
        <v>35796</v>
      </c>
      <c r="D14784">
        <v>1</v>
      </c>
      <c r="E14784" t="s">
        <v>1016</v>
      </c>
      <c r="F14784" t="s">
        <v>998</v>
      </c>
      <c r="G14784">
        <v>10</v>
      </c>
      <c r="H14784">
        <v>0</v>
      </c>
      <c r="I14784">
        <v>2219</v>
      </c>
      <c r="J14784">
        <v>9.7000000000000003E-2</v>
      </c>
      <c r="K14784">
        <v>30</v>
      </c>
      <c r="L14784">
        <v>0</v>
      </c>
      <c r="M14784">
        <v>0</v>
      </c>
      <c r="N14784">
        <v>7758.139878</v>
      </c>
      <c r="O14784">
        <v>7758.14</v>
      </c>
      <c r="P14784">
        <v>6000</v>
      </c>
      <c r="Q14784">
        <v>1758.14</v>
      </c>
      <c r="R14784">
        <v>0</v>
      </c>
      <c r="S14784">
        <v>0</v>
      </c>
      <c r="T14784">
        <v>0</v>
      </c>
      <c r="U14784" s="1">
        <v>41214</v>
      </c>
      <c r="V14784">
        <v>4223.95</v>
      </c>
      <c r="W14784" s="1">
        <v>42309</v>
      </c>
    </row>
    <row r="14785" spans="1:23" x14ac:dyDescent="0.3">
      <c r="A14785">
        <v>591851</v>
      </c>
      <c r="B14785">
        <v>0</v>
      </c>
      <c r="C14785" s="1">
        <v>37073</v>
      </c>
      <c r="D14785">
        <v>5</v>
      </c>
      <c r="E14785" t="s">
        <v>998</v>
      </c>
      <c r="F14785" t="s">
        <v>998</v>
      </c>
      <c r="G14785">
        <v>10</v>
      </c>
      <c r="H14785">
        <v>0</v>
      </c>
      <c r="I14785">
        <v>7594</v>
      </c>
      <c r="J14785">
        <v>0.26600000000000001</v>
      </c>
      <c r="K14785">
        <v>23</v>
      </c>
      <c r="L14785">
        <v>0</v>
      </c>
      <c r="M14785">
        <v>0</v>
      </c>
      <c r="N14785">
        <v>22571.52361</v>
      </c>
      <c r="O14785">
        <v>22183.58</v>
      </c>
      <c r="P14785">
        <v>19750</v>
      </c>
      <c r="Q14785">
        <v>2821.52</v>
      </c>
      <c r="R14785">
        <v>0</v>
      </c>
      <c r="S14785">
        <v>0</v>
      </c>
      <c r="T14785">
        <v>0</v>
      </c>
      <c r="U14785" s="1">
        <v>40940</v>
      </c>
      <c r="V14785">
        <v>16013.67</v>
      </c>
      <c r="W14785" s="1">
        <v>40969</v>
      </c>
    </row>
    <row r="14786" spans="1:23" x14ac:dyDescent="0.3">
      <c r="A14786">
        <v>591857</v>
      </c>
      <c r="B14786">
        <v>0</v>
      </c>
      <c r="C14786" s="1">
        <v>35674</v>
      </c>
      <c r="D14786">
        <v>0</v>
      </c>
      <c r="E14786" t="s">
        <v>1004</v>
      </c>
      <c r="F14786" t="s">
        <v>998</v>
      </c>
      <c r="G14786">
        <v>5</v>
      </c>
      <c r="H14786">
        <v>0</v>
      </c>
      <c r="I14786">
        <v>4612</v>
      </c>
      <c r="J14786">
        <v>0.72099999999999997</v>
      </c>
      <c r="K14786">
        <v>20</v>
      </c>
      <c r="L14786">
        <v>0</v>
      </c>
      <c r="M14786">
        <v>0</v>
      </c>
      <c r="N14786">
        <v>5449.2063429999998</v>
      </c>
      <c r="O14786">
        <v>5449.21</v>
      </c>
      <c r="P14786">
        <v>5000</v>
      </c>
      <c r="Q14786">
        <v>449.21</v>
      </c>
      <c r="R14786">
        <v>0</v>
      </c>
      <c r="S14786">
        <v>0</v>
      </c>
      <c r="T14786">
        <v>0</v>
      </c>
      <c r="U14786" s="1">
        <v>40817</v>
      </c>
      <c r="V14786">
        <v>3666.03</v>
      </c>
      <c r="W14786" s="1">
        <v>42461</v>
      </c>
    </row>
    <row r="14787" spans="1:23" x14ac:dyDescent="0.3">
      <c r="A14787">
        <v>591885</v>
      </c>
      <c r="B14787">
        <v>0</v>
      </c>
      <c r="C14787" s="1">
        <v>36404</v>
      </c>
      <c r="D14787">
        <v>2</v>
      </c>
      <c r="E14787" t="s">
        <v>1096</v>
      </c>
      <c r="F14787" t="s">
        <v>998</v>
      </c>
      <c r="G14787">
        <v>4</v>
      </c>
      <c r="H14787">
        <v>0</v>
      </c>
      <c r="I14787">
        <v>1315</v>
      </c>
      <c r="J14787">
        <v>0.47</v>
      </c>
      <c r="K14787">
        <v>9</v>
      </c>
      <c r="L14787">
        <v>0</v>
      </c>
      <c r="M14787">
        <v>0</v>
      </c>
      <c r="N14787">
        <v>6225.7985269999999</v>
      </c>
      <c r="O14787">
        <v>6225.8</v>
      </c>
      <c r="P14787">
        <v>5000</v>
      </c>
      <c r="Q14787">
        <v>1225.8</v>
      </c>
      <c r="R14787">
        <v>0</v>
      </c>
      <c r="S14787">
        <v>0</v>
      </c>
      <c r="T14787">
        <v>0</v>
      </c>
      <c r="U14787" s="1">
        <v>41548</v>
      </c>
      <c r="V14787">
        <v>179.21</v>
      </c>
      <c r="W14787" s="1">
        <v>41944</v>
      </c>
    </row>
    <row r="14788" spans="1:23" x14ac:dyDescent="0.3">
      <c r="A14788">
        <v>591965</v>
      </c>
      <c r="B14788">
        <v>0</v>
      </c>
      <c r="C14788" s="1">
        <v>36434</v>
      </c>
      <c r="D14788">
        <v>1</v>
      </c>
      <c r="E14788" t="s">
        <v>1012</v>
      </c>
      <c r="F14788" t="s">
        <v>998</v>
      </c>
      <c r="G14788">
        <v>5</v>
      </c>
      <c r="H14788">
        <v>0</v>
      </c>
      <c r="I14788">
        <v>3244</v>
      </c>
      <c r="J14788">
        <v>0.877</v>
      </c>
      <c r="K14788">
        <v>39</v>
      </c>
      <c r="L14788">
        <v>0</v>
      </c>
      <c r="M14788">
        <v>0</v>
      </c>
      <c r="N14788">
        <v>13852.75</v>
      </c>
      <c r="O14788">
        <v>13852.75</v>
      </c>
      <c r="P14788">
        <v>7023.45</v>
      </c>
      <c r="Q14788">
        <v>5576.71</v>
      </c>
      <c r="R14788">
        <v>0</v>
      </c>
      <c r="S14788">
        <v>1252.5899999999999</v>
      </c>
      <c r="T14788">
        <v>212.94030000000001</v>
      </c>
      <c r="U14788" s="1">
        <v>41821</v>
      </c>
      <c r="V14788">
        <v>256.01</v>
      </c>
      <c r="W14788" s="1">
        <v>42491</v>
      </c>
    </row>
    <row r="14789" spans="1:23" x14ac:dyDescent="0.3">
      <c r="A14789">
        <v>591983</v>
      </c>
      <c r="B14789">
        <v>0</v>
      </c>
      <c r="C14789" s="1">
        <v>37012</v>
      </c>
      <c r="D14789">
        <v>0</v>
      </c>
      <c r="E14789" t="s">
        <v>998</v>
      </c>
      <c r="F14789" t="s">
        <v>998</v>
      </c>
      <c r="G14789">
        <v>6</v>
      </c>
      <c r="H14789">
        <v>0</v>
      </c>
      <c r="I14789">
        <v>11501</v>
      </c>
      <c r="J14789">
        <v>0.59599999999999997</v>
      </c>
      <c r="K14789">
        <v>12</v>
      </c>
      <c r="L14789">
        <v>0</v>
      </c>
      <c r="M14789">
        <v>0</v>
      </c>
      <c r="N14789">
        <v>10117.013139999999</v>
      </c>
      <c r="O14789">
        <v>10117.01</v>
      </c>
      <c r="P14789">
        <v>7800</v>
      </c>
      <c r="Q14789">
        <v>2317.0100000000002</v>
      </c>
      <c r="R14789">
        <v>0</v>
      </c>
      <c r="S14789">
        <v>0</v>
      </c>
      <c r="T14789">
        <v>0</v>
      </c>
      <c r="U14789" s="1">
        <v>42278</v>
      </c>
      <c r="V14789">
        <v>172.05</v>
      </c>
      <c r="W14789" s="1">
        <v>42278</v>
      </c>
    </row>
    <row r="14790" spans="1:23" x14ac:dyDescent="0.3">
      <c r="A14790">
        <v>591989</v>
      </c>
      <c r="B14790">
        <v>0</v>
      </c>
      <c r="C14790" s="1">
        <v>36892</v>
      </c>
      <c r="D14790">
        <v>0</v>
      </c>
      <c r="E14790" t="s">
        <v>998</v>
      </c>
      <c r="F14790" t="s">
        <v>998</v>
      </c>
      <c r="G14790">
        <v>5</v>
      </c>
      <c r="H14790">
        <v>0</v>
      </c>
      <c r="I14790">
        <v>3305</v>
      </c>
      <c r="J14790">
        <v>0.57999999999999996</v>
      </c>
      <c r="K14790">
        <v>10</v>
      </c>
      <c r="L14790">
        <v>0</v>
      </c>
      <c r="M14790">
        <v>0</v>
      </c>
      <c r="N14790">
        <v>5259.21</v>
      </c>
      <c r="O14790">
        <v>5254.59</v>
      </c>
      <c r="P14790">
        <v>4292.68</v>
      </c>
      <c r="Q14790">
        <v>752.36</v>
      </c>
      <c r="R14790">
        <v>0</v>
      </c>
      <c r="S14790">
        <v>214.17</v>
      </c>
      <c r="T14790">
        <v>2.2999999999999998</v>
      </c>
      <c r="U14790" s="1">
        <v>41091</v>
      </c>
      <c r="V14790">
        <v>241.11</v>
      </c>
      <c r="W14790" s="1">
        <v>41244</v>
      </c>
    </row>
    <row r="14791" spans="1:23" x14ac:dyDescent="0.3">
      <c r="A14791">
        <v>591991</v>
      </c>
      <c r="B14791">
        <v>0</v>
      </c>
      <c r="C14791" s="1">
        <v>36342</v>
      </c>
      <c r="D14791">
        <v>0</v>
      </c>
      <c r="E14791" t="s">
        <v>998</v>
      </c>
      <c r="F14791" t="s">
        <v>998</v>
      </c>
      <c r="G14791">
        <v>9</v>
      </c>
      <c r="H14791">
        <v>0</v>
      </c>
      <c r="I14791">
        <v>5583</v>
      </c>
      <c r="J14791">
        <v>0.33200000000000002</v>
      </c>
      <c r="K14791">
        <v>17</v>
      </c>
      <c r="L14791">
        <v>0</v>
      </c>
      <c r="M14791">
        <v>0</v>
      </c>
      <c r="N14791">
        <v>8014.8971959999999</v>
      </c>
      <c r="O14791">
        <v>8010.4</v>
      </c>
      <c r="P14791">
        <v>7500</v>
      </c>
      <c r="Q14791">
        <v>514.9</v>
      </c>
      <c r="R14791">
        <v>0</v>
      </c>
      <c r="S14791">
        <v>0</v>
      </c>
      <c r="T14791">
        <v>0</v>
      </c>
      <c r="U14791" s="1">
        <v>41153</v>
      </c>
      <c r="V14791">
        <v>967.69</v>
      </c>
      <c r="W14791" s="1">
        <v>41153</v>
      </c>
    </row>
    <row r="14792" spans="1:23" x14ac:dyDescent="0.3">
      <c r="A14792">
        <v>591994</v>
      </c>
      <c r="B14792">
        <v>0</v>
      </c>
      <c r="C14792" s="1">
        <v>36192</v>
      </c>
      <c r="D14792">
        <v>0</v>
      </c>
      <c r="E14792" t="s">
        <v>1043</v>
      </c>
      <c r="F14792" t="s">
        <v>1103</v>
      </c>
      <c r="G14792">
        <v>5</v>
      </c>
      <c r="H14792">
        <v>1</v>
      </c>
      <c r="I14792">
        <v>10536</v>
      </c>
      <c r="J14792">
        <v>0.95799999999999996</v>
      </c>
      <c r="K14792">
        <v>17</v>
      </c>
      <c r="L14792">
        <v>0</v>
      </c>
      <c r="M14792">
        <v>0</v>
      </c>
      <c r="N14792">
        <v>10411.835489999999</v>
      </c>
      <c r="O14792">
        <v>10411.84</v>
      </c>
      <c r="P14792">
        <v>10000</v>
      </c>
      <c r="Q14792">
        <v>411.84</v>
      </c>
      <c r="R14792">
        <v>0</v>
      </c>
      <c r="S14792">
        <v>0</v>
      </c>
      <c r="T14792">
        <v>0</v>
      </c>
      <c r="U14792" s="1">
        <v>40603</v>
      </c>
      <c r="V14792">
        <v>8.8000000000000007</v>
      </c>
      <c r="W14792" s="1">
        <v>40575</v>
      </c>
    </row>
    <row r="14793" spans="1:23" x14ac:dyDescent="0.3">
      <c r="A14793">
        <v>592008</v>
      </c>
      <c r="B14793">
        <v>0</v>
      </c>
      <c r="C14793" s="1">
        <v>35278</v>
      </c>
      <c r="D14793">
        <v>1</v>
      </c>
      <c r="E14793" t="s">
        <v>998</v>
      </c>
      <c r="F14793" t="s">
        <v>998</v>
      </c>
      <c r="G14793">
        <v>8</v>
      </c>
      <c r="H14793">
        <v>0</v>
      </c>
      <c r="I14793">
        <v>52910</v>
      </c>
      <c r="J14793">
        <v>0.96199999999999997</v>
      </c>
      <c r="K14793">
        <v>19</v>
      </c>
      <c r="L14793">
        <v>0</v>
      </c>
      <c r="M14793">
        <v>0</v>
      </c>
      <c r="N14793">
        <v>14290.750019999999</v>
      </c>
      <c r="O14793">
        <v>14253.92</v>
      </c>
      <c r="P14793">
        <v>9700</v>
      </c>
      <c r="Q14793">
        <v>4590.75</v>
      </c>
      <c r="R14793">
        <v>0</v>
      </c>
      <c r="S14793">
        <v>0</v>
      </c>
      <c r="T14793">
        <v>0</v>
      </c>
      <c r="U14793" s="1">
        <v>42217</v>
      </c>
      <c r="V14793">
        <v>737.04</v>
      </c>
      <c r="W14793" s="1">
        <v>42491</v>
      </c>
    </row>
    <row r="14794" spans="1:23" x14ac:dyDescent="0.3">
      <c r="A14794">
        <v>592017</v>
      </c>
      <c r="B14794">
        <v>0</v>
      </c>
      <c r="C14794" s="1">
        <v>34639</v>
      </c>
      <c r="D14794">
        <v>3</v>
      </c>
      <c r="E14794" t="s">
        <v>1042</v>
      </c>
      <c r="F14794" t="s">
        <v>998</v>
      </c>
      <c r="G14794">
        <v>9</v>
      </c>
      <c r="H14794">
        <v>0</v>
      </c>
      <c r="I14794">
        <v>18809</v>
      </c>
      <c r="J14794">
        <v>0.86699999999999999</v>
      </c>
      <c r="K14794">
        <v>27</v>
      </c>
      <c r="L14794">
        <v>0</v>
      </c>
      <c r="M14794">
        <v>0</v>
      </c>
      <c r="N14794">
        <v>16497.183870000001</v>
      </c>
      <c r="O14794">
        <v>16497.18</v>
      </c>
      <c r="P14794">
        <v>13000</v>
      </c>
      <c r="Q14794">
        <v>3497.18</v>
      </c>
      <c r="R14794">
        <v>0</v>
      </c>
      <c r="S14794">
        <v>0</v>
      </c>
      <c r="T14794">
        <v>0</v>
      </c>
      <c r="U14794" s="1">
        <v>41426</v>
      </c>
      <c r="V14794">
        <v>2271.83</v>
      </c>
      <c r="W14794" s="1">
        <v>42491</v>
      </c>
    </row>
    <row r="14795" spans="1:23" x14ac:dyDescent="0.3">
      <c r="A14795">
        <v>592018</v>
      </c>
      <c r="B14795">
        <v>0</v>
      </c>
      <c r="C14795" s="1">
        <v>38047</v>
      </c>
      <c r="D14795">
        <v>0</v>
      </c>
      <c r="E14795" t="s">
        <v>998</v>
      </c>
      <c r="F14795" t="s">
        <v>1099</v>
      </c>
      <c r="G14795">
        <v>13</v>
      </c>
      <c r="H14795">
        <v>1</v>
      </c>
      <c r="I14795">
        <v>1400</v>
      </c>
      <c r="J14795">
        <v>6.0999999999999999E-2</v>
      </c>
      <c r="K14795">
        <v>14</v>
      </c>
      <c r="L14795">
        <v>0</v>
      </c>
      <c r="M14795">
        <v>0</v>
      </c>
      <c r="N14795">
        <v>9810.9901759999993</v>
      </c>
      <c r="O14795">
        <v>9745.58</v>
      </c>
      <c r="P14795">
        <v>7500</v>
      </c>
      <c r="Q14795">
        <v>2310.9899999999998</v>
      </c>
      <c r="R14795">
        <v>0</v>
      </c>
      <c r="S14795">
        <v>0</v>
      </c>
      <c r="T14795">
        <v>0</v>
      </c>
      <c r="U14795" s="1">
        <v>42278</v>
      </c>
      <c r="V14795">
        <v>178.82</v>
      </c>
      <c r="W14795" s="1">
        <v>42491</v>
      </c>
    </row>
    <row r="14796" spans="1:23" x14ac:dyDescent="0.3">
      <c r="A14796">
        <v>592019</v>
      </c>
      <c r="B14796">
        <v>0</v>
      </c>
      <c r="C14796" s="1">
        <v>35339</v>
      </c>
      <c r="D14796">
        <v>1</v>
      </c>
      <c r="E14796" t="s">
        <v>998</v>
      </c>
      <c r="F14796" t="s">
        <v>998</v>
      </c>
      <c r="G14796">
        <v>10</v>
      </c>
      <c r="H14796">
        <v>0</v>
      </c>
      <c r="I14796">
        <v>11790</v>
      </c>
      <c r="J14796">
        <v>0.223</v>
      </c>
      <c r="K14796">
        <v>21</v>
      </c>
      <c r="L14796">
        <v>0</v>
      </c>
      <c r="M14796">
        <v>0</v>
      </c>
      <c r="N14796">
        <v>11241.530629999999</v>
      </c>
      <c r="O14796">
        <v>11239.19</v>
      </c>
      <c r="P14796">
        <v>10000</v>
      </c>
      <c r="Q14796">
        <v>1241.53</v>
      </c>
      <c r="R14796">
        <v>0</v>
      </c>
      <c r="S14796">
        <v>0</v>
      </c>
      <c r="T14796">
        <v>0</v>
      </c>
      <c r="U14796" s="1">
        <v>41426</v>
      </c>
      <c r="V14796">
        <v>1557.3</v>
      </c>
      <c r="W14796" s="1">
        <v>41456</v>
      </c>
    </row>
    <row r="14797" spans="1:23" x14ac:dyDescent="0.3">
      <c r="A14797">
        <v>592029</v>
      </c>
      <c r="B14797">
        <v>0</v>
      </c>
      <c r="C14797" s="1">
        <v>36831</v>
      </c>
      <c r="D14797">
        <v>0</v>
      </c>
      <c r="E14797" t="s">
        <v>998</v>
      </c>
      <c r="F14797" t="s">
        <v>998</v>
      </c>
      <c r="G14797">
        <v>4</v>
      </c>
      <c r="H14797">
        <v>0</v>
      </c>
      <c r="I14797">
        <v>2195</v>
      </c>
      <c r="J14797">
        <v>0.191</v>
      </c>
      <c r="K14797">
        <v>11</v>
      </c>
      <c r="L14797">
        <v>0</v>
      </c>
      <c r="M14797">
        <v>0</v>
      </c>
      <c r="N14797">
        <v>11639.933789999999</v>
      </c>
      <c r="O14797">
        <v>11639.93</v>
      </c>
      <c r="P14797">
        <v>10000</v>
      </c>
      <c r="Q14797">
        <v>1639.93</v>
      </c>
      <c r="R14797">
        <v>0</v>
      </c>
      <c r="S14797">
        <v>0</v>
      </c>
      <c r="T14797">
        <v>0</v>
      </c>
      <c r="U14797" s="1">
        <v>41395</v>
      </c>
      <c r="V14797">
        <v>1912.44</v>
      </c>
      <c r="W14797" s="1">
        <v>42491</v>
      </c>
    </row>
    <row r="14798" spans="1:23" x14ac:dyDescent="0.3">
      <c r="A14798">
        <v>592043</v>
      </c>
      <c r="B14798">
        <v>1</v>
      </c>
      <c r="C14798" s="1">
        <v>35462</v>
      </c>
      <c r="D14798">
        <v>1</v>
      </c>
      <c r="E14798" t="s">
        <v>1066</v>
      </c>
      <c r="F14798" t="s">
        <v>998</v>
      </c>
      <c r="G14798">
        <v>8</v>
      </c>
      <c r="H14798">
        <v>0</v>
      </c>
      <c r="I14798">
        <v>11542</v>
      </c>
      <c r="J14798">
        <v>0.40600000000000003</v>
      </c>
      <c r="K14798">
        <v>16</v>
      </c>
      <c r="L14798">
        <v>0</v>
      </c>
      <c r="M14798">
        <v>0</v>
      </c>
      <c r="N14798">
        <v>5600.0527579999998</v>
      </c>
      <c r="O14798">
        <v>5595.43</v>
      </c>
      <c r="P14798">
        <v>5000</v>
      </c>
      <c r="Q14798">
        <v>600.04999999999995</v>
      </c>
      <c r="R14798">
        <v>0</v>
      </c>
      <c r="S14798">
        <v>0</v>
      </c>
      <c r="T14798">
        <v>0</v>
      </c>
      <c r="U14798" s="1">
        <v>41548</v>
      </c>
      <c r="V14798">
        <v>165.76</v>
      </c>
      <c r="W14798" s="1">
        <v>42491</v>
      </c>
    </row>
    <row r="14799" spans="1:23" x14ac:dyDescent="0.3">
      <c r="A14799">
        <v>592052</v>
      </c>
      <c r="B14799">
        <v>0</v>
      </c>
      <c r="C14799" s="1">
        <v>35765</v>
      </c>
      <c r="D14799">
        <v>0</v>
      </c>
      <c r="E14799" t="s">
        <v>1081</v>
      </c>
      <c r="F14799" t="s">
        <v>998</v>
      </c>
      <c r="G14799">
        <v>13</v>
      </c>
      <c r="H14799">
        <v>0</v>
      </c>
      <c r="I14799">
        <v>16675</v>
      </c>
      <c r="J14799">
        <v>0.84199999999999997</v>
      </c>
      <c r="K14799">
        <v>23</v>
      </c>
      <c r="L14799">
        <v>0</v>
      </c>
      <c r="M14799">
        <v>0</v>
      </c>
      <c r="N14799">
        <v>10033.119930000001</v>
      </c>
      <c r="O14799">
        <v>10033.120000000001</v>
      </c>
      <c r="P14799">
        <v>8400</v>
      </c>
      <c r="Q14799">
        <v>1633.12</v>
      </c>
      <c r="R14799">
        <v>0</v>
      </c>
      <c r="S14799">
        <v>0</v>
      </c>
      <c r="T14799">
        <v>0</v>
      </c>
      <c r="U14799" s="1">
        <v>41548</v>
      </c>
      <c r="V14799">
        <v>323.88</v>
      </c>
      <c r="W14799" s="1">
        <v>42278</v>
      </c>
    </row>
    <row r="14800" spans="1:23" x14ac:dyDescent="0.3">
      <c r="A14800">
        <v>592060</v>
      </c>
      <c r="B14800">
        <v>0</v>
      </c>
      <c r="C14800" s="1">
        <v>35765</v>
      </c>
      <c r="D14800">
        <v>0</v>
      </c>
      <c r="E14800" t="s">
        <v>1023</v>
      </c>
      <c r="F14800" t="s">
        <v>998</v>
      </c>
      <c r="G14800">
        <v>6</v>
      </c>
      <c r="H14800">
        <v>0</v>
      </c>
      <c r="I14800">
        <v>50613</v>
      </c>
      <c r="J14800">
        <v>0.90500000000000003</v>
      </c>
      <c r="K14800">
        <v>11</v>
      </c>
      <c r="L14800">
        <v>0</v>
      </c>
      <c r="M14800">
        <v>0</v>
      </c>
      <c r="N14800">
        <v>38334.300000000003</v>
      </c>
      <c r="O14800">
        <v>37772.14</v>
      </c>
      <c r="P14800">
        <v>25000</v>
      </c>
      <c r="Q14800">
        <v>13302.35</v>
      </c>
      <c r="R14800">
        <v>31.95</v>
      </c>
      <c r="S14800">
        <v>0</v>
      </c>
      <c r="T14800">
        <v>0</v>
      </c>
      <c r="U14800" s="1">
        <v>42186</v>
      </c>
      <c r="V14800">
        <v>2576.62</v>
      </c>
      <c r="W14800" s="1">
        <v>42461</v>
      </c>
    </row>
    <row r="14801" spans="1:23" x14ac:dyDescent="0.3">
      <c r="A14801">
        <v>592064</v>
      </c>
      <c r="B14801">
        <v>0</v>
      </c>
      <c r="C14801" s="1">
        <v>34700</v>
      </c>
      <c r="D14801">
        <v>1</v>
      </c>
      <c r="E14801" t="s">
        <v>998</v>
      </c>
      <c r="F14801" t="s">
        <v>1065</v>
      </c>
      <c r="G14801">
        <v>3</v>
      </c>
      <c r="H14801">
        <v>1</v>
      </c>
      <c r="I14801">
        <v>4998</v>
      </c>
      <c r="J14801">
        <v>0.57399999999999995</v>
      </c>
      <c r="K14801">
        <v>10</v>
      </c>
      <c r="L14801">
        <v>0</v>
      </c>
      <c r="M14801">
        <v>0</v>
      </c>
      <c r="N14801">
        <v>7598.6977580000002</v>
      </c>
      <c r="O14801">
        <v>7569.02</v>
      </c>
      <c r="P14801">
        <v>6400</v>
      </c>
      <c r="Q14801">
        <v>1198.7</v>
      </c>
      <c r="R14801">
        <v>0</v>
      </c>
      <c r="S14801">
        <v>0</v>
      </c>
      <c r="T14801">
        <v>0</v>
      </c>
      <c r="U14801" s="1">
        <v>41579</v>
      </c>
      <c r="V14801">
        <v>220.16</v>
      </c>
      <c r="W14801" s="1">
        <v>42491</v>
      </c>
    </row>
    <row r="14802" spans="1:23" x14ac:dyDescent="0.3">
      <c r="A14802">
        <v>592129</v>
      </c>
      <c r="B14802">
        <v>0</v>
      </c>
      <c r="C14802" s="1">
        <v>35217</v>
      </c>
      <c r="D14802">
        <v>1</v>
      </c>
      <c r="E14802" t="s">
        <v>998</v>
      </c>
      <c r="F14802" t="s">
        <v>998</v>
      </c>
      <c r="G14802">
        <v>12</v>
      </c>
      <c r="H14802">
        <v>0</v>
      </c>
      <c r="I14802">
        <v>13561</v>
      </c>
      <c r="J14802">
        <v>0.19900000000000001</v>
      </c>
      <c r="K14802">
        <v>19</v>
      </c>
      <c r="L14802">
        <v>0</v>
      </c>
      <c r="M14802">
        <v>0</v>
      </c>
      <c r="N14802">
        <v>3274.0269239999998</v>
      </c>
      <c r="O14802">
        <v>3269.41</v>
      </c>
      <c r="P14802">
        <v>3000</v>
      </c>
      <c r="Q14802">
        <v>274.02999999999997</v>
      </c>
      <c r="R14802">
        <v>0</v>
      </c>
      <c r="S14802">
        <v>0</v>
      </c>
      <c r="T14802">
        <v>0</v>
      </c>
      <c r="U14802" s="1">
        <v>41030</v>
      </c>
      <c r="V14802">
        <v>1598.06</v>
      </c>
      <c r="W14802" s="1">
        <v>42248</v>
      </c>
    </row>
    <row r="14803" spans="1:23" x14ac:dyDescent="0.3">
      <c r="A14803">
        <v>592131</v>
      </c>
      <c r="B14803">
        <v>0</v>
      </c>
      <c r="C14803" s="1">
        <v>38565</v>
      </c>
      <c r="D14803">
        <v>0</v>
      </c>
      <c r="E14803" t="s">
        <v>1045</v>
      </c>
      <c r="F14803" t="s">
        <v>998</v>
      </c>
      <c r="G14803">
        <v>11</v>
      </c>
      <c r="H14803">
        <v>0</v>
      </c>
      <c r="I14803">
        <v>3202</v>
      </c>
      <c r="J14803">
        <v>0.33700000000000002</v>
      </c>
      <c r="K14803">
        <v>13</v>
      </c>
      <c r="L14803">
        <v>0</v>
      </c>
      <c r="M14803">
        <v>0</v>
      </c>
      <c r="N14803">
        <v>26015.703570000001</v>
      </c>
      <c r="O14803">
        <v>25432.65</v>
      </c>
      <c r="P14803">
        <v>20000</v>
      </c>
      <c r="Q14803">
        <v>6015.7</v>
      </c>
      <c r="R14803">
        <v>0</v>
      </c>
      <c r="S14803">
        <v>0</v>
      </c>
      <c r="T14803">
        <v>0</v>
      </c>
      <c r="U14803" s="1">
        <v>41760</v>
      </c>
      <c r="V14803">
        <v>7425.83</v>
      </c>
      <c r="W14803" s="1">
        <v>41791</v>
      </c>
    </row>
    <row r="14804" spans="1:23" x14ac:dyDescent="0.3">
      <c r="A14804">
        <v>592140</v>
      </c>
      <c r="B14804">
        <v>0</v>
      </c>
      <c r="C14804" s="1">
        <v>39264</v>
      </c>
      <c r="D14804">
        <v>0</v>
      </c>
      <c r="E14804" t="s">
        <v>1028</v>
      </c>
      <c r="F14804" t="s">
        <v>998</v>
      </c>
      <c r="G14804">
        <v>3</v>
      </c>
      <c r="H14804">
        <v>0</v>
      </c>
      <c r="I14804">
        <v>210</v>
      </c>
      <c r="J14804">
        <v>0.16200000000000001</v>
      </c>
      <c r="K14804">
        <v>3</v>
      </c>
      <c r="L14804">
        <v>0</v>
      </c>
      <c r="M14804">
        <v>0</v>
      </c>
      <c r="N14804">
        <v>3556.1022290000001</v>
      </c>
      <c r="O14804">
        <v>3556.1</v>
      </c>
      <c r="P14804">
        <v>3025</v>
      </c>
      <c r="Q14804">
        <v>531.1</v>
      </c>
      <c r="R14804">
        <v>0</v>
      </c>
      <c r="S14804">
        <v>0</v>
      </c>
      <c r="T14804">
        <v>0</v>
      </c>
      <c r="U14804" s="1">
        <v>40940</v>
      </c>
      <c r="V14804">
        <v>1967.6</v>
      </c>
      <c r="W14804" s="1">
        <v>40940</v>
      </c>
    </row>
    <row r="14805" spans="1:23" x14ac:dyDescent="0.3">
      <c r="A14805">
        <v>592167</v>
      </c>
      <c r="B14805">
        <v>0</v>
      </c>
      <c r="C14805" s="1">
        <v>37196</v>
      </c>
      <c r="D14805">
        <v>0</v>
      </c>
      <c r="E14805" t="s">
        <v>998</v>
      </c>
      <c r="F14805" t="s">
        <v>998</v>
      </c>
      <c r="G14805">
        <v>3</v>
      </c>
      <c r="H14805">
        <v>0</v>
      </c>
      <c r="I14805">
        <v>0</v>
      </c>
      <c r="J14805">
        <v>0</v>
      </c>
      <c r="K14805">
        <v>13</v>
      </c>
      <c r="L14805">
        <v>0</v>
      </c>
      <c r="M14805">
        <v>0</v>
      </c>
      <c r="N14805">
        <v>2275.5000209999998</v>
      </c>
      <c r="O14805">
        <v>2275.5</v>
      </c>
      <c r="P14805">
        <v>2000</v>
      </c>
      <c r="Q14805">
        <v>245.5</v>
      </c>
      <c r="R14805">
        <v>30</v>
      </c>
      <c r="S14805">
        <v>0</v>
      </c>
      <c r="T14805">
        <v>0</v>
      </c>
      <c r="U14805" s="1">
        <v>40969</v>
      </c>
      <c r="V14805">
        <v>1204.1600000000001</v>
      </c>
      <c r="W14805" s="1">
        <v>40969</v>
      </c>
    </row>
    <row r="14806" spans="1:23" x14ac:dyDescent="0.3">
      <c r="A14806">
        <v>592186</v>
      </c>
      <c r="B14806">
        <v>0</v>
      </c>
      <c r="C14806" s="1">
        <v>36434</v>
      </c>
      <c r="D14806">
        <v>1</v>
      </c>
      <c r="E14806" t="s">
        <v>1083</v>
      </c>
      <c r="F14806" t="s">
        <v>998</v>
      </c>
      <c r="G14806">
        <v>8</v>
      </c>
      <c r="H14806">
        <v>0</v>
      </c>
      <c r="I14806">
        <v>2457</v>
      </c>
      <c r="J14806">
        <v>0.161</v>
      </c>
      <c r="K14806">
        <v>15</v>
      </c>
      <c r="L14806">
        <v>0</v>
      </c>
      <c r="M14806">
        <v>0</v>
      </c>
      <c r="N14806">
        <v>3318.79</v>
      </c>
      <c r="O14806">
        <v>3235.92</v>
      </c>
      <c r="P14806">
        <v>2184.56</v>
      </c>
      <c r="Q14806">
        <v>777.97</v>
      </c>
      <c r="R14806">
        <v>0</v>
      </c>
      <c r="S14806">
        <v>356.26</v>
      </c>
      <c r="T14806">
        <v>3.71</v>
      </c>
      <c r="U14806" s="1">
        <v>40725</v>
      </c>
      <c r="V14806">
        <v>329.72</v>
      </c>
      <c r="W14806" s="1">
        <v>40878</v>
      </c>
    </row>
    <row r="14807" spans="1:23" x14ac:dyDescent="0.3">
      <c r="A14807">
        <v>592227</v>
      </c>
      <c r="B14807">
        <v>0</v>
      </c>
      <c r="C14807" s="1">
        <v>36708</v>
      </c>
      <c r="D14807">
        <v>0</v>
      </c>
      <c r="E14807" t="s">
        <v>998</v>
      </c>
      <c r="F14807" t="s">
        <v>998</v>
      </c>
      <c r="G14807">
        <v>6</v>
      </c>
      <c r="H14807">
        <v>0</v>
      </c>
      <c r="I14807">
        <v>1797</v>
      </c>
      <c r="J14807">
        <v>7.1999999999999995E-2</v>
      </c>
      <c r="K14807">
        <v>13</v>
      </c>
      <c r="L14807">
        <v>0</v>
      </c>
      <c r="M14807">
        <v>0</v>
      </c>
      <c r="N14807">
        <v>6683.610369</v>
      </c>
      <c r="O14807">
        <v>6677.45</v>
      </c>
      <c r="P14807">
        <v>6000</v>
      </c>
      <c r="Q14807">
        <v>683.61</v>
      </c>
      <c r="R14807">
        <v>0</v>
      </c>
      <c r="S14807">
        <v>0</v>
      </c>
      <c r="T14807">
        <v>0</v>
      </c>
      <c r="U14807" s="1">
        <v>41548</v>
      </c>
      <c r="V14807">
        <v>194.57</v>
      </c>
      <c r="W14807" s="1">
        <v>41548</v>
      </c>
    </row>
    <row r="14808" spans="1:23" x14ac:dyDescent="0.3">
      <c r="A14808">
        <v>592230</v>
      </c>
      <c r="B14808">
        <v>0</v>
      </c>
      <c r="C14808" s="1">
        <v>33329</v>
      </c>
      <c r="D14808">
        <v>1</v>
      </c>
      <c r="E14808" t="s">
        <v>998</v>
      </c>
      <c r="F14808" t="s">
        <v>998</v>
      </c>
      <c r="G14808">
        <v>9</v>
      </c>
      <c r="H14808">
        <v>0</v>
      </c>
      <c r="I14808">
        <v>18404</v>
      </c>
      <c r="J14808">
        <v>0.73899999999999999</v>
      </c>
      <c r="K14808">
        <v>34</v>
      </c>
      <c r="L14808">
        <v>0</v>
      </c>
      <c r="M14808">
        <v>0</v>
      </c>
      <c r="N14808">
        <v>6078.2626229999996</v>
      </c>
      <c r="O14808">
        <v>6052.93</v>
      </c>
      <c r="P14808">
        <v>6000</v>
      </c>
      <c r="Q14808">
        <v>78.260000000000005</v>
      </c>
      <c r="R14808">
        <v>0</v>
      </c>
      <c r="S14808">
        <v>0</v>
      </c>
      <c r="T14808">
        <v>0</v>
      </c>
      <c r="U14808" s="1">
        <v>40513</v>
      </c>
      <c r="V14808">
        <v>5891.14</v>
      </c>
      <c r="W14808" s="1">
        <v>40756</v>
      </c>
    </row>
    <row r="14809" spans="1:23" x14ac:dyDescent="0.3">
      <c r="A14809">
        <v>592263</v>
      </c>
      <c r="B14809">
        <v>0</v>
      </c>
      <c r="C14809" s="1">
        <v>36342</v>
      </c>
      <c r="D14809">
        <v>1</v>
      </c>
      <c r="E14809" t="s">
        <v>998</v>
      </c>
      <c r="F14809" t="s">
        <v>998</v>
      </c>
      <c r="G14809">
        <v>7</v>
      </c>
      <c r="H14809">
        <v>0</v>
      </c>
      <c r="I14809">
        <v>842</v>
      </c>
      <c r="J14809">
        <v>0.46800000000000003</v>
      </c>
      <c r="K14809">
        <v>11</v>
      </c>
      <c r="L14809">
        <v>0</v>
      </c>
      <c r="M14809">
        <v>0</v>
      </c>
      <c r="N14809">
        <v>2212.2399999999998</v>
      </c>
      <c r="O14809">
        <v>2206.08</v>
      </c>
      <c r="P14809">
        <v>1894.33</v>
      </c>
      <c r="Q14809">
        <v>268.45999999999998</v>
      </c>
      <c r="R14809">
        <v>14.98320764</v>
      </c>
      <c r="S14809">
        <v>34.47</v>
      </c>
      <c r="T14809">
        <v>0.47</v>
      </c>
      <c r="U14809" s="1">
        <v>41306</v>
      </c>
      <c r="V14809">
        <v>169.72</v>
      </c>
      <c r="W14809" s="1">
        <v>41456</v>
      </c>
    </row>
    <row r="14810" spans="1:23" x14ac:dyDescent="0.3">
      <c r="A14810">
        <v>592279</v>
      </c>
      <c r="B14810">
        <v>0</v>
      </c>
      <c r="C14810" s="1">
        <v>38353</v>
      </c>
      <c r="D14810">
        <v>0</v>
      </c>
      <c r="E14810" t="s">
        <v>1023</v>
      </c>
      <c r="F14810" t="s">
        <v>998</v>
      </c>
      <c r="G14810">
        <v>7</v>
      </c>
      <c r="H14810">
        <v>0</v>
      </c>
      <c r="I14810">
        <v>9474</v>
      </c>
      <c r="J14810">
        <v>0.627</v>
      </c>
      <c r="K14810">
        <v>13</v>
      </c>
      <c r="L14810">
        <v>0</v>
      </c>
      <c r="M14810">
        <v>0</v>
      </c>
      <c r="N14810">
        <v>14085.132799999999</v>
      </c>
      <c r="O14810">
        <v>14027.88</v>
      </c>
      <c r="P14810">
        <v>12300</v>
      </c>
      <c r="Q14810">
        <v>1785.13</v>
      </c>
      <c r="R14810">
        <v>0</v>
      </c>
      <c r="S14810">
        <v>0</v>
      </c>
      <c r="T14810">
        <v>0</v>
      </c>
      <c r="U14810" s="1">
        <v>40756</v>
      </c>
      <c r="V14810">
        <v>11270.44</v>
      </c>
      <c r="W14810" s="1">
        <v>42430</v>
      </c>
    </row>
    <row r="14811" spans="1:23" x14ac:dyDescent="0.3">
      <c r="A14811">
        <v>592342</v>
      </c>
      <c r="B14811">
        <v>0</v>
      </c>
      <c r="C14811" s="1">
        <v>36281</v>
      </c>
      <c r="D14811">
        <v>0</v>
      </c>
      <c r="E14811" t="s">
        <v>998</v>
      </c>
      <c r="F14811" t="s">
        <v>998</v>
      </c>
      <c r="G14811">
        <v>10</v>
      </c>
      <c r="H14811">
        <v>0</v>
      </c>
      <c r="I14811">
        <v>4619</v>
      </c>
      <c r="J14811">
        <v>0.90100000000000002</v>
      </c>
      <c r="K14811">
        <v>17</v>
      </c>
      <c r="L14811">
        <v>0</v>
      </c>
      <c r="M14811">
        <v>0</v>
      </c>
      <c r="N14811">
        <v>4727.6908430000003</v>
      </c>
      <c r="O14811">
        <v>4727.6899999999996</v>
      </c>
      <c r="P14811">
        <v>4000</v>
      </c>
      <c r="Q14811">
        <v>727.69</v>
      </c>
      <c r="R14811">
        <v>0</v>
      </c>
      <c r="S14811">
        <v>0</v>
      </c>
      <c r="T14811">
        <v>0</v>
      </c>
      <c r="U14811" s="1">
        <v>41306</v>
      </c>
      <c r="V14811">
        <v>1155.4000000000001</v>
      </c>
      <c r="W14811" s="1">
        <v>42491</v>
      </c>
    </row>
    <row r="14812" spans="1:23" x14ac:dyDescent="0.3">
      <c r="A14812">
        <v>592359</v>
      </c>
      <c r="B14812">
        <v>0</v>
      </c>
      <c r="C14812" s="1">
        <v>36770</v>
      </c>
      <c r="D14812">
        <v>0</v>
      </c>
      <c r="E14812" t="s">
        <v>998</v>
      </c>
      <c r="F14812" t="s">
        <v>998</v>
      </c>
      <c r="G14812">
        <v>17</v>
      </c>
      <c r="H14812">
        <v>0</v>
      </c>
      <c r="I14812">
        <v>6996</v>
      </c>
      <c r="J14812">
        <v>6.3E-2</v>
      </c>
      <c r="K14812">
        <v>40</v>
      </c>
      <c r="L14812">
        <v>0</v>
      </c>
      <c r="M14812">
        <v>0</v>
      </c>
      <c r="N14812">
        <v>14438.37441</v>
      </c>
      <c r="O14812">
        <v>14433.75</v>
      </c>
      <c r="P14812">
        <v>13000</v>
      </c>
      <c r="Q14812">
        <v>1438.37</v>
      </c>
      <c r="R14812">
        <v>0</v>
      </c>
      <c r="S14812">
        <v>0</v>
      </c>
      <c r="T14812">
        <v>0</v>
      </c>
      <c r="U14812" s="1">
        <v>41306</v>
      </c>
      <c r="V14812">
        <v>2600.15</v>
      </c>
      <c r="W14812" s="1">
        <v>41306</v>
      </c>
    </row>
    <row r="14813" spans="1:23" x14ac:dyDescent="0.3">
      <c r="A14813">
        <v>592362</v>
      </c>
      <c r="B14813">
        <v>0</v>
      </c>
      <c r="C14813" s="1">
        <v>35977</v>
      </c>
      <c r="D14813">
        <v>0</v>
      </c>
      <c r="E14813" t="s">
        <v>998</v>
      </c>
      <c r="F14813" t="s">
        <v>998</v>
      </c>
      <c r="G14813">
        <v>9</v>
      </c>
      <c r="H14813">
        <v>0</v>
      </c>
      <c r="I14813">
        <v>10755</v>
      </c>
      <c r="J14813">
        <v>0.496</v>
      </c>
      <c r="K14813">
        <v>30</v>
      </c>
      <c r="L14813">
        <v>0</v>
      </c>
      <c r="M14813">
        <v>0</v>
      </c>
      <c r="N14813">
        <v>10678.888790000001</v>
      </c>
      <c r="O14813">
        <v>10567.42</v>
      </c>
      <c r="P14813">
        <v>10000</v>
      </c>
      <c r="Q14813">
        <v>678.89</v>
      </c>
      <c r="R14813">
        <v>0</v>
      </c>
      <c r="S14813">
        <v>0</v>
      </c>
      <c r="T14813">
        <v>0</v>
      </c>
      <c r="U14813" s="1">
        <v>40817</v>
      </c>
      <c r="V14813">
        <v>7243.19</v>
      </c>
      <c r="W14813" s="1">
        <v>42309</v>
      </c>
    </row>
    <row r="14814" spans="1:23" x14ac:dyDescent="0.3">
      <c r="A14814">
        <v>592367</v>
      </c>
      <c r="B14814">
        <v>0</v>
      </c>
      <c r="C14814" s="1">
        <v>33147</v>
      </c>
      <c r="D14814">
        <v>0</v>
      </c>
      <c r="E14814" t="s">
        <v>1000</v>
      </c>
      <c r="F14814" t="s">
        <v>998</v>
      </c>
      <c r="G14814">
        <v>9</v>
      </c>
      <c r="H14814">
        <v>0</v>
      </c>
      <c r="I14814">
        <v>4492</v>
      </c>
      <c r="J14814">
        <v>0.83199999999999996</v>
      </c>
      <c r="K14814">
        <v>27</v>
      </c>
      <c r="L14814">
        <v>0</v>
      </c>
      <c r="M14814">
        <v>0</v>
      </c>
      <c r="N14814">
        <v>5005.42</v>
      </c>
      <c r="O14814">
        <v>5005.42</v>
      </c>
      <c r="P14814">
        <v>3487.73</v>
      </c>
      <c r="Q14814">
        <v>1497.71</v>
      </c>
      <c r="R14814">
        <v>0</v>
      </c>
      <c r="S14814">
        <v>19.98</v>
      </c>
      <c r="T14814">
        <v>0</v>
      </c>
      <c r="U14814" s="1">
        <v>40940</v>
      </c>
      <c r="V14814">
        <v>312.92</v>
      </c>
      <c r="W14814" s="1">
        <v>42491</v>
      </c>
    </row>
    <row r="14815" spans="1:23" x14ac:dyDescent="0.3">
      <c r="A14815">
        <v>592370</v>
      </c>
      <c r="B14815">
        <v>0</v>
      </c>
      <c r="C14815" s="1">
        <v>36342</v>
      </c>
      <c r="D14815">
        <v>0</v>
      </c>
      <c r="E14815" t="s">
        <v>1073</v>
      </c>
      <c r="F14815" t="s">
        <v>998</v>
      </c>
      <c r="G14815">
        <v>4</v>
      </c>
      <c r="H14815">
        <v>0</v>
      </c>
      <c r="I14815">
        <v>3082</v>
      </c>
      <c r="J14815">
        <v>0.51400000000000001</v>
      </c>
      <c r="K14815">
        <v>18</v>
      </c>
      <c r="L14815">
        <v>0</v>
      </c>
      <c r="M14815">
        <v>0</v>
      </c>
      <c r="N14815">
        <v>19095.24941</v>
      </c>
      <c r="O14815">
        <v>19035.580000000002</v>
      </c>
      <c r="P14815">
        <v>16000</v>
      </c>
      <c r="Q14815">
        <v>3095.25</v>
      </c>
      <c r="R14815">
        <v>0</v>
      </c>
      <c r="S14815">
        <v>0</v>
      </c>
      <c r="T14815">
        <v>0</v>
      </c>
      <c r="U14815" s="1">
        <v>41548</v>
      </c>
      <c r="V14815">
        <v>603.08000000000004</v>
      </c>
      <c r="W14815" s="1">
        <v>42491</v>
      </c>
    </row>
    <row r="14816" spans="1:23" x14ac:dyDescent="0.3">
      <c r="A14816">
        <v>592402</v>
      </c>
      <c r="B14816">
        <v>0</v>
      </c>
      <c r="C14816" s="1">
        <v>33817</v>
      </c>
      <c r="D14816">
        <v>0</v>
      </c>
      <c r="E14816" t="s">
        <v>998</v>
      </c>
      <c r="F14816" t="s">
        <v>998</v>
      </c>
      <c r="G14816">
        <v>8</v>
      </c>
      <c r="H14816">
        <v>0</v>
      </c>
      <c r="I14816">
        <v>6535</v>
      </c>
      <c r="J14816">
        <v>9.1999999999999998E-2</v>
      </c>
      <c r="K14816">
        <v>28</v>
      </c>
      <c r="L14816">
        <v>0</v>
      </c>
      <c r="M14816">
        <v>0</v>
      </c>
      <c r="N14816">
        <v>10918.150009999999</v>
      </c>
      <c r="O14816">
        <v>10641.2</v>
      </c>
      <c r="P14816">
        <v>9000</v>
      </c>
      <c r="Q14816">
        <v>1918.15</v>
      </c>
      <c r="R14816">
        <v>0</v>
      </c>
      <c r="S14816">
        <v>0</v>
      </c>
      <c r="T14816">
        <v>0</v>
      </c>
      <c r="U14816" s="1">
        <v>42278</v>
      </c>
      <c r="V14816">
        <v>215.8</v>
      </c>
      <c r="W14816" s="1">
        <v>42278</v>
      </c>
    </row>
    <row r="14817" spans="1:23" x14ac:dyDescent="0.3">
      <c r="A14817">
        <v>592416</v>
      </c>
      <c r="B14817">
        <v>0</v>
      </c>
      <c r="C14817" s="1">
        <v>34759</v>
      </c>
      <c r="D14817">
        <v>0</v>
      </c>
      <c r="E14817" t="s">
        <v>998</v>
      </c>
      <c r="F14817" t="s">
        <v>998</v>
      </c>
      <c r="G14817">
        <v>9</v>
      </c>
      <c r="H14817">
        <v>0</v>
      </c>
      <c r="I14817">
        <v>26404</v>
      </c>
      <c r="J14817">
        <v>0.67900000000000005</v>
      </c>
      <c r="K14817">
        <v>14</v>
      </c>
      <c r="L14817">
        <v>0</v>
      </c>
      <c r="M14817">
        <v>0</v>
      </c>
      <c r="N14817">
        <v>19858.52218</v>
      </c>
      <c r="O14817">
        <v>19712.5</v>
      </c>
      <c r="P14817">
        <v>17000</v>
      </c>
      <c r="Q14817">
        <v>2858.52</v>
      </c>
      <c r="R14817">
        <v>0</v>
      </c>
      <c r="S14817">
        <v>0</v>
      </c>
      <c r="T14817">
        <v>0</v>
      </c>
      <c r="U14817" s="1">
        <v>41548</v>
      </c>
      <c r="V14817">
        <v>570.79999999999995</v>
      </c>
      <c r="W14817" s="1">
        <v>41548</v>
      </c>
    </row>
    <row r="14818" spans="1:23" x14ac:dyDescent="0.3">
      <c r="A14818">
        <v>592468</v>
      </c>
      <c r="B14818">
        <v>0</v>
      </c>
      <c r="C14818" s="1">
        <v>37561</v>
      </c>
      <c r="D14818">
        <v>0</v>
      </c>
      <c r="E14818" t="s">
        <v>998</v>
      </c>
      <c r="F14818" t="s">
        <v>998</v>
      </c>
      <c r="G14818">
        <v>6</v>
      </c>
      <c r="H14818">
        <v>0</v>
      </c>
      <c r="I14818">
        <v>20186</v>
      </c>
      <c r="J14818">
        <v>0.93</v>
      </c>
      <c r="K14818">
        <v>10</v>
      </c>
      <c r="L14818">
        <v>0</v>
      </c>
      <c r="M14818">
        <v>0</v>
      </c>
      <c r="N14818">
        <v>9885.94</v>
      </c>
      <c r="O14818">
        <v>9029.2800000000007</v>
      </c>
      <c r="P14818">
        <v>4821.78</v>
      </c>
      <c r="Q14818">
        <v>4510.3100000000004</v>
      </c>
      <c r="R14818">
        <v>0</v>
      </c>
      <c r="S14818">
        <v>553.85</v>
      </c>
      <c r="T14818">
        <v>5.71</v>
      </c>
      <c r="U14818" s="1">
        <v>41275</v>
      </c>
      <c r="V14818">
        <v>44.2</v>
      </c>
      <c r="W14818" s="1">
        <v>41395</v>
      </c>
    </row>
    <row r="14819" spans="1:23" x14ac:dyDescent="0.3">
      <c r="A14819">
        <v>592470</v>
      </c>
      <c r="B14819">
        <v>1</v>
      </c>
      <c r="C14819" s="1">
        <v>36100</v>
      </c>
      <c r="D14819">
        <v>0</v>
      </c>
      <c r="E14819" t="s">
        <v>1014</v>
      </c>
      <c r="F14819" t="s">
        <v>998</v>
      </c>
      <c r="G14819">
        <v>6</v>
      </c>
      <c r="H14819">
        <v>0</v>
      </c>
      <c r="I14819">
        <v>6428</v>
      </c>
      <c r="J14819">
        <v>0.32700000000000001</v>
      </c>
      <c r="K14819">
        <v>12</v>
      </c>
      <c r="L14819">
        <v>0</v>
      </c>
      <c r="M14819">
        <v>0</v>
      </c>
      <c r="N14819">
        <v>7717.8396080000002</v>
      </c>
      <c r="O14819">
        <v>7687.21</v>
      </c>
      <c r="P14819">
        <v>6300</v>
      </c>
      <c r="Q14819">
        <v>1417.84</v>
      </c>
      <c r="R14819">
        <v>0</v>
      </c>
      <c r="S14819">
        <v>0</v>
      </c>
      <c r="T14819">
        <v>0</v>
      </c>
      <c r="U14819" s="1">
        <v>41334</v>
      </c>
      <c r="V14819">
        <v>3867.27</v>
      </c>
      <c r="W14819" s="1">
        <v>41365</v>
      </c>
    </row>
    <row r="14820" spans="1:23" x14ac:dyDescent="0.3">
      <c r="A14820">
        <v>592473</v>
      </c>
      <c r="B14820">
        <v>0</v>
      </c>
      <c r="C14820" s="1">
        <v>34881</v>
      </c>
      <c r="D14820">
        <v>0</v>
      </c>
      <c r="E14820" t="s">
        <v>1098</v>
      </c>
      <c r="F14820" t="s">
        <v>1084</v>
      </c>
      <c r="G14820">
        <v>5</v>
      </c>
      <c r="H14820">
        <v>1</v>
      </c>
      <c r="I14820">
        <v>10424</v>
      </c>
      <c r="J14820">
        <v>0.79</v>
      </c>
      <c r="K14820">
        <v>17</v>
      </c>
      <c r="L14820">
        <v>0</v>
      </c>
      <c r="M14820">
        <v>0</v>
      </c>
      <c r="N14820">
        <v>2241.9699999999998</v>
      </c>
      <c r="O14820">
        <v>2241.9699999999998</v>
      </c>
      <c r="P14820">
        <v>1529.57</v>
      </c>
      <c r="Q14820">
        <v>701.77</v>
      </c>
      <c r="R14820">
        <v>0</v>
      </c>
      <c r="S14820">
        <v>10.63</v>
      </c>
      <c r="T14820">
        <v>4.17</v>
      </c>
      <c r="U14820" s="1">
        <v>40634</v>
      </c>
      <c r="V14820">
        <v>373.88</v>
      </c>
      <c r="W14820" s="1">
        <v>42491</v>
      </c>
    </row>
    <row r="14821" spans="1:23" x14ac:dyDescent="0.3">
      <c r="A14821">
        <v>592478</v>
      </c>
      <c r="B14821">
        <v>0</v>
      </c>
      <c r="C14821" s="1">
        <v>34182</v>
      </c>
      <c r="D14821">
        <v>1</v>
      </c>
      <c r="E14821" t="s">
        <v>1057</v>
      </c>
      <c r="F14821" t="s">
        <v>998</v>
      </c>
      <c r="G14821">
        <v>13</v>
      </c>
      <c r="H14821">
        <v>0</v>
      </c>
      <c r="I14821">
        <v>6772</v>
      </c>
      <c r="J14821">
        <v>0.312</v>
      </c>
      <c r="K14821">
        <v>21</v>
      </c>
      <c r="L14821">
        <v>0</v>
      </c>
      <c r="M14821">
        <v>0</v>
      </c>
      <c r="N14821">
        <v>5957.17904</v>
      </c>
      <c r="O14821">
        <v>5957.18</v>
      </c>
      <c r="P14821">
        <v>5425</v>
      </c>
      <c r="Q14821">
        <v>532.17999999999995</v>
      </c>
      <c r="R14821">
        <v>0</v>
      </c>
      <c r="S14821">
        <v>0</v>
      </c>
      <c r="T14821">
        <v>0</v>
      </c>
      <c r="U14821" s="1">
        <v>41579</v>
      </c>
      <c r="V14821">
        <v>175.2</v>
      </c>
      <c r="W14821" s="1">
        <v>42491</v>
      </c>
    </row>
    <row r="14822" spans="1:23" x14ac:dyDescent="0.3">
      <c r="A14822">
        <v>592483</v>
      </c>
      <c r="B14822">
        <v>1</v>
      </c>
      <c r="C14822" s="1">
        <v>35278</v>
      </c>
      <c r="D14822">
        <v>0</v>
      </c>
      <c r="E14822" t="s">
        <v>1016</v>
      </c>
      <c r="F14822" t="s">
        <v>998</v>
      </c>
      <c r="G14822">
        <v>10</v>
      </c>
      <c r="H14822">
        <v>0</v>
      </c>
      <c r="I14822">
        <v>10824</v>
      </c>
      <c r="J14822">
        <v>0.71699999999999997</v>
      </c>
      <c r="K14822">
        <v>24</v>
      </c>
      <c r="L14822">
        <v>0</v>
      </c>
      <c r="M14822">
        <v>0</v>
      </c>
      <c r="N14822">
        <v>8673.3479009999992</v>
      </c>
      <c r="O14822">
        <v>8673.35</v>
      </c>
      <c r="P14822">
        <v>8000</v>
      </c>
      <c r="Q14822">
        <v>673.35</v>
      </c>
      <c r="R14822">
        <v>0</v>
      </c>
      <c r="S14822">
        <v>0</v>
      </c>
      <c r="T14822">
        <v>0</v>
      </c>
      <c r="U14822" s="1">
        <v>40695</v>
      </c>
      <c r="V14822">
        <v>2743.65</v>
      </c>
      <c r="W14822" s="1">
        <v>42036</v>
      </c>
    </row>
    <row r="14823" spans="1:23" x14ac:dyDescent="0.3">
      <c r="A14823">
        <v>592509</v>
      </c>
      <c r="B14823">
        <v>0</v>
      </c>
      <c r="C14823" s="1">
        <v>37469</v>
      </c>
      <c r="D14823">
        <v>0</v>
      </c>
      <c r="E14823" t="s">
        <v>998</v>
      </c>
      <c r="F14823" t="s">
        <v>998</v>
      </c>
      <c r="G14823">
        <v>9</v>
      </c>
      <c r="H14823">
        <v>0</v>
      </c>
      <c r="I14823">
        <v>21894</v>
      </c>
      <c r="J14823">
        <v>0.752</v>
      </c>
      <c r="K14823">
        <v>14</v>
      </c>
      <c r="L14823">
        <v>0</v>
      </c>
      <c r="M14823">
        <v>0</v>
      </c>
      <c r="N14823">
        <v>17430.977080000001</v>
      </c>
      <c r="O14823">
        <v>17249.400000000001</v>
      </c>
      <c r="P14823">
        <v>12000</v>
      </c>
      <c r="Q14823">
        <v>5430.98</v>
      </c>
      <c r="R14823">
        <v>0</v>
      </c>
      <c r="S14823">
        <v>0</v>
      </c>
      <c r="T14823">
        <v>0</v>
      </c>
      <c r="U14823" s="1">
        <v>41791</v>
      </c>
      <c r="V14823">
        <v>4574.03</v>
      </c>
      <c r="W14823" s="1">
        <v>41821</v>
      </c>
    </row>
    <row r="14824" spans="1:23" x14ac:dyDescent="0.3">
      <c r="A14824">
        <v>592521</v>
      </c>
      <c r="B14824">
        <v>1</v>
      </c>
      <c r="C14824" s="1">
        <v>30651</v>
      </c>
      <c r="D14824">
        <v>0</v>
      </c>
      <c r="E14824" t="s">
        <v>1049</v>
      </c>
      <c r="F14824" t="s">
        <v>1020</v>
      </c>
      <c r="G14824">
        <v>14</v>
      </c>
      <c r="H14824">
        <v>1</v>
      </c>
      <c r="I14824">
        <v>2839</v>
      </c>
      <c r="J14824">
        <v>0.38900000000000001</v>
      </c>
      <c r="K14824">
        <v>27</v>
      </c>
      <c r="L14824">
        <v>0</v>
      </c>
      <c r="M14824">
        <v>0</v>
      </c>
      <c r="N14824">
        <v>10126.79747</v>
      </c>
      <c r="O14824">
        <v>10126.799999999999</v>
      </c>
      <c r="P14824">
        <v>9000</v>
      </c>
      <c r="Q14824">
        <v>1126.8</v>
      </c>
      <c r="R14824">
        <v>0</v>
      </c>
      <c r="S14824">
        <v>0</v>
      </c>
      <c r="T14824">
        <v>0</v>
      </c>
      <c r="U14824" s="1">
        <v>41244</v>
      </c>
      <c r="V14824">
        <v>5685.02</v>
      </c>
      <c r="W14824" s="1">
        <v>42430</v>
      </c>
    </row>
    <row r="14825" spans="1:23" x14ac:dyDescent="0.3">
      <c r="A14825">
        <v>592535</v>
      </c>
      <c r="B14825">
        <v>0</v>
      </c>
      <c r="C14825" s="1">
        <v>35278</v>
      </c>
      <c r="D14825">
        <v>1</v>
      </c>
      <c r="E14825" t="s">
        <v>1017</v>
      </c>
      <c r="F14825" t="s">
        <v>998</v>
      </c>
      <c r="G14825">
        <v>4</v>
      </c>
      <c r="H14825">
        <v>0</v>
      </c>
      <c r="I14825">
        <v>273</v>
      </c>
      <c r="J14825">
        <v>5.0999999999999997E-2</v>
      </c>
      <c r="K14825">
        <v>24</v>
      </c>
      <c r="L14825">
        <v>0</v>
      </c>
      <c r="M14825">
        <v>0</v>
      </c>
      <c r="N14825">
        <v>495.44</v>
      </c>
      <c r="O14825">
        <v>495.44</v>
      </c>
      <c r="P14825">
        <v>252.21</v>
      </c>
      <c r="Q14825">
        <v>173.8</v>
      </c>
      <c r="R14825">
        <v>0</v>
      </c>
      <c r="S14825">
        <v>69.430000000000007</v>
      </c>
      <c r="T14825">
        <v>0.72</v>
      </c>
      <c r="U14825" s="1">
        <v>40756</v>
      </c>
      <c r="V14825">
        <v>62.02</v>
      </c>
      <c r="W14825" s="1">
        <v>40878</v>
      </c>
    </row>
    <row r="14826" spans="1:23" x14ac:dyDescent="0.3">
      <c r="A14826">
        <v>592550</v>
      </c>
      <c r="B14826">
        <v>0</v>
      </c>
      <c r="C14826" s="1">
        <v>38930</v>
      </c>
      <c r="D14826">
        <v>0</v>
      </c>
      <c r="E14826" t="s">
        <v>998</v>
      </c>
      <c r="F14826" t="s">
        <v>998</v>
      </c>
      <c r="G14826">
        <v>4</v>
      </c>
      <c r="H14826">
        <v>0</v>
      </c>
      <c r="I14826">
        <v>5679</v>
      </c>
      <c r="J14826">
        <v>0.88700000000000001</v>
      </c>
      <c r="K14826">
        <v>8</v>
      </c>
      <c r="L14826">
        <v>0</v>
      </c>
      <c r="M14826">
        <v>0</v>
      </c>
      <c r="N14826">
        <v>18362.579969999999</v>
      </c>
      <c r="O14826">
        <v>18362.580000000002</v>
      </c>
      <c r="P14826">
        <v>12000</v>
      </c>
      <c r="Q14826">
        <v>6362.58</v>
      </c>
      <c r="R14826">
        <v>0</v>
      </c>
      <c r="S14826">
        <v>0</v>
      </c>
      <c r="T14826">
        <v>0</v>
      </c>
      <c r="U14826" s="1">
        <v>42156</v>
      </c>
      <c r="V14826">
        <v>1540.4</v>
      </c>
      <c r="W14826" s="1">
        <v>42156</v>
      </c>
    </row>
    <row r="14827" spans="1:23" x14ac:dyDescent="0.3">
      <c r="A14827">
        <v>592552</v>
      </c>
      <c r="B14827">
        <v>0</v>
      </c>
      <c r="C14827" s="1">
        <v>35431</v>
      </c>
      <c r="D14827">
        <v>0</v>
      </c>
      <c r="E14827" t="s">
        <v>998</v>
      </c>
      <c r="F14827" t="s">
        <v>998</v>
      </c>
      <c r="G14827">
        <v>11</v>
      </c>
      <c r="H14827">
        <v>0</v>
      </c>
      <c r="I14827">
        <v>9691</v>
      </c>
      <c r="J14827">
        <v>0.751</v>
      </c>
      <c r="K14827">
        <v>39</v>
      </c>
      <c r="L14827">
        <v>0</v>
      </c>
      <c r="M14827">
        <v>0</v>
      </c>
      <c r="N14827">
        <v>26347.20995</v>
      </c>
      <c r="O14827">
        <v>25741.25</v>
      </c>
      <c r="P14827">
        <v>19200</v>
      </c>
      <c r="Q14827">
        <v>7147.21</v>
      </c>
      <c r="R14827">
        <v>0</v>
      </c>
      <c r="S14827">
        <v>0</v>
      </c>
      <c r="T14827">
        <v>0</v>
      </c>
      <c r="U14827" s="1">
        <v>42278</v>
      </c>
      <c r="V14827">
        <v>466.75</v>
      </c>
      <c r="W14827" s="1">
        <v>42278</v>
      </c>
    </row>
    <row r="14828" spans="1:23" x14ac:dyDescent="0.3">
      <c r="A14828">
        <v>592557</v>
      </c>
      <c r="B14828">
        <v>0</v>
      </c>
      <c r="C14828" s="1">
        <v>34182</v>
      </c>
      <c r="D14828">
        <v>1</v>
      </c>
      <c r="E14828" t="s">
        <v>1011</v>
      </c>
      <c r="F14828" t="s">
        <v>998</v>
      </c>
      <c r="G14828">
        <v>6</v>
      </c>
      <c r="H14828">
        <v>0</v>
      </c>
      <c r="I14828">
        <v>5506</v>
      </c>
      <c r="J14828">
        <v>0.64800000000000002</v>
      </c>
      <c r="K14828">
        <v>22</v>
      </c>
      <c r="L14828">
        <v>0</v>
      </c>
      <c r="M14828">
        <v>0</v>
      </c>
      <c r="N14828">
        <v>7426.7503230000002</v>
      </c>
      <c r="O14828">
        <v>7426.75</v>
      </c>
      <c r="P14828">
        <v>5000</v>
      </c>
      <c r="Q14828">
        <v>2426.75</v>
      </c>
      <c r="R14828">
        <v>0</v>
      </c>
      <c r="S14828">
        <v>0</v>
      </c>
      <c r="T14828">
        <v>0</v>
      </c>
      <c r="U14828" s="1">
        <v>42278</v>
      </c>
      <c r="V14828">
        <v>132.94999999999999</v>
      </c>
      <c r="W14828" s="1">
        <v>42278</v>
      </c>
    </row>
    <row r="14829" spans="1:23" x14ac:dyDescent="0.3">
      <c r="A14829">
        <v>592570</v>
      </c>
      <c r="B14829">
        <v>0</v>
      </c>
      <c r="C14829" s="1">
        <v>36831</v>
      </c>
      <c r="D14829">
        <v>0</v>
      </c>
      <c r="E14829" t="s">
        <v>998</v>
      </c>
      <c r="F14829" t="s">
        <v>998</v>
      </c>
      <c r="G14829">
        <v>8</v>
      </c>
      <c r="H14829">
        <v>0</v>
      </c>
      <c r="I14829">
        <v>33</v>
      </c>
      <c r="J14829">
        <v>4.0000000000000001E-3</v>
      </c>
      <c r="K14829">
        <v>18</v>
      </c>
      <c r="L14829">
        <v>0</v>
      </c>
      <c r="M14829">
        <v>0</v>
      </c>
      <c r="N14829">
        <v>1661.494066</v>
      </c>
      <c r="O14829">
        <v>1661.49</v>
      </c>
      <c r="P14829">
        <v>1500</v>
      </c>
      <c r="Q14829">
        <v>161.49</v>
      </c>
      <c r="R14829">
        <v>0</v>
      </c>
      <c r="S14829">
        <v>0</v>
      </c>
      <c r="T14829">
        <v>0</v>
      </c>
      <c r="U14829" s="1">
        <v>41548</v>
      </c>
      <c r="V14829">
        <v>51.35</v>
      </c>
      <c r="W14829" s="1">
        <v>41548</v>
      </c>
    </row>
    <row r="14830" spans="1:23" x14ac:dyDescent="0.3">
      <c r="A14830">
        <v>592571</v>
      </c>
      <c r="B14830">
        <v>1</v>
      </c>
      <c r="C14830" s="1">
        <v>34851</v>
      </c>
      <c r="D14830">
        <v>0</v>
      </c>
      <c r="E14830" t="s">
        <v>1066</v>
      </c>
      <c r="F14830" t="s">
        <v>998</v>
      </c>
      <c r="G14830">
        <v>7</v>
      </c>
      <c r="H14830">
        <v>0</v>
      </c>
      <c r="I14830">
        <v>1978</v>
      </c>
      <c r="J14830">
        <v>0.35299999999999998</v>
      </c>
      <c r="K14830">
        <v>17</v>
      </c>
      <c r="L14830">
        <v>0</v>
      </c>
      <c r="M14830">
        <v>0</v>
      </c>
      <c r="N14830">
        <v>9237.6299999999992</v>
      </c>
      <c r="O14830">
        <v>9237.6299999999992</v>
      </c>
      <c r="P14830">
        <v>6543.05</v>
      </c>
      <c r="Q14830">
        <v>2603.83</v>
      </c>
      <c r="R14830">
        <v>14.869725900000001</v>
      </c>
      <c r="S14830">
        <v>75.88</v>
      </c>
      <c r="T14830">
        <v>13.6584</v>
      </c>
      <c r="U14830" s="1">
        <v>42095</v>
      </c>
      <c r="V14830">
        <v>200</v>
      </c>
      <c r="W14830" s="1">
        <v>42430</v>
      </c>
    </row>
    <row r="14831" spans="1:23" x14ac:dyDescent="0.3">
      <c r="A14831">
        <v>592598</v>
      </c>
      <c r="B14831">
        <v>0</v>
      </c>
      <c r="C14831" s="1">
        <v>33086</v>
      </c>
      <c r="D14831">
        <v>1</v>
      </c>
      <c r="E14831" t="s">
        <v>1058</v>
      </c>
      <c r="F14831" t="s">
        <v>998</v>
      </c>
      <c r="G14831">
        <v>11</v>
      </c>
      <c r="H14831">
        <v>0</v>
      </c>
      <c r="I14831">
        <v>7108</v>
      </c>
      <c r="J14831">
        <v>0.25900000000000001</v>
      </c>
      <c r="K14831">
        <v>23</v>
      </c>
      <c r="L14831">
        <v>0</v>
      </c>
      <c r="M14831">
        <v>0</v>
      </c>
      <c r="N14831">
        <v>7038.827843</v>
      </c>
      <c r="O14831">
        <v>7034.15</v>
      </c>
      <c r="P14831">
        <v>6250</v>
      </c>
      <c r="Q14831">
        <v>788.83</v>
      </c>
      <c r="R14831">
        <v>0</v>
      </c>
      <c r="S14831">
        <v>0</v>
      </c>
      <c r="T14831">
        <v>0</v>
      </c>
      <c r="U14831" s="1">
        <v>41548</v>
      </c>
      <c r="V14831">
        <v>208.04</v>
      </c>
      <c r="W14831" s="1">
        <v>42036</v>
      </c>
    </row>
    <row r="14832" spans="1:23" x14ac:dyDescent="0.3">
      <c r="A14832">
        <v>592599</v>
      </c>
      <c r="B14832">
        <v>1</v>
      </c>
      <c r="C14832" s="1">
        <v>34394</v>
      </c>
      <c r="D14832">
        <v>0</v>
      </c>
      <c r="E14832" t="s">
        <v>1066</v>
      </c>
      <c r="F14832" t="s">
        <v>998</v>
      </c>
      <c r="G14832">
        <v>10</v>
      </c>
      <c r="H14832">
        <v>0</v>
      </c>
      <c r="I14832">
        <v>13873</v>
      </c>
      <c r="J14832">
        <v>0.35099999999999998</v>
      </c>
      <c r="K14832">
        <v>17</v>
      </c>
      <c r="L14832">
        <v>0</v>
      </c>
      <c r="M14832">
        <v>0</v>
      </c>
      <c r="N14832">
        <v>10520.78665</v>
      </c>
      <c r="O14832">
        <v>10380.07</v>
      </c>
      <c r="P14832">
        <v>9875</v>
      </c>
      <c r="Q14832">
        <v>645.79</v>
      </c>
      <c r="R14832">
        <v>0</v>
      </c>
      <c r="S14832">
        <v>0</v>
      </c>
      <c r="T14832">
        <v>0</v>
      </c>
      <c r="U14832" s="1">
        <v>40909</v>
      </c>
      <c r="V14832">
        <v>4238.5200000000004</v>
      </c>
      <c r="W14832" s="1">
        <v>42005</v>
      </c>
    </row>
    <row r="14833" spans="1:23" x14ac:dyDescent="0.3">
      <c r="A14833">
        <v>592608</v>
      </c>
      <c r="B14833">
        <v>0</v>
      </c>
      <c r="C14833" s="1">
        <v>37653</v>
      </c>
      <c r="D14833">
        <v>1</v>
      </c>
      <c r="E14833" t="s">
        <v>1075</v>
      </c>
      <c r="F14833" t="s">
        <v>998</v>
      </c>
      <c r="G14833">
        <v>6</v>
      </c>
      <c r="H14833">
        <v>0</v>
      </c>
      <c r="I14833">
        <v>1101</v>
      </c>
      <c r="J14833">
        <v>0.13300000000000001</v>
      </c>
      <c r="K14833">
        <v>10</v>
      </c>
      <c r="L14833">
        <v>0</v>
      </c>
      <c r="M14833">
        <v>0</v>
      </c>
      <c r="N14833">
        <v>3603.893337</v>
      </c>
      <c r="O14833">
        <v>3463.12</v>
      </c>
      <c r="P14833">
        <v>3200</v>
      </c>
      <c r="Q14833">
        <v>403.89</v>
      </c>
      <c r="R14833">
        <v>0</v>
      </c>
      <c r="S14833">
        <v>0</v>
      </c>
      <c r="T14833">
        <v>0</v>
      </c>
      <c r="U14833" s="1">
        <v>41579</v>
      </c>
      <c r="V14833">
        <v>107.11</v>
      </c>
      <c r="W14833" s="1">
        <v>42491</v>
      </c>
    </row>
    <row r="14834" spans="1:23" x14ac:dyDescent="0.3">
      <c r="A14834">
        <v>592635</v>
      </c>
      <c r="B14834">
        <v>0</v>
      </c>
      <c r="C14834" s="1">
        <v>38200</v>
      </c>
      <c r="D14834">
        <v>0</v>
      </c>
      <c r="E14834" t="s">
        <v>998</v>
      </c>
      <c r="F14834" t="s">
        <v>998</v>
      </c>
      <c r="G14834">
        <v>4</v>
      </c>
      <c r="H14834">
        <v>0</v>
      </c>
      <c r="I14834">
        <v>9083</v>
      </c>
      <c r="J14834">
        <v>0.51700000000000002</v>
      </c>
      <c r="K14834">
        <v>10</v>
      </c>
      <c r="L14834">
        <v>0</v>
      </c>
      <c r="M14834">
        <v>0</v>
      </c>
      <c r="N14834">
        <v>12664.67001</v>
      </c>
      <c r="O14834">
        <v>12565.73</v>
      </c>
      <c r="P14834">
        <v>9600</v>
      </c>
      <c r="Q14834">
        <v>3064.67</v>
      </c>
      <c r="R14834">
        <v>0</v>
      </c>
      <c r="S14834">
        <v>0</v>
      </c>
      <c r="T14834">
        <v>0</v>
      </c>
      <c r="U14834" s="1">
        <v>42278</v>
      </c>
      <c r="V14834">
        <v>262.07</v>
      </c>
      <c r="W14834" s="1">
        <v>42278</v>
      </c>
    </row>
    <row r="14835" spans="1:23" x14ac:dyDescent="0.3">
      <c r="A14835">
        <v>592639</v>
      </c>
      <c r="B14835">
        <v>0</v>
      </c>
      <c r="C14835" s="1">
        <v>39295</v>
      </c>
      <c r="D14835">
        <v>0</v>
      </c>
      <c r="E14835" t="s">
        <v>998</v>
      </c>
      <c r="F14835" t="s">
        <v>998</v>
      </c>
      <c r="G14835">
        <v>2</v>
      </c>
      <c r="H14835">
        <v>0</v>
      </c>
      <c r="I14835">
        <v>493</v>
      </c>
      <c r="J14835">
        <v>0.98599999999999999</v>
      </c>
      <c r="K14835">
        <v>3</v>
      </c>
      <c r="L14835">
        <v>0</v>
      </c>
      <c r="M14835">
        <v>0</v>
      </c>
      <c r="N14835">
        <v>2722.9361589999999</v>
      </c>
      <c r="O14835">
        <v>2722.94</v>
      </c>
      <c r="P14835">
        <v>2000</v>
      </c>
      <c r="Q14835">
        <v>722.94</v>
      </c>
      <c r="R14835">
        <v>0</v>
      </c>
      <c r="S14835">
        <v>0</v>
      </c>
      <c r="T14835">
        <v>0</v>
      </c>
      <c r="U14835" s="1">
        <v>41548</v>
      </c>
      <c r="V14835">
        <v>81.430000000000007</v>
      </c>
      <c r="W14835" s="1">
        <v>41548</v>
      </c>
    </row>
    <row r="14836" spans="1:23" x14ac:dyDescent="0.3">
      <c r="A14836">
        <v>592672</v>
      </c>
      <c r="B14836">
        <v>0</v>
      </c>
      <c r="C14836" s="1">
        <v>39052</v>
      </c>
      <c r="D14836">
        <v>1</v>
      </c>
      <c r="E14836" t="s">
        <v>998</v>
      </c>
      <c r="F14836" t="s">
        <v>998</v>
      </c>
      <c r="G14836">
        <v>20</v>
      </c>
      <c r="H14836">
        <v>0</v>
      </c>
      <c r="I14836">
        <v>4765</v>
      </c>
      <c r="J14836">
        <v>0.26</v>
      </c>
      <c r="K14836">
        <v>29</v>
      </c>
      <c r="L14836">
        <v>0</v>
      </c>
      <c r="M14836">
        <v>0</v>
      </c>
      <c r="N14836">
        <v>5239.3913620000003</v>
      </c>
      <c r="O14836">
        <v>5239.3900000000003</v>
      </c>
      <c r="P14836">
        <v>5000</v>
      </c>
      <c r="Q14836">
        <v>239.39</v>
      </c>
      <c r="R14836">
        <v>0</v>
      </c>
      <c r="S14836">
        <v>0</v>
      </c>
      <c r="T14836">
        <v>0</v>
      </c>
      <c r="U14836" s="1">
        <v>40575</v>
      </c>
      <c r="V14836">
        <v>4722.34</v>
      </c>
      <c r="W14836" s="1">
        <v>40969</v>
      </c>
    </row>
    <row r="14837" spans="1:23" x14ac:dyDescent="0.3">
      <c r="A14837">
        <v>592737</v>
      </c>
      <c r="B14837">
        <v>0</v>
      </c>
      <c r="C14837" s="1">
        <v>36130</v>
      </c>
      <c r="D14837">
        <v>0</v>
      </c>
      <c r="E14837" t="s">
        <v>1010</v>
      </c>
      <c r="F14837" t="s">
        <v>998</v>
      </c>
      <c r="G14837">
        <v>11</v>
      </c>
      <c r="H14837">
        <v>0</v>
      </c>
      <c r="I14837">
        <v>4039</v>
      </c>
      <c r="J14837">
        <v>0.878</v>
      </c>
      <c r="K14837">
        <v>20</v>
      </c>
      <c r="L14837">
        <v>0</v>
      </c>
      <c r="M14837">
        <v>0</v>
      </c>
      <c r="N14837">
        <v>3504.4643000000001</v>
      </c>
      <c r="O14837">
        <v>3504.46</v>
      </c>
      <c r="P14837">
        <v>3000</v>
      </c>
      <c r="Q14837">
        <v>504.46</v>
      </c>
      <c r="R14837">
        <v>0</v>
      </c>
      <c r="S14837">
        <v>0</v>
      </c>
      <c r="T14837">
        <v>0</v>
      </c>
      <c r="U14837" s="1">
        <v>41548</v>
      </c>
      <c r="V14837">
        <v>100.89</v>
      </c>
      <c r="W14837" s="1">
        <v>41821</v>
      </c>
    </row>
    <row r="14838" spans="1:23" x14ac:dyDescent="0.3">
      <c r="A14838">
        <v>592738</v>
      </c>
      <c r="B14838">
        <v>0</v>
      </c>
      <c r="C14838" s="1">
        <v>35551</v>
      </c>
      <c r="D14838">
        <v>0</v>
      </c>
      <c r="E14838" t="s">
        <v>998</v>
      </c>
      <c r="F14838" t="s">
        <v>998</v>
      </c>
      <c r="G14838">
        <v>11</v>
      </c>
      <c r="H14838">
        <v>0</v>
      </c>
      <c r="I14838">
        <v>62952</v>
      </c>
      <c r="J14838">
        <v>0.80700000000000005</v>
      </c>
      <c r="K14838">
        <v>39</v>
      </c>
      <c r="L14838">
        <v>0</v>
      </c>
      <c r="M14838">
        <v>0</v>
      </c>
      <c r="N14838">
        <v>5840.7986620000001</v>
      </c>
      <c r="O14838">
        <v>5840.8</v>
      </c>
      <c r="P14838">
        <v>5000</v>
      </c>
      <c r="Q14838">
        <v>840.8</v>
      </c>
      <c r="R14838">
        <v>0</v>
      </c>
      <c r="S14838">
        <v>0</v>
      </c>
      <c r="T14838">
        <v>0</v>
      </c>
      <c r="U14838" s="1">
        <v>41548</v>
      </c>
      <c r="V14838">
        <v>168.28</v>
      </c>
      <c r="W14838" s="1">
        <v>42461</v>
      </c>
    </row>
    <row r="14839" spans="1:23" x14ac:dyDescent="0.3">
      <c r="A14839">
        <v>592749</v>
      </c>
      <c r="B14839">
        <v>0</v>
      </c>
      <c r="C14839" s="1">
        <v>36039</v>
      </c>
      <c r="D14839">
        <v>0</v>
      </c>
      <c r="E14839" t="s">
        <v>1043</v>
      </c>
      <c r="F14839" t="s">
        <v>998</v>
      </c>
      <c r="G14839">
        <v>7</v>
      </c>
      <c r="H14839">
        <v>0</v>
      </c>
      <c r="I14839">
        <v>40857</v>
      </c>
      <c r="J14839">
        <v>0.88800000000000001</v>
      </c>
      <c r="K14839">
        <v>30</v>
      </c>
      <c r="L14839">
        <v>0</v>
      </c>
      <c r="M14839">
        <v>0</v>
      </c>
      <c r="N14839">
        <v>20721.84216</v>
      </c>
      <c r="O14839">
        <v>20660.900000000001</v>
      </c>
      <c r="P14839">
        <v>17000</v>
      </c>
      <c r="Q14839">
        <v>3721.84</v>
      </c>
      <c r="R14839">
        <v>0</v>
      </c>
      <c r="S14839">
        <v>0</v>
      </c>
      <c r="T14839">
        <v>0</v>
      </c>
      <c r="U14839" s="1">
        <v>41275</v>
      </c>
      <c r="V14839">
        <v>5597.01</v>
      </c>
      <c r="W14839" s="1">
        <v>41306</v>
      </c>
    </row>
    <row r="14840" spans="1:23" x14ac:dyDescent="0.3">
      <c r="A14840">
        <v>592772</v>
      </c>
      <c r="B14840">
        <v>0</v>
      </c>
      <c r="C14840" s="1">
        <v>35309</v>
      </c>
      <c r="D14840">
        <v>0</v>
      </c>
      <c r="E14840" t="s">
        <v>998</v>
      </c>
      <c r="F14840" t="s">
        <v>998</v>
      </c>
      <c r="G14840">
        <v>5</v>
      </c>
      <c r="H14840">
        <v>0</v>
      </c>
      <c r="I14840">
        <v>9848</v>
      </c>
      <c r="J14840">
        <v>0.88700000000000001</v>
      </c>
      <c r="K14840">
        <v>12</v>
      </c>
      <c r="L14840">
        <v>0</v>
      </c>
      <c r="M14840">
        <v>0</v>
      </c>
      <c r="N14840">
        <v>9210.5916020000004</v>
      </c>
      <c r="O14840">
        <v>9210.59</v>
      </c>
      <c r="P14840">
        <v>8000</v>
      </c>
      <c r="Q14840">
        <v>1210.5899999999999</v>
      </c>
      <c r="R14840">
        <v>0</v>
      </c>
      <c r="S14840">
        <v>0</v>
      </c>
      <c r="T14840">
        <v>0</v>
      </c>
      <c r="U14840" s="1">
        <v>40969</v>
      </c>
      <c r="V14840">
        <v>4891.8999999999996</v>
      </c>
      <c r="W14840" s="1">
        <v>41944</v>
      </c>
    </row>
    <row r="14841" spans="1:23" x14ac:dyDescent="0.3">
      <c r="A14841">
        <v>592775</v>
      </c>
      <c r="B14841">
        <v>0</v>
      </c>
      <c r="C14841" s="1">
        <v>34973</v>
      </c>
      <c r="D14841">
        <v>0</v>
      </c>
      <c r="E14841" t="s">
        <v>998</v>
      </c>
      <c r="F14841" t="s">
        <v>998</v>
      </c>
      <c r="G14841">
        <v>4</v>
      </c>
      <c r="H14841">
        <v>0</v>
      </c>
      <c r="I14841">
        <v>5136</v>
      </c>
      <c r="J14841">
        <v>0.15</v>
      </c>
      <c r="K14841">
        <v>13</v>
      </c>
      <c r="L14841">
        <v>0</v>
      </c>
      <c r="M14841">
        <v>0</v>
      </c>
      <c r="N14841">
        <v>5560.8892679999999</v>
      </c>
      <c r="O14841">
        <v>5560.89</v>
      </c>
      <c r="P14841">
        <v>5000</v>
      </c>
      <c r="Q14841">
        <v>560.89</v>
      </c>
      <c r="R14841">
        <v>0</v>
      </c>
      <c r="S14841">
        <v>0</v>
      </c>
      <c r="T14841">
        <v>0</v>
      </c>
      <c r="U14841" s="1">
        <v>41306</v>
      </c>
      <c r="V14841">
        <v>1110.24</v>
      </c>
      <c r="W14841" s="1">
        <v>41306</v>
      </c>
    </row>
    <row r="14842" spans="1:23" x14ac:dyDescent="0.3">
      <c r="A14842">
        <v>592807</v>
      </c>
      <c r="B14842">
        <v>0</v>
      </c>
      <c r="C14842" s="1">
        <v>34912</v>
      </c>
      <c r="D14842">
        <v>0</v>
      </c>
      <c r="E14842" t="s">
        <v>998</v>
      </c>
      <c r="F14842" t="s">
        <v>998</v>
      </c>
      <c r="G14842">
        <v>4</v>
      </c>
      <c r="H14842">
        <v>0</v>
      </c>
      <c r="I14842">
        <v>14111</v>
      </c>
      <c r="J14842">
        <v>0.72399999999999998</v>
      </c>
      <c r="K14842">
        <v>17</v>
      </c>
      <c r="L14842">
        <v>0</v>
      </c>
      <c r="M14842">
        <v>0</v>
      </c>
      <c r="N14842">
        <v>16701.010829999999</v>
      </c>
      <c r="O14842">
        <v>16673.63</v>
      </c>
      <c r="P14842">
        <v>15250</v>
      </c>
      <c r="Q14842">
        <v>1451.01</v>
      </c>
      <c r="R14842">
        <v>0</v>
      </c>
      <c r="S14842">
        <v>0</v>
      </c>
      <c r="T14842">
        <v>0</v>
      </c>
      <c r="U14842" s="1">
        <v>40725</v>
      </c>
      <c r="V14842">
        <v>12542.95</v>
      </c>
      <c r="W14842" s="1">
        <v>40725</v>
      </c>
    </row>
    <row r="14843" spans="1:23" x14ac:dyDescent="0.3">
      <c r="A14843">
        <v>592829</v>
      </c>
      <c r="B14843">
        <v>0</v>
      </c>
      <c r="C14843" s="1">
        <v>34335</v>
      </c>
      <c r="D14843">
        <v>3</v>
      </c>
      <c r="E14843" t="s">
        <v>1017</v>
      </c>
      <c r="F14843" t="s">
        <v>998</v>
      </c>
      <c r="G14843">
        <v>8</v>
      </c>
      <c r="H14843">
        <v>0</v>
      </c>
      <c r="I14843">
        <v>12112</v>
      </c>
      <c r="J14843">
        <v>0.97699999999999998</v>
      </c>
      <c r="K14843">
        <v>32</v>
      </c>
      <c r="L14843">
        <v>0</v>
      </c>
      <c r="M14843">
        <v>0</v>
      </c>
      <c r="N14843">
        <v>13723.543180000001</v>
      </c>
      <c r="O14843">
        <v>13723.54</v>
      </c>
      <c r="P14843">
        <v>10500</v>
      </c>
      <c r="Q14843">
        <v>3223.54</v>
      </c>
      <c r="R14843">
        <v>0</v>
      </c>
      <c r="S14843">
        <v>0</v>
      </c>
      <c r="T14843">
        <v>0</v>
      </c>
      <c r="U14843" s="1">
        <v>41214</v>
      </c>
      <c r="V14843">
        <v>7449.94</v>
      </c>
      <c r="W14843" s="1">
        <v>42095</v>
      </c>
    </row>
    <row r="14844" spans="1:23" x14ac:dyDescent="0.3">
      <c r="A14844">
        <v>592832</v>
      </c>
      <c r="B14844">
        <v>1</v>
      </c>
      <c r="C14844" s="1">
        <v>34608</v>
      </c>
      <c r="D14844">
        <v>0</v>
      </c>
      <c r="E14844" t="s">
        <v>1053</v>
      </c>
      <c r="F14844" t="s">
        <v>998</v>
      </c>
      <c r="G14844">
        <v>9</v>
      </c>
      <c r="H14844">
        <v>0</v>
      </c>
      <c r="I14844">
        <v>7848</v>
      </c>
      <c r="J14844">
        <v>0.67900000000000005</v>
      </c>
      <c r="K14844">
        <v>32</v>
      </c>
      <c r="L14844">
        <v>0</v>
      </c>
      <c r="M14844">
        <v>0</v>
      </c>
      <c r="N14844">
        <v>4710.6998949999997</v>
      </c>
      <c r="O14844">
        <v>4710.7</v>
      </c>
      <c r="P14844">
        <v>4000</v>
      </c>
      <c r="Q14844">
        <v>710.7</v>
      </c>
      <c r="R14844">
        <v>0</v>
      </c>
      <c r="S14844">
        <v>0</v>
      </c>
      <c r="T14844">
        <v>0</v>
      </c>
      <c r="U14844" s="1">
        <v>41030</v>
      </c>
      <c r="V14844">
        <v>14.47</v>
      </c>
      <c r="W14844" s="1">
        <v>42461</v>
      </c>
    </row>
    <row r="14845" spans="1:23" x14ac:dyDescent="0.3">
      <c r="A14845">
        <v>592889</v>
      </c>
      <c r="B14845">
        <v>0</v>
      </c>
      <c r="C14845" s="1">
        <v>38596</v>
      </c>
      <c r="D14845">
        <v>2</v>
      </c>
      <c r="E14845" t="s">
        <v>998</v>
      </c>
      <c r="F14845" t="s">
        <v>998</v>
      </c>
      <c r="G14845">
        <v>4</v>
      </c>
      <c r="H14845">
        <v>0</v>
      </c>
      <c r="I14845">
        <v>2372</v>
      </c>
      <c r="J14845">
        <v>0.94899999999999995</v>
      </c>
      <c r="K14845">
        <v>6</v>
      </c>
      <c r="L14845">
        <v>0</v>
      </c>
      <c r="M14845">
        <v>0</v>
      </c>
      <c r="N14845">
        <v>1211.444573</v>
      </c>
      <c r="O14845">
        <v>1211.44</v>
      </c>
      <c r="P14845">
        <v>1050</v>
      </c>
      <c r="Q14845">
        <v>161.44</v>
      </c>
      <c r="R14845">
        <v>0</v>
      </c>
      <c r="S14845">
        <v>0</v>
      </c>
      <c r="T14845">
        <v>0</v>
      </c>
      <c r="U14845" s="1">
        <v>40909</v>
      </c>
      <c r="V14845">
        <v>704.89</v>
      </c>
      <c r="W14845" s="1">
        <v>42461</v>
      </c>
    </row>
    <row r="14846" spans="1:23" x14ac:dyDescent="0.3">
      <c r="A14846">
        <v>592900</v>
      </c>
      <c r="B14846">
        <v>0</v>
      </c>
      <c r="C14846" s="1">
        <v>32356</v>
      </c>
      <c r="D14846">
        <v>0</v>
      </c>
      <c r="E14846" t="s">
        <v>998</v>
      </c>
      <c r="F14846" t="s">
        <v>998</v>
      </c>
      <c r="G14846">
        <v>10</v>
      </c>
      <c r="H14846">
        <v>0</v>
      </c>
      <c r="I14846">
        <v>10025</v>
      </c>
      <c r="J14846">
        <v>0.42499999999999999</v>
      </c>
      <c r="K14846">
        <v>63</v>
      </c>
      <c r="L14846">
        <v>0</v>
      </c>
      <c r="M14846">
        <v>0</v>
      </c>
      <c r="N14846">
        <v>5617.1060530000004</v>
      </c>
      <c r="O14846">
        <v>5617.11</v>
      </c>
      <c r="P14846">
        <v>5000</v>
      </c>
      <c r="Q14846">
        <v>617.11</v>
      </c>
      <c r="R14846">
        <v>0</v>
      </c>
      <c r="S14846">
        <v>0</v>
      </c>
      <c r="T14846">
        <v>0</v>
      </c>
      <c r="U14846" s="1">
        <v>40787</v>
      </c>
      <c r="V14846">
        <v>3884.9</v>
      </c>
      <c r="W14846" s="1">
        <v>42461</v>
      </c>
    </row>
    <row r="14847" spans="1:23" x14ac:dyDescent="0.3">
      <c r="A14847">
        <v>592916</v>
      </c>
      <c r="B14847">
        <v>0</v>
      </c>
      <c r="C14847" s="1">
        <v>38626</v>
      </c>
      <c r="D14847">
        <v>0</v>
      </c>
      <c r="E14847" t="s">
        <v>998</v>
      </c>
      <c r="F14847" t="s">
        <v>998</v>
      </c>
      <c r="G14847">
        <v>6</v>
      </c>
      <c r="H14847">
        <v>0</v>
      </c>
      <c r="I14847">
        <v>5791</v>
      </c>
      <c r="J14847">
        <v>0.68899999999999995</v>
      </c>
      <c r="K14847">
        <v>7</v>
      </c>
      <c r="L14847">
        <v>0</v>
      </c>
      <c r="M14847">
        <v>0</v>
      </c>
      <c r="N14847">
        <v>7302.7336329999998</v>
      </c>
      <c r="O14847">
        <v>7272.31</v>
      </c>
      <c r="P14847">
        <v>6000</v>
      </c>
      <c r="Q14847">
        <v>1302.73</v>
      </c>
      <c r="R14847">
        <v>0</v>
      </c>
      <c r="S14847">
        <v>0</v>
      </c>
      <c r="T14847">
        <v>0</v>
      </c>
      <c r="U14847" s="1">
        <v>41548</v>
      </c>
      <c r="V14847">
        <v>218.18</v>
      </c>
      <c r="W14847" s="1">
        <v>41640</v>
      </c>
    </row>
    <row r="14848" spans="1:23" x14ac:dyDescent="0.3">
      <c r="A14848">
        <v>592930</v>
      </c>
      <c r="B14848">
        <v>0</v>
      </c>
      <c r="C14848" s="1">
        <v>36586</v>
      </c>
      <c r="D14848">
        <v>0</v>
      </c>
      <c r="E14848" t="s">
        <v>998</v>
      </c>
      <c r="F14848" t="s">
        <v>998</v>
      </c>
      <c r="G14848">
        <v>13</v>
      </c>
      <c r="H14848">
        <v>0</v>
      </c>
      <c r="I14848">
        <v>17143</v>
      </c>
      <c r="J14848">
        <v>0.47499999999999998</v>
      </c>
      <c r="K14848">
        <v>22</v>
      </c>
      <c r="L14848">
        <v>0</v>
      </c>
      <c r="M14848">
        <v>0</v>
      </c>
      <c r="N14848">
        <v>23713.561699999998</v>
      </c>
      <c r="O14848">
        <v>23654.28</v>
      </c>
      <c r="P14848">
        <v>20000</v>
      </c>
      <c r="Q14848">
        <v>3713.56</v>
      </c>
      <c r="R14848">
        <v>0</v>
      </c>
      <c r="S14848">
        <v>0</v>
      </c>
      <c r="T14848">
        <v>0</v>
      </c>
      <c r="U14848" s="1">
        <v>41456</v>
      </c>
      <c r="V14848">
        <v>5240.9799999999996</v>
      </c>
      <c r="W14848" s="1">
        <v>42339</v>
      </c>
    </row>
    <row r="14849" spans="1:23" x14ac:dyDescent="0.3">
      <c r="A14849">
        <v>592932</v>
      </c>
      <c r="B14849">
        <v>1</v>
      </c>
      <c r="C14849" s="1">
        <v>29799</v>
      </c>
      <c r="D14849">
        <v>0</v>
      </c>
      <c r="E14849" t="s">
        <v>1064</v>
      </c>
      <c r="F14849" t="s">
        <v>998</v>
      </c>
      <c r="G14849">
        <v>10</v>
      </c>
      <c r="H14849">
        <v>0</v>
      </c>
      <c r="I14849">
        <v>6416</v>
      </c>
      <c r="J14849">
        <v>0.36899999999999999</v>
      </c>
      <c r="K14849">
        <v>39</v>
      </c>
      <c r="L14849">
        <v>0</v>
      </c>
      <c r="M14849">
        <v>0</v>
      </c>
      <c r="N14849">
        <v>29516.532319999998</v>
      </c>
      <c r="O14849">
        <v>28793.55</v>
      </c>
      <c r="P14849">
        <v>24999.99</v>
      </c>
      <c r="Q14849">
        <v>4516.54</v>
      </c>
      <c r="R14849">
        <v>0</v>
      </c>
      <c r="S14849">
        <v>0</v>
      </c>
      <c r="T14849">
        <v>0</v>
      </c>
      <c r="U14849" s="1">
        <v>41548</v>
      </c>
      <c r="V14849">
        <v>883.58</v>
      </c>
      <c r="W14849" s="1">
        <v>42491</v>
      </c>
    </row>
    <row r="14850" spans="1:23" x14ac:dyDescent="0.3">
      <c r="A14850">
        <v>592949</v>
      </c>
      <c r="B14850">
        <v>1</v>
      </c>
      <c r="C14850" s="1">
        <v>38018</v>
      </c>
      <c r="D14850">
        <v>2</v>
      </c>
      <c r="E14850" t="s">
        <v>1053</v>
      </c>
      <c r="F14850" t="s">
        <v>998</v>
      </c>
      <c r="G14850">
        <v>3</v>
      </c>
      <c r="H14850">
        <v>0</v>
      </c>
      <c r="I14850">
        <v>3745</v>
      </c>
      <c r="J14850">
        <v>0.91300000000000003</v>
      </c>
      <c r="K14850">
        <v>5</v>
      </c>
      <c r="L14850">
        <v>0</v>
      </c>
      <c r="M14850">
        <v>0</v>
      </c>
      <c r="N14850">
        <v>1939.7992409999999</v>
      </c>
      <c r="O14850">
        <v>1939.8</v>
      </c>
      <c r="P14850">
        <v>1500</v>
      </c>
      <c r="Q14850">
        <v>409.8</v>
      </c>
      <c r="R14850">
        <v>30.000000020000002</v>
      </c>
      <c r="S14850">
        <v>0</v>
      </c>
      <c r="T14850">
        <v>0</v>
      </c>
      <c r="U14850" s="1">
        <v>41760</v>
      </c>
      <c r="V14850">
        <v>73.2</v>
      </c>
      <c r="W14850" s="1">
        <v>41730</v>
      </c>
    </row>
    <row r="14851" spans="1:23" x14ac:dyDescent="0.3">
      <c r="A14851">
        <v>592953</v>
      </c>
      <c r="B14851">
        <v>1</v>
      </c>
      <c r="C14851" s="1">
        <v>35339</v>
      </c>
      <c r="D14851">
        <v>0</v>
      </c>
      <c r="E14851" t="s">
        <v>1030</v>
      </c>
      <c r="F14851" t="s">
        <v>998</v>
      </c>
      <c r="G14851">
        <v>14</v>
      </c>
      <c r="H14851">
        <v>0</v>
      </c>
      <c r="I14851">
        <v>2475</v>
      </c>
      <c r="J14851">
        <v>0.95199999999999996</v>
      </c>
      <c r="K14851">
        <v>18</v>
      </c>
      <c r="L14851">
        <v>0</v>
      </c>
      <c r="M14851">
        <v>0</v>
      </c>
      <c r="N14851">
        <v>9614.2099999999991</v>
      </c>
      <c r="O14851">
        <v>9590.34</v>
      </c>
      <c r="P14851">
        <v>4488.3</v>
      </c>
      <c r="Q14851">
        <v>4338.3100000000004</v>
      </c>
      <c r="R14851">
        <v>0</v>
      </c>
      <c r="S14851">
        <v>787.6</v>
      </c>
      <c r="T14851">
        <v>7.8760000000000003</v>
      </c>
      <c r="U14851" s="1">
        <v>41518</v>
      </c>
      <c r="V14851">
        <v>49.25</v>
      </c>
      <c r="W14851" s="1">
        <v>41671</v>
      </c>
    </row>
    <row r="14852" spans="1:23" x14ac:dyDescent="0.3">
      <c r="A14852">
        <v>593029</v>
      </c>
      <c r="B14852">
        <v>0</v>
      </c>
      <c r="C14852" s="1">
        <v>34121</v>
      </c>
      <c r="D14852">
        <v>0</v>
      </c>
      <c r="E14852" t="s">
        <v>998</v>
      </c>
      <c r="F14852" t="s">
        <v>998</v>
      </c>
      <c r="G14852">
        <v>10</v>
      </c>
      <c r="H14852">
        <v>0</v>
      </c>
      <c r="I14852">
        <v>6721</v>
      </c>
      <c r="J14852">
        <v>0.53300000000000003</v>
      </c>
      <c r="K14852">
        <v>29</v>
      </c>
      <c r="L14852">
        <v>0</v>
      </c>
      <c r="M14852">
        <v>0</v>
      </c>
      <c r="N14852">
        <v>11172.175880000001</v>
      </c>
      <c r="O14852">
        <v>11139.56</v>
      </c>
      <c r="P14852">
        <v>9975</v>
      </c>
      <c r="Q14852">
        <v>1197.18</v>
      </c>
      <c r="R14852">
        <v>0</v>
      </c>
      <c r="S14852">
        <v>0</v>
      </c>
      <c r="T14852">
        <v>0</v>
      </c>
      <c r="U14852" s="1">
        <v>41548</v>
      </c>
      <c r="V14852">
        <v>347.02</v>
      </c>
      <c r="W14852" s="1">
        <v>42491</v>
      </c>
    </row>
    <row r="14853" spans="1:23" x14ac:dyDescent="0.3">
      <c r="A14853">
        <v>593031</v>
      </c>
      <c r="B14853">
        <v>0</v>
      </c>
      <c r="C14853" s="1">
        <v>32174</v>
      </c>
      <c r="D14853">
        <v>2</v>
      </c>
      <c r="E14853" t="s">
        <v>998</v>
      </c>
      <c r="F14853" t="s">
        <v>998</v>
      </c>
      <c r="G14853">
        <v>14</v>
      </c>
      <c r="H14853">
        <v>0</v>
      </c>
      <c r="I14853">
        <v>2884</v>
      </c>
      <c r="J14853">
        <v>0.24299999999999999</v>
      </c>
      <c r="K14853">
        <v>19</v>
      </c>
      <c r="L14853">
        <v>0</v>
      </c>
      <c r="M14853">
        <v>0</v>
      </c>
      <c r="N14853">
        <v>13192.459559999999</v>
      </c>
      <c r="O14853">
        <v>13114.08</v>
      </c>
      <c r="P14853">
        <v>9999.99</v>
      </c>
      <c r="Q14853">
        <v>3192.47</v>
      </c>
      <c r="R14853">
        <v>0</v>
      </c>
      <c r="S14853">
        <v>0</v>
      </c>
      <c r="T14853">
        <v>0</v>
      </c>
      <c r="U14853" s="1">
        <v>42278</v>
      </c>
      <c r="V14853">
        <v>280.82</v>
      </c>
      <c r="W14853" s="1">
        <v>42278</v>
      </c>
    </row>
    <row r="14854" spans="1:23" x14ac:dyDescent="0.3">
      <c r="A14854">
        <v>593040</v>
      </c>
      <c r="B14854">
        <v>0</v>
      </c>
      <c r="C14854" s="1">
        <v>36861</v>
      </c>
      <c r="D14854">
        <v>1</v>
      </c>
      <c r="E14854" t="s">
        <v>998</v>
      </c>
      <c r="F14854" t="s">
        <v>998</v>
      </c>
      <c r="G14854">
        <v>8</v>
      </c>
      <c r="H14854">
        <v>0</v>
      </c>
      <c r="I14854">
        <v>10290</v>
      </c>
      <c r="J14854">
        <v>0.85</v>
      </c>
      <c r="K14854">
        <v>12</v>
      </c>
      <c r="L14854">
        <v>0</v>
      </c>
      <c r="M14854">
        <v>0</v>
      </c>
      <c r="N14854">
        <v>4950.37</v>
      </c>
      <c r="O14854">
        <v>4929.74</v>
      </c>
      <c r="P14854">
        <v>3220.84</v>
      </c>
      <c r="Q14854">
        <v>1361</v>
      </c>
      <c r="R14854">
        <v>0</v>
      </c>
      <c r="S14854">
        <v>368.53</v>
      </c>
      <c r="T14854">
        <v>7.5</v>
      </c>
      <c r="U14854" s="1">
        <v>40817</v>
      </c>
      <c r="V14854">
        <v>382.69</v>
      </c>
      <c r="W14854" s="1">
        <v>40969</v>
      </c>
    </row>
    <row r="14855" spans="1:23" x14ac:dyDescent="0.3">
      <c r="A14855">
        <v>593048</v>
      </c>
      <c r="B14855">
        <v>0</v>
      </c>
      <c r="C14855" s="1">
        <v>33573</v>
      </c>
      <c r="D14855">
        <v>1</v>
      </c>
      <c r="E14855" t="s">
        <v>998</v>
      </c>
      <c r="F14855" t="s">
        <v>998</v>
      </c>
      <c r="G14855">
        <v>9</v>
      </c>
      <c r="H14855">
        <v>0</v>
      </c>
      <c r="I14855">
        <v>33003</v>
      </c>
      <c r="J14855">
        <v>0.54200000000000004</v>
      </c>
      <c r="K14855">
        <v>18</v>
      </c>
      <c r="L14855">
        <v>0</v>
      </c>
      <c r="M14855">
        <v>0</v>
      </c>
      <c r="N14855">
        <v>31595.67956</v>
      </c>
      <c r="O14855">
        <v>30848.93</v>
      </c>
      <c r="P14855">
        <v>23999.99</v>
      </c>
      <c r="Q14855">
        <v>7595.69</v>
      </c>
      <c r="R14855">
        <v>0</v>
      </c>
      <c r="S14855">
        <v>0</v>
      </c>
      <c r="T14855">
        <v>0</v>
      </c>
      <c r="U14855" s="1">
        <v>42156</v>
      </c>
      <c r="V14855">
        <v>3167.24</v>
      </c>
      <c r="W14855" s="1">
        <v>42278</v>
      </c>
    </row>
    <row r="14856" spans="1:23" x14ac:dyDescent="0.3">
      <c r="A14856">
        <v>593053</v>
      </c>
      <c r="B14856">
        <v>0</v>
      </c>
      <c r="C14856" s="1">
        <v>39295</v>
      </c>
      <c r="D14856">
        <v>0</v>
      </c>
      <c r="E14856" t="s">
        <v>998</v>
      </c>
      <c r="F14856" t="s">
        <v>998</v>
      </c>
      <c r="G14856">
        <v>4</v>
      </c>
      <c r="H14856">
        <v>0</v>
      </c>
      <c r="I14856">
        <v>5207</v>
      </c>
      <c r="J14856">
        <v>0.755</v>
      </c>
      <c r="K14856">
        <v>4</v>
      </c>
      <c r="L14856">
        <v>0</v>
      </c>
      <c r="M14856">
        <v>0</v>
      </c>
      <c r="N14856">
        <v>889.44</v>
      </c>
      <c r="O14856">
        <v>889.44</v>
      </c>
      <c r="P14856">
        <v>510.42</v>
      </c>
      <c r="Q14856">
        <v>285.89999999999998</v>
      </c>
      <c r="R14856">
        <v>0</v>
      </c>
      <c r="S14856">
        <v>93.12</v>
      </c>
      <c r="T14856">
        <v>0.98</v>
      </c>
      <c r="U14856" s="1">
        <v>40725</v>
      </c>
      <c r="V14856">
        <v>88.91</v>
      </c>
      <c r="W14856" s="1">
        <v>40878</v>
      </c>
    </row>
    <row r="14857" spans="1:23" x14ac:dyDescent="0.3">
      <c r="A14857">
        <v>593062</v>
      </c>
      <c r="B14857">
        <v>1</v>
      </c>
      <c r="C14857" s="1">
        <v>34820</v>
      </c>
      <c r="D14857">
        <v>0</v>
      </c>
      <c r="E14857" t="s">
        <v>1036</v>
      </c>
      <c r="F14857" t="s">
        <v>998</v>
      </c>
      <c r="G14857">
        <v>2</v>
      </c>
      <c r="H14857">
        <v>0</v>
      </c>
      <c r="I14857">
        <v>8459</v>
      </c>
      <c r="J14857">
        <v>0.60399999999999998</v>
      </c>
      <c r="K14857">
        <v>16</v>
      </c>
      <c r="L14857">
        <v>0</v>
      </c>
      <c r="M14857">
        <v>0</v>
      </c>
      <c r="N14857">
        <v>12354.392040000001</v>
      </c>
      <c r="O14857">
        <v>12323.51</v>
      </c>
      <c r="P14857">
        <v>10000</v>
      </c>
      <c r="Q14857">
        <v>2354.39</v>
      </c>
      <c r="R14857">
        <v>0</v>
      </c>
      <c r="S14857">
        <v>0</v>
      </c>
      <c r="T14857">
        <v>0</v>
      </c>
      <c r="U14857" s="1">
        <v>41487</v>
      </c>
      <c r="V14857">
        <v>1058.3699999999999</v>
      </c>
      <c r="W14857" s="1">
        <v>41487</v>
      </c>
    </row>
    <row r="14858" spans="1:23" x14ac:dyDescent="0.3">
      <c r="A14858">
        <v>593064</v>
      </c>
      <c r="B14858">
        <v>0</v>
      </c>
      <c r="C14858" s="1">
        <v>33939</v>
      </c>
      <c r="D14858">
        <v>0</v>
      </c>
      <c r="E14858" t="s">
        <v>998</v>
      </c>
      <c r="F14858" t="s">
        <v>998</v>
      </c>
      <c r="G14858">
        <v>10</v>
      </c>
      <c r="H14858">
        <v>0</v>
      </c>
      <c r="I14858">
        <v>77880</v>
      </c>
      <c r="J14858">
        <v>0.245</v>
      </c>
      <c r="K14858">
        <v>29</v>
      </c>
      <c r="L14858">
        <v>0</v>
      </c>
      <c r="M14858">
        <v>0</v>
      </c>
      <c r="N14858">
        <v>18739.998179999999</v>
      </c>
      <c r="O14858">
        <v>18525.830000000002</v>
      </c>
      <c r="P14858">
        <v>17500</v>
      </c>
      <c r="Q14858">
        <v>1240</v>
      </c>
      <c r="R14858">
        <v>0</v>
      </c>
      <c r="S14858">
        <v>0</v>
      </c>
      <c r="T14858">
        <v>0</v>
      </c>
      <c r="U14858" s="1">
        <v>40695</v>
      </c>
      <c r="V14858">
        <v>16077.37</v>
      </c>
      <c r="W14858" s="1">
        <v>40695</v>
      </c>
    </row>
    <row r="14859" spans="1:23" x14ac:dyDescent="0.3">
      <c r="A14859">
        <v>593066</v>
      </c>
      <c r="B14859">
        <v>0</v>
      </c>
      <c r="C14859" s="1">
        <v>36008</v>
      </c>
      <c r="D14859">
        <v>2</v>
      </c>
      <c r="E14859" t="s">
        <v>998</v>
      </c>
      <c r="F14859" t="s">
        <v>998</v>
      </c>
      <c r="G14859">
        <v>7</v>
      </c>
      <c r="H14859">
        <v>0</v>
      </c>
      <c r="I14859">
        <v>7916</v>
      </c>
      <c r="J14859">
        <v>0.60399999999999998</v>
      </c>
      <c r="K14859">
        <v>12</v>
      </c>
      <c r="L14859">
        <v>0</v>
      </c>
      <c r="M14859">
        <v>0</v>
      </c>
      <c r="N14859">
        <v>4965.3900000000003</v>
      </c>
      <c r="O14859">
        <v>4965.3900000000003</v>
      </c>
      <c r="P14859">
        <v>2445.41</v>
      </c>
      <c r="Q14859">
        <v>1969.31</v>
      </c>
      <c r="R14859">
        <v>0</v>
      </c>
      <c r="S14859">
        <v>550.66999999999996</v>
      </c>
      <c r="T14859">
        <v>96.825599999999994</v>
      </c>
      <c r="U14859" s="1">
        <v>40940</v>
      </c>
      <c r="V14859">
        <v>276.8</v>
      </c>
      <c r="W14859" s="1">
        <v>41091</v>
      </c>
    </row>
    <row r="14860" spans="1:23" x14ac:dyDescent="0.3">
      <c r="A14860">
        <v>593121</v>
      </c>
      <c r="B14860">
        <v>0</v>
      </c>
      <c r="C14860" s="1">
        <v>37165</v>
      </c>
      <c r="D14860">
        <v>0</v>
      </c>
      <c r="E14860" t="s">
        <v>998</v>
      </c>
      <c r="F14860" t="s">
        <v>998</v>
      </c>
      <c r="G14860">
        <v>9</v>
      </c>
      <c r="H14860">
        <v>0</v>
      </c>
      <c r="I14860">
        <v>22207</v>
      </c>
      <c r="J14860">
        <v>0.56899999999999995</v>
      </c>
      <c r="K14860">
        <v>20</v>
      </c>
      <c r="L14860">
        <v>0</v>
      </c>
      <c r="M14860">
        <v>0</v>
      </c>
      <c r="N14860">
        <v>22434.10543</v>
      </c>
      <c r="O14860">
        <v>22396.720000000001</v>
      </c>
      <c r="P14860">
        <v>15000</v>
      </c>
      <c r="Q14860">
        <v>7434.11</v>
      </c>
      <c r="R14860">
        <v>0</v>
      </c>
      <c r="S14860">
        <v>0</v>
      </c>
      <c r="T14860">
        <v>0</v>
      </c>
      <c r="U14860" s="1">
        <v>41852</v>
      </c>
      <c r="V14860">
        <v>5241.5600000000004</v>
      </c>
      <c r="W14860" s="1">
        <v>42064</v>
      </c>
    </row>
    <row r="14861" spans="1:23" x14ac:dyDescent="0.3">
      <c r="A14861">
        <v>593140</v>
      </c>
      <c r="B14861">
        <v>0</v>
      </c>
      <c r="C14861" s="1">
        <v>34700</v>
      </c>
      <c r="D14861">
        <v>3</v>
      </c>
      <c r="E14861" t="s">
        <v>1071</v>
      </c>
      <c r="F14861" t="s">
        <v>998</v>
      </c>
      <c r="G14861">
        <v>7</v>
      </c>
      <c r="H14861">
        <v>0</v>
      </c>
      <c r="I14861">
        <v>3808</v>
      </c>
      <c r="J14861">
        <v>0.88600000000000001</v>
      </c>
      <c r="K14861">
        <v>14</v>
      </c>
      <c r="L14861">
        <v>0</v>
      </c>
      <c r="M14861">
        <v>0</v>
      </c>
      <c r="N14861">
        <v>9402.51</v>
      </c>
      <c r="O14861">
        <v>9402.51</v>
      </c>
      <c r="P14861">
        <v>6347.76</v>
      </c>
      <c r="Q14861">
        <v>2035.2</v>
      </c>
      <c r="R14861">
        <v>0</v>
      </c>
      <c r="S14861">
        <v>1019.55</v>
      </c>
      <c r="T14861">
        <v>102.56399999999999</v>
      </c>
      <c r="U14861" s="1">
        <v>41306</v>
      </c>
      <c r="V14861">
        <v>311.29000000000002</v>
      </c>
      <c r="W14861" s="1">
        <v>41395</v>
      </c>
    </row>
    <row r="14862" spans="1:23" x14ac:dyDescent="0.3">
      <c r="A14862">
        <v>593147</v>
      </c>
      <c r="B14862">
        <v>0</v>
      </c>
      <c r="C14862" s="1">
        <v>38353</v>
      </c>
      <c r="D14862">
        <v>2</v>
      </c>
      <c r="E14862" t="s">
        <v>998</v>
      </c>
      <c r="F14862" t="s">
        <v>998</v>
      </c>
      <c r="G14862">
        <v>13</v>
      </c>
      <c r="H14862">
        <v>0</v>
      </c>
      <c r="I14862">
        <v>3677</v>
      </c>
      <c r="J14862">
        <v>0.26500000000000001</v>
      </c>
      <c r="K14862">
        <v>17</v>
      </c>
      <c r="L14862">
        <v>0</v>
      </c>
      <c r="M14862">
        <v>0</v>
      </c>
      <c r="N14862">
        <v>4083.5356539999998</v>
      </c>
      <c r="O14862">
        <v>4083.54</v>
      </c>
      <c r="P14862">
        <v>3600</v>
      </c>
      <c r="Q14862">
        <v>483.54</v>
      </c>
      <c r="R14862">
        <v>0</v>
      </c>
      <c r="S14862">
        <v>0</v>
      </c>
      <c r="T14862">
        <v>0</v>
      </c>
      <c r="U14862" s="1">
        <v>41091</v>
      </c>
      <c r="V14862">
        <v>232.79</v>
      </c>
      <c r="W14862" s="1">
        <v>42491</v>
      </c>
    </row>
    <row r="14863" spans="1:23" x14ac:dyDescent="0.3">
      <c r="A14863">
        <v>593152</v>
      </c>
      <c r="B14863">
        <v>0</v>
      </c>
      <c r="C14863" s="1">
        <v>35704</v>
      </c>
      <c r="D14863">
        <v>1</v>
      </c>
      <c r="E14863" t="s">
        <v>998</v>
      </c>
      <c r="F14863" t="s">
        <v>998</v>
      </c>
      <c r="G14863">
        <v>5</v>
      </c>
      <c r="H14863">
        <v>0</v>
      </c>
      <c r="I14863">
        <v>17889</v>
      </c>
      <c r="J14863">
        <v>0.65400000000000003</v>
      </c>
      <c r="K14863">
        <v>28</v>
      </c>
      <c r="L14863">
        <v>0</v>
      </c>
      <c r="M14863">
        <v>0</v>
      </c>
      <c r="N14863">
        <v>28293.329440000001</v>
      </c>
      <c r="O14863">
        <v>28146.65</v>
      </c>
      <c r="P14863">
        <v>25000</v>
      </c>
      <c r="Q14863">
        <v>3293.33</v>
      </c>
      <c r="R14863">
        <v>0</v>
      </c>
      <c r="S14863">
        <v>0</v>
      </c>
      <c r="T14863">
        <v>0</v>
      </c>
      <c r="U14863" s="1">
        <v>41000</v>
      </c>
      <c r="V14863">
        <v>14409.99</v>
      </c>
      <c r="W14863" s="1">
        <v>41944</v>
      </c>
    </row>
    <row r="14864" spans="1:23" x14ac:dyDescent="0.3">
      <c r="A14864">
        <v>593161</v>
      </c>
      <c r="B14864">
        <v>0</v>
      </c>
      <c r="C14864" s="1">
        <v>36617</v>
      </c>
      <c r="D14864">
        <v>2</v>
      </c>
      <c r="E14864" t="s">
        <v>1078</v>
      </c>
      <c r="F14864" t="s">
        <v>998</v>
      </c>
      <c r="G14864">
        <v>14</v>
      </c>
      <c r="H14864">
        <v>0</v>
      </c>
      <c r="I14864">
        <v>37101</v>
      </c>
      <c r="J14864">
        <v>0.55700000000000005</v>
      </c>
      <c r="K14864">
        <v>22</v>
      </c>
      <c r="L14864">
        <v>0</v>
      </c>
      <c r="M14864">
        <v>0</v>
      </c>
      <c r="N14864">
        <v>29888.839530000001</v>
      </c>
      <c r="O14864">
        <v>29858.95</v>
      </c>
      <c r="P14864">
        <v>25000</v>
      </c>
      <c r="Q14864">
        <v>4888.84</v>
      </c>
      <c r="R14864">
        <v>0</v>
      </c>
      <c r="S14864">
        <v>0</v>
      </c>
      <c r="T14864">
        <v>0</v>
      </c>
      <c r="U14864" s="1">
        <v>41122</v>
      </c>
      <c r="V14864">
        <v>978.94</v>
      </c>
      <c r="W14864" s="1">
        <v>41730</v>
      </c>
    </row>
    <row r="14865" spans="1:23" x14ac:dyDescent="0.3">
      <c r="A14865">
        <v>593181</v>
      </c>
      <c r="B14865">
        <v>2</v>
      </c>
      <c r="C14865" s="1">
        <v>36617</v>
      </c>
      <c r="D14865">
        <v>0</v>
      </c>
      <c r="E14865" t="s">
        <v>1036</v>
      </c>
      <c r="F14865" t="s">
        <v>998</v>
      </c>
      <c r="G14865">
        <v>4</v>
      </c>
      <c r="H14865">
        <v>0</v>
      </c>
      <c r="I14865">
        <v>2888</v>
      </c>
      <c r="J14865">
        <v>0.67200000000000004</v>
      </c>
      <c r="K14865">
        <v>11</v>
      </c>
      <c r="L14865">
        <v>0</v>
      </c>
      <c r="M14865">
        <v>0</v>
      </c>
      <c r="N14865">
        <v>2936.1678489999999</v>
      </c>
      <c r="O14865">
        <v>2936.17</v>
      </c>
      <c r="P14865">
        <v>2500</v>
      </c>
      <c r="Q14865">
        <v>436.17</v>
      </c>
      <c r="R14865">
        <v>0</v>
      </c>
      <c r="S14865">
        <v>0</v>
      </c>
      <c r="T14865">
        <v>0</v>
      </c>
      <c r="U14865" s="1">
        <v>41183</v>
      </c>
      <c r="V14865">
        <v>52.25</v>
      </c>
      <c r="W14865" s="1">
        <v>41183</v>
      </c>
    </row>
    <row r="14866" spans="1:23" x14ac:dyDescent="0.3">
      <c r="A14866">
        <v>593188</v>
      </c>
      <c r="B14866">
        <v>0</v>
      </c>
      <c r="C14866" s="1">
        <v>37773</v>
      </c>
      <c r="D14866">
        <v>0</v>
      </c>
      <c r="E14866" t="s">
        <v>998</v>
      </c>
      <c r="F14866" t="s">
        <v>998</v>
      </c>
      <c r="G14866">
        <v>4</v>
      </c>
      <c r="H14866">
        <v>0</v>
      </c>
      <c r="I14866">
        <v>479</v>
      </c>
      <c r="J14866">
        <v>0.95799999999999996</v>
      </c>
      <c r="K14866">
        <v>4</v>
      </c>
      <c r="L14866">
        <v>0</v>
      </c>
      <c r="M14866">
        <v>0</v>
      </c>
      <c r="N14866">
        <v>1230.545345</v>
      </c>
      <c r="O14866">
        <v>1230.55</v>
      </c>
      <c r="P14866">
        <v>1000</v>
      </c>
      <c r="Q14866">
        <v>230.55</v>
      </c>
      <c r="R14866">
        <v>0</v>
      </c>
      <c r="S14866">
        <v>0</v>
      </c>
      <c r="T14866">
        <v>0</v>
      </c>
      <c r="U14866" s="1">
        <v>41609</v>
      </c>
      <c r="V14866">
        <v>3.14</v>
      </c>
      <c r="W14866" s="1">
        <v>42339</v>
      </c>
    </row>
    <row r="14867" spans="1:23" x14ac:dyDescent="0.3">
      <c r="A14867">
        <v>593189</v>
      </c>
      <c r="B14867">
        <v>0</v>
      </c>
      <c r="C14867" s="1">
        <v>32905</v>
      </c>
      <c r="D14867">
        <v>0</v>
      </c>
      <c r="E14867" t="s">
        <v>998</v>
      </c>
      <c r="F14867" t="s">
        <v>998</v>
      </c>
      <c r="G14867">
        <v>15</v>
      </c>
      <c r="H14867">
        <v>0</v>
      </c>
      <c r="I14867">
        <v>35788</v>
      </c>
      <c r="J14867">
        <v>0.22900000000000001</v>
      </c>
      <c r="K14867">
        <v>39</v>
      </c>
      <c r="L14867">
        <v>0</v>
      </c>
      <c r="M14867">
        <v>0</v>
      </c>
      <c r="N14867">
        <v>32981.364049999996</v>
      </c>
      <c r="O14867">
        <v>32200.87</v>
      </c>
      <c r="P14867">
        <v>24999.99</v>
      </c>
      <c r="Q14867">
        <v>7981.37</v>
      </c>
      <c r="R14867">
        <v>0</v>
      </c>
      <c r="S14867">
        <v>0</v>
      </c>
      <c r="T14867">
        <v>0</v>
      </c>
      <c r="U14867" s="1">
        <v>42278</v>
      </c>
      <c r="V14867">
        <v>606.01</v>
      </c>
      <c r="W14867" s="1">
        <v>42278</v>
      </c>
    </row>
    <row r="14868" spans="1:23" x14ac:dyDescent="0.3">
      <c r="A14868">
        <v>593211</v>
      </c>
      <c r="B14868">
        <v>0</v>
      </c>
      <c r="C14868" s="1">
        <v>35916</v>
      </c>
      <c r="D14868">
        <v>2</v>
      </c>
      <c r="E14868" t="s">
        <v>1075</v>
      </c>
      <c r="F14868" t="s">
        <v>998</v>
      </c>
      <c r="G14868">
        <v>15</v>
      </c>
      <c r="H14868">
        <v>0</v>
      </c>
      <c r="I14868">
        <v>103</v>
      </c>
      <c r="J14868">
        <v>1.4999999999999999E-2</v>
      </c>
      <c r="K14868">
        <v>30</v>
      </c>
      <c r="L14868">
        <v>0</v>
      </c>
      <c r="M14868">
        <v>0</v>
      </c>
      <c r="N14868">
        <v>35529.129999999997</v>
      </c>
      <c r="O14868">
        <v>34791.19</v>
      </c>
      <c r="P14868">
        <v>25000</v>
      </c>
      <c r="Q14868">
        <v>10529.13</v>
      </c>
      <c r="R14868">
        <v>0</v>
      </c>
      <c r="S14868">
        <v>0</v>
      </c>
      <c r="T14868">
        <v>0</v>
      </c>
      <c r="U14868" s="1">
        <v>42005</v>
      </c>
      <c r="V14868">
        <v>5691.74</v>
      </c>
      <c r="W14868" s="1">
        <v>42005</v>
      </c>
    </row>
    <row r="14869" spans="1:23" x14ac:dyDescent="0.3">
      <c r="A14869">
        <v>593225</v>
      </c>
      <c r="B14869">
        <v>0</v>
      </c>
      <c r="C14869" s="1">
        <v>37530</v>
      </c>
      <c r="D14869">
        <v>2</v>
      </c>
      <c r="E14869" t="s">
        <v>998</v>
      </c>
      <c r="F14869" t="s">
        <v>998</v>
      </c>
      <c r="G14869">
        <v>11</v>
      </c>
      <c r="H14869">
        <v>0</v>
      </c>
      <c r="I14869">
        <v>13824</v>
      </c>
      <c r="J14869">
        <v>0.64300000000000002</v>
      </c>
      <c r="K14869">
        <v>15</v>
      </c>
      <c r="L14869">
        <v>0</v>
      </c>
      <c r="M14869">
        <v>0</v>
      </c>
      <c r="N14869">
        <v>2348.6804280000001</v>
      </c>
      <c r="O14869">
        <v>2348.6799999999998</v>
      </c>
      <c r="P14869">
        <v>2000</v>
      </c>
      <c r="Q14869">
        <v>348.68</v>
      </c>
      <c r="R14869">
        <v>0</v>
      </c>
      <c r="S14869">
        <v>0</v>
      </c>
      <c r="T14869">
        <v>0</v>
      </c>
      <c r="U14869" s="1">
        <v>41548</v>
      </c>
      <c r="V14869">
        <v>68.53</v>
      </c>
      <c r="W14869" s="1">
        <v>41548</v>
      </c>
    </row>
    <row r="14870" spans="1:23" x14ac:dyDescent="0.3">
      <c r="A14870">
        <v>593238</v>
      </c>
      <c r="B14870">
        <v>0</v>
      </c>
      <c r="C14870" s="1">
        <v>35004</v>
      </c>
      <c r="D14870">
        <v>1</v>
      </c>
      <c r="E14870" t="s">
        <v>998</v>
      </c>
      <c r="F14870" t="s">
        <v>998</v>
      </c>
      <c r="G14870">
        <v>12</v>
      </c>
      <c r="H14870">
        <v>0</v>
      </c>
      <c r="I14870">
        <v>22324</v>
      </c>
      <c r="J14870">
        <v>0.79400000000000004</v>
      </c>
      <c r="K14870">
        <v>26</v>
      </c>
      <c r="L14870">
        <v>0</v>
      </c>
      <c r="M14870">
        <v>0</v>
      </c>
      <c r="N14870">
        <v>35363.151669999999</v>
      </c>
      <c r="O14870">
        <v>35363.15</v>
      </c>
      <c r="P14870">
        <v>24000</v>
      </c>
      <c r="Q14870">
        <v>11363.15</v>
      </c>
      <c r="R14870">
        <v>0</v>
      </c>
      <c r="S14870">
        <v>0</v>
      </c>
      <c r="T14870">
        <v>0</v>
      </c>
      <c r="U14870" s="1">
        <v>42278</v>
      </c>
      <c r="V14870">
        <v>611.54</v>
      </c>
      <c r="W14870" s="1">
        <v>42278</v>
      </c>
    </row>
    <row r="14871" spans="1:23" x14ac:dyDescent="0.3">
      <c r="A14871">
        <v>593242</v>
      </c>
      <c r="B14871">
        <v>0</v>
      </c>
      <c r="C14871" s="1">
        <v>32690</v>
      </c>
      <c r="D14871">
        <v>0</v>
      </c>
      <c r="E14871" t="s">
        <v>998</v>
      </c>
      <c r="F14871" t="s">
        <v>998</v>
      </c>
      <c r="G14871">
        <v>7</v>
      </c>
      <c r="H14871">
        <v>0</v>
      </c>
      <c r="I14871">
        <v>17858</v>
      </c>
      <c r="J14871">
        <v>0.61199999999999999</v>
      </c>
      <c r="K14871">
        <v>32</v>
      </c>
      <c r="L14871">
        <v>0</v>
      </c>
      <c r="M14871">
        <v>0</v>
      </c>
      <c r="N14871">
        <v>27045.653969999999</v>
      </c>
      <c r="O14871">
        <v>26561.119999999999</v>
      </c>
      <c r="P14871">
        <v>21000.01</v>
      </c>
      <c r="Q14871">
        <v>6045.64</v>
      </c>
      <c r="R14871">
        <v>0</v>
      </c>
      <c r="S14871">
        <v>0</v>
      </c>
      <c r="T14871">
        <v>0</v>
      </c>
      <c r="U14871" s="1">
        <v>41699</v>
      </c>
      <c r="V14871">
        <v>7511.64</v>
      </c>
      <c r="W14871" s="1">
        <v>41699</v>
      </c>
    </row>
    <row r="14872" spans="1:23" x14ac:dyDescent="0.3">
      <c r="A14872">
        <v>593249</v>
      </c>
      <c r="B14872">
        <v>0</v>
      </c>
      <c r="C14872" s="1">
        <v>39295</v>
      </c>
      <c r="D14872">
        <v>1</v>
      </c>
      <c r="E14872" t="s">
        <v>998</v>
      </c>
      <c r="F14872" t="s">
        <v>998</v>
      </c>
      <c r="G14872">
        <v>6</v>
      </c>
      <c r="H14872">
        <v>0</v>
      </c>
      <c r="I14872">
        <v>1810</v>
      </c>
      <c r="J14872">
        <v>0.64600000000000002</v>
      </c>
      <c r="K14872">
        <v>8</v>
      </c>
      <c r="L14872">
        <v>0</v>
      </c>
      <c r="M14872">
        <v>0</v>
      </c>
      <c r="N14872">
        <v>5094.7229470000002</v>
      </c>
      <c r="O14872">
        <v>5094.72</v>
      </c>
      <c r="P14872">
        <v>3600</v>
      </c>
      <c r="Q14872">
        <v>1494.72</v>
      </c>
      <c r="R14872">
        <v>0</v>
      </c>
      <c r="S14872">
        <v>0</v>
      </c>
      <c r="T14872">
        <v>0</v>
      </c>
      <c r="U14872" s="1">
        <v>41699</v>
      </c>
      <c r="V14872">
        <v>1566.49</v>
      </c>
      <c r="W14872" s="1">
        <v>41699</v>
      </c>
    </row>
    <row r="14873" spans="1:23" x14ac:dyDescent="0.3">
      <c r="A14873">
        <v>593253</v>
      </c>
      <c r="B14873">
        <v>1</v>
      </c>
      <c r="C14873" s="1">
        <v>32540</v>
      </c>
      <c r="D14873">
        <v>2</v>
      </c>
      <c r="E14873" t="s">
        <v>1050</v>
      </c>
      <c r="F14873" t="s">
        <v>998</v>
      </c>
      <c r="G14873">
        <v>14</v>
      </c>
      <c r="H14873">
        <v>0</v>
      </c>
      <c r="I14873">
        <v>6283</v>
      </c>
      <c r="J14873">
        <v>0.28699999999999998</v>
      </c>
      <c r="K14873">
        <v>26</v>
      </c>
      <c r="L14873">
        <v>0</v>
      </c>
      <c r="M14873">
        <v>0</v>
      </c>
      <c r="N14873">
        <v>13304.20945</v>
      </c>
      <c r="O14873">
        <v>12883.01</v>
      </c>
      <c r="P14873">
        <v>10000</v>
      </c>
      <c r="Q14873">
        <v>3304.21</v>
      </c>
      <c r="R14873">
        <v>0</v>
      </c>
      <c r="S14873">
        <v>0</v>
      </c>
      <c r="T14873">
        <v>0</v>
      </c>
      <c r="U14873" s="1">
        <v>42278</v>
      </c>
      <c r="V14873">
        <v>245.53</v>
      </c>
      <c r="W14873" s="1">
        <v>42217</v>
      </c>
    </row>
    <row r="14874" spans="1:23" x14ac:dyDescent="0.3">
      <c r="A14874">
        <v>593254</v>
      </c>
      <c r="B14874">
        <v>0</v>
      </c>
      <c r="C14874" s="1">
        <v>35674</v>
      </c>
      <c r="D14874">
        <v>2</v>
      </c>
      <c r="E14874" t="s">
        <v>998</v>
      </c>
      <c r="F14874" t="s">
        <v>1090</v>
      </c>
      <c r="G14874">
        <v>11</v>
      </c>
      <c r="H14874">
        <v>1</v>
      </c>
      <c r="I14874">
        <v>9947</v>
      </c>
      <c r="J14874">
        <v>0.622</v>
      </c>
      <c r="K14874">
        <v>27</v>
      </c>
      <c r="L14874">
        <v>0</v>
      </c>
      <c r="M14874">
        <v>0</v>
      </c>
      <c r="N14874">
        <v>12722.170179999999</v>
      </c>
      <c r="O14874">
        <v>12722.17</v>
      </c>
      <c r="P14874">
        <v>10000</v>
      </c>
      <c r="Q14874">
        <v>2722.17</v>
      </c>
      <c r="R14874">
        <v>0</v>
      </c>
      <c r="S14874">
        <v>0</v>
      </c>
      <c r="T14874">
        <v>0</v>
      </c>
      <c r="U14874" s="1">
        <v>41061</v>
      </c>
      <c r="V14874">
        <v>7885.68</v>
      </c>
      <c r="W14874" s="1">
        <v>42491</v>
      </c>
    </row>
    <row r="14875" spans="1:23" x14ac:dyDescent="0.3">
      <c r="A14875">
        <v>593259</v>
      </c>
      <c r="B14875">
        <v>0</v>
      </c>
      <c r="C14875" s="1">
        <v>35186</v>
      </c>
      <c r="D14875">
        <v>1</v>
      </c>
      <c r="E14875" t="s">
        <v>998</v>
      </c>
      <c r="F14875" t="s">
        <v>998</v>
      </c>
      <c r="G14875">
        <v>14</v>
      </c>
      <c r="H14875">
        <v>0</v>
      </c>
      <c r="I14875">
        <v>24870</v>
      </c>
      <c r="J14875">
        <v>0.41699999999999998</v>
      </c>
      <c r="K14875">
        <v>30</v>
      </c>
      <c r="L14875">
        <v>0</v>
      </c>
      <c r="M14875">
        <v>0</v>
      </c>
      <c r="N14875">
        <v>26803.221870000001</v>
      </c>
      <c r="O14875">
        <v>26719.46</v>
      </c>
      <c r="P14875">
        <v>24000</v>
      </c>
      <c r="Q14875">
        <v>2803.23</v>
      </c>
      <c r="R14875">
        <v>0</v>
      </c>
      <c r="S14875">
        <v>0</v>
      </c>
      <c r="T14875">
        <v>0</v>
      </c>
      <c r="U14875" s="1">
        <v>40940</v>
      </c>
      <c r="V14875">
        <v>15090.17</v>
      </c>
      <c r="W14875" s="1">
        <v>42156</v>
      </c>
    </row>
    <row r="14876" spans="1:23" x14ac:dyDescent="0.3">
      <c r="A14876">
        <v>593265</v>
      </c>
      <c r="B14876">
        <v>0</v>
      </c>
      <c r="C14876" s="1">
        <v>38718</v>
      </c>
      <c r="D14876">
        <v>0</v>
      </c>
      <c r="E14876" t="s">
        <v>998</v>
      </c>
      <c r="F14876" t="s">
        <v>998</v>
      </c>
      <c r="G14876">
        <v>10</v>
      </c>
      <c r="H14876">
        <v>0</v>
      </c>
      <c r="I14876">
        <v>7182</v>
      </c>
      <c r="J14876">
        <v>0.378</v>
      </c>
      <c r="K14876">
        <v>12</v>
      </c>
      <c r="L14876">
        <v>0</v>
      </c>
      <c r="M14876">
        <v>0</v>
      </c>
      <c r="N14876">
        <v>9705.5376109999997</v>
      </c>
      <c r="O14876">
        <v>9705.5400000000009</v>
      </c>
      <c r="P14876">
        <v>8000</v>
      </c>
      <c r="Q14876">
        <v>1705.54</v>
      </c>
      <c r="R14876">
        <v>0</v>
      </c>
      <c r="S14876">
        <v>0</v>
      </c>
      <c r="T14876">
        <v>0</v>
      </c>
      <c r="U14876" s="1">
        <v>41334</v>
      </c>
      <c r="V14876">
        <v>2124.5500000000002</v>
      </c>
      <c r="W14876" s="1">
        <v>42036</v>
      </c>
    </row>
    <row r="14877" spans="1:23" x14ac:dyDescent="0.3">
      <c r="A14877">
        <v>593304</v>
      </c>
      <c r="B14877">
        <v>0</v>
      </c>
      <c r="C14877" s="1">
        <v>35582</v>
      </c>
      <c r="D14877">
        <v>1</v>
      </c>
      <c r="E14877" t="s">
        <v>1031</v>
      </c>
      <c r="F14877" t="s">
        <v>998</v>
      </c>
      <c r="G14877">
        <v>6</v>
      </c>
      <c r="H14877">
        <v>0</v>
      </c>
      <c r="I14877">
        <v>4424</v>
      </c>
      <c r="J14877">
        <v>0.59</v>
      </c>
      <c r="K14877">
        <v>28</v>
      </c>
      <c r="L14877">
        <v>0</v>
      </c>
      <c r="M14877">
        <v>0</v>
      </c>
      <c r="N14877">
        <v>8858.9687670000003</v>
      </c>
      <c r="O14877">
        <v>8858.9699999999993</v>
      </c>
      <c r="P14877">
        <v>7500</v>
      </c>
      <c r="Q14877">
        <v>1358.97</v>
      </c>
      <c r="R14877">
        <v>0</v>
      </c>
      <c r="S14877">
        <v>0</v>
      </c>
      <c r="T14877">
        <v>0</v>
      </c>
      <c r="U14877" s="1">
        <v>41183</v>
      </c>
      <c r="V14877">
        <v>3308.63</v>
      </c>
      <c r="W14877" s="1">
        <v>42430</v>
      </c>
    </row>
    <row r="14878" spans="1:23" x14ac:dyDescent="0.3">
      <c r="A14878">
        <v>593362</v>
      </c>
      <c r="B14878">
        <v>0</v>
      </c>
      <c r="C14878" s="1">
        <v>32752</v>
      </c>
      <c r="D14878">
        <v>1</v>
      </c>
      <c r="E14878" t="s">
        <v>998</v>
      </c>
      <c r="F14878" t="s">
        <v>998</v>
      </c>
      <c r="G14878">
        <v>7</v>
      </c>
      <c r="H14878">
        <v>0</v>
      </c>
      <c r="I14878">
        <v>14576</v>
      </c>
      <c r="J14878">
        <v>0.68400000000000005</v>
      </c>
      <c r="K14878">
        <v>18</v>
      </c>
      <c r="L14878">
        <v>0</v>
      </c>
      <c r="M14878">
        <v>0</v>
      </c>
      <c r="N14878">
        <v>6015.4022050000003</v>
      </c>
      <c r="O14878">
        <v>6015.4</v>
      </c>
      <c r="P14878">
        <v>5400</v>
      </c>
      <c r="Q14878">
        <v>615.4</v>
      </c>
      <c r="R14878">
        <v>0</v>
      </c>
      <c r="S14878">
        <v>0</v>
      </c>
      <c r="T14878">
        <v>0</v>
      </c>
      <c r="U14878" s="1">
        <v>41548</v>
      </c>
      <c r="V14878">
        <v>178.44</v>
      </c>
      <c r="W14878" s="1">
        <v>42491</v>
      </c>
    </row>
    <row r="14879" spans="1:23" x14ac:dyDescent="0.3">
      <c r="A14879">
        <v>593370</v>
      </c>
      <c r="B14879">
        <v>0</v>
      </c>
      <c r="C14879" s="1">
        <v>33298</v>
      </c>
      <c r="D14879">
        <v>0</v>
      </c>
      <c r="E14879" t="s">
        <v>998</v>
      </c>
      <c r="F14879" t="s">
        <v>998</v>
      </c>
      <c r="G14879">
        <v>5</v>
      </c>
      <c r="H14879">
        <v>0</v>
      </c>
      <c r="I14879">
        <v>24666</v>
      </c>
      <c r="J14879">
        <v>0.57799999999999996</v>
      </c>
      <c r="K14879">
        <v>12</v>
      </c>
      <c r="L14879">
        <v>0</v>
      </c>
      <c r="M14879">
        <v>0</v>
      </c>
      <c r="N14879">
        <v>9043.41</v>
      </c>
      <c r="O14879">
        <v>8914.2999999999993</v>
      </c>
      <c r="P14879">
        <v>2874.7</v>
      </c>
      <c r="Q14879">
        <v>2317.63</v>
      </c>
      <c r="R14879">
        <v>0</v>
      </c>
      <c r="S14879">
        <v>3851.08</v>
      </c>
      <c r="T14879">
        <v>653.37</v>
      </c>
      <c r="U14879" s="1">
        <v>40878</v>
      </c>
      <c r="V14879">
        <v>400.25</v>
      </c>
      <c r="W14879" s="1">
        <v>41000</v>
      </c>
    </row>
    <row r="14880" spans="1:23" x14ac:dyDescent="0.3">
      <c r="A14880">
        <v>593417</v>
      </c>
      <c r="B14880">
        <v>0</v>
      </c>
      <c r="C14880" s="1">
        <v>35004</v>
      </c>
      <c r="D14880">
        <v>3</v>
      </c>
      <c r="E14880" t="s">
        <v>998</v>
      </c>
      <c r="F14880" t="s">
        <v>998</v>
      </c>
      <c r="G14880">
        <v>17</v>
      </c>
      <c r="H14880">
        <v>0</v>
      </c>
      <c r="I14880">
        <v>23988</v>
      </c>
      <c r="J14880">
        <v>0.70299999999999996</v>
      </c>
      <c r="K14880">
        <v>39</v>
      </c>
      <c r="L14880">
        <v>0</v>
      </c>
      <c r="M14880">
        <v>0</v>
      </c>
      <c r="N14880">
        <v>10976.18</v>
      </c>
      <c r="O14880">
        <v>10576.06</v>
      </c>
      <c r="P14880">
        <v>6459.91</v>
      </c>
      <c r="Q14880">
        <v>4503.05</v>
      </c>
      <c r="R14880">
        <v>0</v>
      </c>
      <c r="S14880">
        <v>13.22</v>
      </c>
      <c r="T14880">
        <v>0</v>
      </c>
      <c r="U14880" s="1">
        <v>41183</v>
      </c>
      <c r="V14880">
        <v>457.42</v>
      </c>
      <c r="W14880" s="1">
        <v>42461</v>
      </c>
    </row>
    <row r="14881" spans="1:23" x14ac:dyDescent="0.3">
      <c r="A14881">
        <v>593420</v>
      </c>
      <c r="B14881">
        <v>0</v>
      </c>
      <c r="C14881" s="1">
        <v>37257</v>
      </c>
      <c r="D14881">
        <v>2</v>
      </c>
      <c r="E14881" t="s">
        <v>998</v>
      </c>
      <c r="F14881" t="s">
        <v>998</v>
      </c>
      <c r="G14881">
        <v>8</v>
      </c>
      <c r="H14881">
        <v>0</v>
      </c>
      <c r="I14881">
        <v>6693</v>
      </c>
      <c r="J14881">
        <v>0.58699999999999997</v>
      </c>
      <c r="K14881">
        <v>16</v>
      </c>
      <c r="L14881">
        <v>0</v>
      </c>
      <c r="M14881">
        <v>0</v>
      </c>
      <c r="N14881">
        <v>2461.91</v>
      </c>
      <c r="O14881">
        <v>2454.2800000000002</v>
      </c>
      <c r="P14881">
        <v>1466.05</v>
      </c>
      <c r="Q14881">
        <v>973.03</v>
      </c>
      <c r="R14881">
        <v>0</v>
      </c>
      <c r="S14881">
        <v>22.83</v>
      </c>
      <c r="T14881">
        <v>7.47</v>
      </c>
      <c r="U14881" s="1">
        <v>40909</v>
      </c>
      <c r="V14881">
        <v>175.91</v>
      </c>
      <c r="W14881" s="1">
        <v>42491</v>
      </c>
    </row>
    <row r="14882" spans="1:23" x14ac:dyDescent="0.3">
      <c r="A14882">
        <v>593512</v>
      </c>
      <c r="B14882">
        <v>0</v>
      </c>
      <c r="C14882" s="1">
        <v>37135</v>
      </c>
      <c r="D14882">
        <v>1</v>
      </c>
      <c r="E14882" t="s">
        <v>998</v>
      </c>
      <c r="F14882" t="s">
        <v>998</v>
      </c>
      <c r="G14882">
        <v>5</v>
      </c>
      <c r="H14882">
        <v>0</v>
      </c>
      <c r="I14882">
        <v>2256</v>
      </c>
      <c r="J14882">
        <v>0.68400000000000005</v>
      </c>
      <c r="K14882">
        <v>13</v>
      </c>
      <c r="L14882">
        <v>0</v>
      </c>
      <c r="M14882">
        <v>0</v>
      </c>
      <c r="N14882">
        <v>2252.2608340000002</v>
      </c>
      <c r="O14882">
        <v>2252.2600000000002</v>
      </c>
      <c r="P14882">
        <v>2000</v>
      </c>
      <c r="Q14882">
        <v>252.26</v>
      </c>
      <c r="R14882">
        <v>0</v>
      </c>
      <c r="S14882">
        <v>0</v>
      </c>
      <c r="T14882">
        <v>0</v>
      </c>
      <c r="U14882" s="1">
        <v>41548</v>
      </c>
      <c r="V14882">
        <v>63.63</v>
      </c>
      <c r="W14882" s="1">
        <v>42005</v>
      </c>
    </row>
    <row r="14883" spans="1:23" x14ac:dyDescent="0.3">
      <c r="A14883">
        <v>593562</v>
      </c>
      <c r="B14883">
        <v>0</v>
      </c>
      <c r="C14883" s="1">
        <v>36069</v>
      </c>
      <c r="D14883">
        <v>1</v>
      </c>
      <c r="E14883" t="s">
        <v>998</v>
      </c>
      <c r="F14883" t="s">
        <v>998</v>
      </c>
      <c r="G14883">
        <v>13</v>
      </c>
      <c r="H14883">
        <v>0</v>
      </c>
      <c r="I14883">
        <v>5519</v>
      </c>
      <c r="J14883">
        <v>0.32700000000000001</v>
      </c>
      <c r="K14883">
        <v>31</v>
      </c>
      <c r="L14883">
        <v>0</v>
      </c>
      <c r="M14883">
        <v>0</v>
      </c>
      <c r="N14883">
        <v>12657.560320000001</v>
      </c>
      <c r="O14883">
        <v>12491.9</v>
      </c>
      <c r="P14883">
        <v>11625</v>
      </c>
      <c r="Q14883">
        <v>1032.56</v>
      </c>
      <c r="R14883">
        <v>0</v>
      </c>
      <c r="S14883">
        <v>0</v>
      </c>
      <c r="T14883">
        <v>0</v>
      </c>
      <c r="U14883" s="1">
        <v>41000</v>
      </c>
      <c r="V14883">
        <v>6851.86</v>
      </c>
      <c r="W14883" s="1">
        <v>42461</v>
      </c>
    </row>
    <row r="14884" spans="1:23" x14ac:dyDescent="0.3">
      <c r="A14884">
        <v>593570</v>
      </c>
      <c r="B14884">
        <v>1</v>
      </c>
      <c r="C14884" s="1">
        <v>30590</v>
      </c>
      <c r="D14884">
        <v>0</v>
      </c>
      <c r="E14884" t="s">
        <v>1034</v>
      </c>
      <c r="F14884" t="s">
        <v>998</v>
      </c>
      <c r="G14884">
        <v>11</v>
      </c>
      <c r="H14884">
        <v>0</v>
      </c>
      <c r="I14884">
        <v>105130</v>
      </c>
      <c r="J14884">
        <v>0</v>
      </c>
      <c r="K14884">
        <v>26</v>
      </c>
      <c r="L14884">
        <v>0</v>
      </c>
      <c r="M14884">
        <v>0</v>
      </c>
      <c r="N14884">
        <v>5585.5239190000002</v>
      </c>
      <c r="O14884">
        <v>5585.52</v>
      </c>
      <c r="P14884">
        <v>5000</v>
      </c>
      <c r="Q14884">
        <v>585.52</v>
      </c>
      <c r="R14884">
        <v>0</v>
      </c>
      <c r="S14884">
        <v>0</v>
      </c>
      <c r="T14884">
        <v>0</v>
      </c>
      <c r="U14884" s="1">
        <v>41275</v>
      </c>
      <c r="V14884">
        <v>1525.76</v>
      </c>
      <c r="W14884" s="1">
        <v>41306</v>
      </c>
    </row>
    <row r="14885" spans="1:23" x14ac:dyDescent="0.3">
      <c r="A14885">
        <v>593573</v>
      </c>
      <c r="B14885">
        <v>0</v>
      </c>
      <c r="C14885" s="1">
        <v>36770</v>
      </c>
      <c r="D14885">
        <v>1</v>
      </c>
      <c r="E14885" t="s">
        <v>998</v>
      </c>
      <c r="F14885" t="s">
        <v>998</v>
      </c>
      <c r="G14885">
        <v>10</v>
      </c>
      <c r="H14885">
        <v>0</v>
      </c>
      <c r="I14885">
        <v>11924</v>
      </c>
      <c r="J14885">
        <v>0.40200000000000002</v>
      </c>
      <c r="K14885">
        <v>27</v>
      </c>
      <c r="L14885">
        <v>0</v>
      </c>
      <c r="M14885">
        <v>0</v>
      </c>
      <c r="N14885">
        <v>5727.7125580000002</v>
      </c>
      <c r="O14885">
        <v>5727.71</v>
      </c>
      <c r="P14885">
        <v>4800</v>
      </c>
      <c r="Q14885">
        <v>927.71</v>
      </c>
      <c r="R14885">
        <v>0</v>
      </c>
      <c r="S14885">
        <v>0</v>
      </c>
      <c r="T14885">
        <v>0</v>
      </c>
      <c r="U14885" s="1">
        <v>41244</v>
      </c>
      <c r="V14885">
        <v>3135.34</v>
      </c>
      <c r="W14885" s="1">
        <v>42461</v>
      </c>
    </row>
    <row r="14886" spans="1:23" x14ac:dyDescent="0.3">
      <c r="A14886">
        <v>593608</v>
      </c>
      <c r="B14886">
        <v>1</v>
      </c>
      <c r="C14886" s="1">
        <v>33329</v>
      </c>
      <c r="D14886">
        <v>2</v>
      </c>
      <c r="E14886" t="s">
        <v>1009</v>
      </c>
      <c r="F14886" t="s">
        <v>998</v>
      </c>
      <c r="G14886">
        <v>12</v>
      </c>
      <c r="H14886">
        <v>0</v>
      </c>
      <c r="I14886">
        <v>36672</v>
      </c>
      <c r="J14886">
        <v>0.33500000000000002</v>
      </c>
      <c r="K14886">
        <v>30</v>
      </c>
      <c r="L14886">
        <v>0</v>
      </c>
      <c r="M14886">
        <v>0</v>
      </c>
      <c r="N14886">
        <v>11933.38321</v>
      </c>
      <c r="O14886">
        <v>11933.38</v>
      </c>
      <c r="P14886">
        <v>10000</v>
      </c>
      <c r="Q14886">
        <v>1933.38</v>
      </c>
      <c r="R14886">
        <v>0</v>
      </c>
      <c r="S14886">
        <v>0</v>
      </c>
      <c r="T14886">
        <v>0</v>
      </c>
      <c r="U14886" s="1">
        <v>41548</v>
      </c>
      <c r="V14886">
        <v>356.26</v>
      </c>
      <c r="W14886" s="1">
        <v>42491</v>
      </c>
    </row>
    <row r="14887" spans="1:23" x14ac:dyDescent="0.3">
      <c r="A14887">
        <v>593616</v>
      </c>
      <c r="B14887">
        <v>0</v>
      </c>
      <c r="C14887" s="1">
        <v>39083</v>
      </c>
      <c r="D14887">
        <v>0</v>
      </c>
      <c r="E14887" t="s">
        <v>998</v>
      </c>
      <c r="F14887" t="s">
        <v>998</v>
      </c>
      <c r="G14887">
        <v>5</v>
      </c>
      <c r="H14887">
        <v>0</v>
      </c>
      <c r="I14887">
        <v>2508</v>
      </c>
      <c r="J14887">
        <v>0.69699999999999995</v>
      </c>
      <c r="K14887">
        <v>6</v>
      </c>
      <c r="L14887">
        <v>0</v>
      </c>
      <c r="M14887">
        <v>0</v>
      </c>
      <c r="N14887">
        <v>6153.2189980000003</v>
      </c>
      <c r="O14887">
        <v>6153.22</v>
      </c>
      <c r="P14887">
        <v>5000</v>
      </c>
      <c r="Q14887">
        <v>1153.22</v>
      </c>
      <c r="R14887">
        <v>0</v>
      </c>
      <c r="S14887">
        <v>0</v>
      </c>
      <c r="T14887">
        <v>0</v>
      </c>
      <c r="U14887" s="1">
        <v>41395</v>
      </c>
      <c r="V14887">
        <v>1025.32</v>
      </c>
      <c r="W14887" s="1">
        <v>42248</v>
      </c>
    </row>
    <row r="14888" spans="1:23" x14ac:dyDescent="0.3">
      <c r="A14888">
        <v>593617</v>
      </c>
      <c r="B14888">
        <v>0</v>
      </c>
      <c r="C14888" s="1">
        <v>37469</v>
      </c>
      <c r="D14888">
        <v>0</v>
      </c>
      <c r="E14888" t="s">
        <v>1057</v>
      </c>
      <c r="F14888" t="s">
        <v>998</v>
      </c>
      <c r="G14888">
        <v>14</v>
      </c>
      <c r="H14888">
        <v>0</v>
      </c>
      <c r="I14888">
        <v>5412</v>
      </c>
      <c r="J14888">
        <v>0.22900000000000001</v>
      </c>
      <c r="K14888">
        <v>28</v>
      </c>
      <c r="L14888">
        <v>0</v>
      </c>
      <c r="M14888">
        <v>0</v>
      </c>
      <c r="N14888">
        <v>9764.8300089999993</v>
      </c>
      <c r="O14888">
        <v>9764.83</v>
      </c>
      <c r="P14888">
        <v>7000</v>
      </c>
      <c r="Q14888">
        <v>2764.83</v>
      </c>
      <c r="R14888">
        <v>0</v>
      </c>
      <c r="S14888">
        <v>0</v>
      </c>
      <c r="T14888">
        <v>0</v>
      </c>
      <c r="U14888" s="1">
        <v>42217</v>
      </c>
      <c r="V14888">
        <v>494</v>
      </c>
      <c r="W14888" s="1">
        <v>42430</v>
      </c>
    </row>
    <row r="14889" spans="1:23" x14ac:dyDescent="0.3">
      <c r="A14889">
        <v>593642</v>
      </c>
      <c r="B14889">
        <v>0</v>
      </c>
      <c r="C14889" s="1">
        <v>33604</v>
      </c>
      <c r="D14889">
        <v>0</v>
      </c>
      <c r="E14889" t="s">
        <v>998</v>
      </c>
      <c r="F14889" t="s">
        <v>998</v>
      </c>
      <c r="G14889">
        <v>9</v>
      </c>
      <c r="H14889">
        <v>0</v>
      </c>
      <c r="I14889">
        <v>44197</v>
      </c>
      <c r="J14889">
        <v>0.434</v>
      </c>
      <c r="K14889">
        <v>35</v>
      </c>
      <c r="L14889">
        <v>0</v>
      </c>
      <c r="M14889">
        <v>0</v>
      </c>
      <c r="N14889">
        <v>30667.494200000001</v>
      </c>
      <c r="O14889">
        <v>29972.880000000001</v>
      </c>
      <c r="P14889">
        <v>25000</v>
      </c>
      <c r="Q14889">
        <v>5667.49</v>
      </c>
      <c r="R14889">
        <v>0</v>
      </c>
      <c r="S14889">
        <v>0</v>
      </c>
      <c r="T14889">
        <v>0</v>
      </c>
      <c r="U14889" s="1">
        <v>41306</v>
      </c>
      <c r="V14889">
        <v>15725.2</v>
      </c>
      <c r="W14889" s="1">
        <v>41306</v>
      </c>
    </row>
    <row r="14890" spans="1:23" x14ac:dyDescent="0.3">
      <c r="A14890">
        <v>593696</v>
      </c>
      <c r="B14890">
        <v>0</v>
      </c>
      <c r="C14890" s="1">
        <v>35735</v>
      </c>
      <c r="D14890">
        <v>0</v>
      </c>
      <c r="E14890" t="s">
        <v>1005</v>
      </c>
      <c r="F14890" t="s">
        <v>998</v>
      </c>
      <c r="G14890">
        <v>16</v>
      </c>
      <c r="H14890">
        <v>0</v>
      </c>
      <c r="I14890">
        <v>11383</v>
      </c>
      <c r="J14890">
        <v>0.55300000000000005</v>
      </c>
      <c r="K14890">
        <v>28</v>
      </c>
      <c r="L14890">
        <v>0</v>
      </c>
      <c r="M14890">
        <v>0</v>
      </c>
      <c r="N14890">
        <v>11725.176160000001</v>
      </c>
      <c r="O14890">
        <v>11725.18</v>
      </c>
      <c r="P14890">
        <v>9600</v>
      </c>
      <c r="Q14890">
        <v>2125.1799999999998</v>
      </c>
      <c r="R14890">
        <v>0</v>
      </c>
      <c r="S14890">
        <v>0</v>
      </c>
      <c r="T14890">
        <v>0</v>
      </c>
      <c r="U14890" s="1">
        <v>41456</v>
      </c>
      <c r="V14890">
        <v>1311.08</v>
      </c>
      <c r="W14890" s="1">
        <v>42125</v>
      </c>
    </row>
    <row r="14891" spans="1:23" x14ac:dyDescent="0.3">
      <c r="A14891">
        <v>593712</v>
      </c>
      <c r="B14891">
        <v>2</v>
      </c>
      <c r="C14891" s="1">
        <v>31168</v>
      </c>
      <c r="D14891">
        <v>0</v>
      </c>
      <c r="E14891" t="s">
        <v>1072</v>
      </c>
      <c r="F14891" t="s">
        <v>998</v>
      </c>
      <c r="G14891">
        <v>7</v>
      </c>
      <c r="H14891">
        <v>0</v>
      </c>
      <c r="I14891">
        <v>9953</v>
      </c>
      <c r="J14891">
        <v>0.63400000000000001</v>
      </c>
      <c r="K14891">
        <v>12</v>
      </c>
      <c r="L14891">
        <v>0</v>
      </c>
      <c r="M14891">
        <v>0</v>
      </c>
      <c r="N14891">
        <v>15810.92871</v>
      </c>
      <c r="O14891">
        <v>15810.93</v>
      </c>
      <c r="P14891">
        <v>12500</v>
      </c>
      <c r="Q14891">
        <v>3310.93</v>
      </c>
      <c r="R14891">
        <v>0</v>
      </c>
      <c r="S14891">
        <v>0</v>
      </c>
      <c r="T14891">
        <v>0</v>
      </c>
      <c r="U14891" s="1">
        <v>41548</v>
      </c>
      <c r="V14891">
        <v>485.76</v>
      </c>
      <c r="W14891" s="1">
        <v>41548</v>
      </c>
    </row>
    <row r="14892" spans="1:23" x14ac:dyDescent="0.3">
      <c r="A14892">
        <v>593733</v>
      </c>
      <c r="B14892">
        <v>0</v>
      </c>
      <c r="C14892" s="1">
        <v>34547</v>
      </c>
      <c r="D14892">
        <v>0</v>
      </c>
      <c r="E14892" t="s">
        <v>1028</v>
      </c>
      <c r="F14892" t="s">
        <v>998</v>
      </c>
      <c r="G14892">
        <v>15</v>
      </c>
      <c r="H14892">
        <v>0</v>
      </c>
      <c r="I14892">
        <v>22673</v>
      </c>
      <c r="J14892">
        <v>0.746</v>
      </c>
      <c r="K14892">
        <v>38</v>
      </c>
      <c r="L14892">
        <v>0</v>
      </c>
      <c r="M14892">
        <v>0</v>
      </c>
      <c r="N14892">
        <v>9873.6872839999996</v>
      </c>
      <c r="O14892">
        <v>9842.83</v>
      </c>
      <c r="P14892">
        <v>8000</v>
      </c>
      <c r="Q14892">
        <v>1873.69</v>
      </c>
      <c r="R14892">
        <v>0</v>
      </c>
      <c r="S14892">
        <v>0</v>
      </c>
      <c r="T14892">
        <v>0</v>
      </c>
      <c r="U14892" s="1">
        <v>41456</v>
      </c>
      <c r="V14892">
        <v>1111.08</v>
      </c>
      <c r="W14892" s="1">
        <v>42491</v>
      </c>
    </row>
    <row r="14893" spans="1:23" x14ac:dyDescent="0.3">
      <c r="A14893">
        <v>593735</v>
      </c>
      <c r="B14893">
        <v>0</v>
      </c>
      <c r="C14893" s="1">
        <v>37104</v>
      </c>
      <c r="D14893">
        <v>1</v>
      </c>
      <c r="E14893" t="s">
        <v>998</v>
      </c>
      <c r="F14893" t="s">
        <v>998</v>
      </c>
      <c r="G14893">
        <v>13</v>
      </c>
      <c r="H14893">
        <v>0</v>
      </c>
      <c r="I14893">
        <v>3067</v>
      </c>
      <c r="J14893">
        <v>0.10199999999999999</v>
      </c>
      <c r="K14893">
        <v>16</v>
      </c>
      <c r="L14893">
        <v>0</v>
      </c>
      <c r="M14893">
        <v>0</v>
      </c>
      <c r="N14893">
        <v>19748.361840000001</v>
      </c>
      <c r="O14893">
        <v>19550.88</v>
      </c>
      <c r="P14893">
        <v>15000</v>
      </c>
      <c r="Q14893">
        <v>4748.3599999999997</v>
      </c>
      <c r="R14893">
        <v>0</v>
      </c>
      <c r="S14893">
        <v>0</v>
      </c>
      <c r="T14893">
        <v>0</v>
      </c>
      <c r="U14893" s="1">
        <v>41944</v>
      </c>
      <c r="V14893">
        <v>3824.49</v>
      </c>
      <c r="W14893" s="1">
        <v>41974</v>
      </c>
    </row>
    <row r="14894" spans="1:23" x14ac:dyDescent="0.3">
      <c r="A14894">
        <v>593772</v>
      </c>
      <c r="B14894">
        <v>1</v>
      </c>
      <c r="C14894" s="1">
        <v>37165</v>
      </c>
      <c r="D14894">
        <v>1</v>
      </c>
      <c r="E14894" t="s">
        <v>1053</v>
      </c>
      <c r="F14894" t="s">
        <v>998</v>
      </c>
      <c r="G14894">
        <v>15</v>
      </c>
      <c r="H14894">
        <v>0</v>
      </c>
      <c r="I14894">
        <v>6083</v>
      </c>
      <c r="J14894">
        <v>0.40300000000000002</v>
      </c>
      <c r="K14894">
        <v>27</v>
      </c>
      <c r="L14894">
        <v>0</v>
      </c>
      <c r="M14894">
        <v>0</v>
      </c>
      <c r="N14894">
        <v>4862.3874079999996</v>
      </c>
      <c r="O14894">
        <v>4862.3900000000003</v>
      </c>
      <c r="P14894">
        <v>4200</v>
      </c>
      <c r="Q14894">
        <v>662.39</v>
      </c>
      <c r="R14894">
        <v>0</v>
      </c>
      <c r="S14894">
        <v>0</v>
      </c>
      <c r="T14894">
        <v>0</v>
      </c>
      <c r="U14894" s="1">
        <v>41153</v>
      </c>
      <c r="V14894">
        <v>219.21</v>
      </c>
      <c r="W14894" s="1">
        <v>42491</v>
      </c>
    </row>
    <row r="14895" spans="1:23" x14ac:dyDescent="0.3">
      <c r="A14895">
        <v>593790</v>
      </c>
      <c r="B14895">
        <v>0</v>
      </c>
      <c r="C14895" s="1">
        <v>39295</v>
      </c>
      <c r="D14895">
        <v>0</v>
      </c>
      <c r="E14895" t="s">
        <v>998</v>
      </c>
      <c r="F14895" t="s">
        <v>998</v>
      </c>
      <c r="G14895">
        <v>9</v>
      </c>
      <c r="H14895">
        <v>0</v>
      </c>
      <c r="I14895">
        <v>3921</v>
      </c>
      <c r="J14895">
        <v>0.35299999999999998</v>
      </c>
      <c r="K14895">
        <v>10</v>
      </c>
      <c r="L14895">
        <v>0</v>
      </c>
      <c r="M14895">
        <v>0</v>
      </c>
      <c r="N14895">
        <v>10979.8519</v>
      </c>
      <c r="O14895">
        <v>10979.85</v>
      </c>
      <c r="P14895">
        <v>10000</v>
      </c>
      <c r="Q14895">
        <v>979.85</v>
      </c>
      <c r="R14895">
        <v>0</v>
      </c>
      <c r="S14895">
        <v>0</v>
      </c>
      <c r="T14895">
        <v>0</v>
      </c>
      <c r="U14895" s="1">
        <v>40695</v>
      </c>
      <c r="V14895">
        <v>8529.58</v>
      </c>
      <c r="W14895" s="1">
        <v>42186</v>
      </c>
    </row>
    <row r="14896" spans="1:23" x14ac:dyDescent="0.3">
      <c r="A14896">
        <v>593793</v>
      </c>
      <c r="B14896">
        <v>0</v>
      </c>
      <c r="C14896" s="1">
        <v>34731</v>
      </c>
      <c r="D14896">
        <v>0</v>
      </c>
      <c r="E14896" t="s">
        <v>1093</v>
      </c>
      <c r="F14896" t="s">
        <v>998</v>
      </c>
      <c r="G14896">
        <v>14</v>
      </c>
      <c r="H14896">
        <v>0</v>
      </c>
      <c r="I14896">
        <v>10461</v>
      </c>
      <c r="J14896">
        <v>0.59799999999999998</v>
      </c>
      <c r="K14896">
        <v>20</v>
      </c>
      <c r="L14896">
        <v>0</v>
      </c>
      <c r="M14896">
        <v>0</v>
      </c>
      <c r="N14896">
        <v>18354.64905</v>
      </c>
      <c r="O14896">
        <v>18354.650000000001</v>
      </c>
      <c r="P14896">
        <v>15000</v>
      </c>
      <c r="Q14896">
        <v>3354.65</v>
      </c>
      <c r="R14896">
        <v>0</v>
      </c>
      <c r="S14896">
        <v>0</v>
      </c>
      <c r="T14896">
        <v>0</v>
      </c>
      <c r="U14896" s="1">
        <v>41548</v>
      </c>
      <c r="V14896">
        <v>582.58000000000004</v>
      </c>
      <c r="W14896" s="1">
        <v>42491</v>
      </c>
    </row>
    <row r="14897" spans="1:23" x14ac:dyDescent="0.3">
      <c r="A14897">
        <v>593800</v>
      </c>
      <c r="B14897">
        <v>0</v>
      </c>
      <c r="C14897" s="1">
        <v>36161</v>
      </c>
      <c r="D14897">
        <v>2</v>
      </c>
      <c r="E14897" t="s">
        <v>998</v>
      </c>
      <c r="F14897" t="s">
        <v>998</v>
      </c>
      <c r="G14897">
        <v>6</v>
      </c>
      <c r="H14897">
        <v>0</v>
      </c>
      <c r="I14897">
        <v>20820</v>
      </c>
      <c r="J14897">
        <v>0.95899999999999996</v>
      </c>
      <c r="K14897">
        <v>28</v>
      </c>
      <c r="L14897">
        <v>0</v>
      </c>
      <c r="M14897">
        <v>0</v>
      </c>
      <c r="N14897">
        <v>6712.8464649999996</v>
      </c>
      <c r="O14897">
        <v>6712.85</v>
      </c>
      <c r="P14897">
        <v>5700</v>
      </c>
      <c r="Q14897">
        <v>1012.85</v>
      </c>
      <c r="R14897">
        <v>0</v>
      </c>
      <c r="S14897">
        <v>0</v>
      </c>
      <c r="T14897">
        <v>0</v>
      </c>
      <c r="U14897" s="1">
        <v>41426</v>
      </c>
      <c r="V14897">
        <v>940.14</v>
      </c>
      <c r="W14897" s="1">
        <v>42339</v>
      </c>
    </row>
    <row r="14898" spans="1:23" x14ac:dyDescent="0.3">
      <c r="A14898">
        <v>593853</v>
      </c>
      <c r="B14898">
        <v>0</v>
      </c>
      <c r="C14898" s="1">
        <v>38534</v>
      </c>
      <c r="D14898">
        <v>2</v>
      </c>
      <c r="E14898" t="s">
        <v>998</v>
      </c>
      <c r="F14898" t="s">
        <v>998</v>
      </c>
      <c r="G14898">
        <v>17</v>
      </c>
      <c r="H14898">
        <v>0</v>
      </c>
      <c r="I14898">
        <v>6952</v>
      </c>
      <c r="J14898">
        <v>0.374</v>
      </c>
      <c r="K14898">
        <v>21</v>
      </c>
      <c r="L14898">
        <v>0</v>
      </c>
      <c r="M14898">
        <v>0</v>
      </c>
      <c r="N14898">
        <v>2962.5</v>
      </c>
      <c r="O14898">
        <v>2955.66</v>
      </c>
      <c r="P14898">
        <v>1351.58</v>
      </c>
      <c r="Q14898">
        <v>1600.49</v>
      </c>
      <c r="R14898">
        <v>0</v>
      </c>
      <c r="S14898">
        <v>10.43</v>
      </c>
      <c r="T14898">
        <v>4.32</v>
      </c>
      <c r="U14898" s="1">
        <v>40787</v>
      </c>
      <c r="V14898">
        <v>269.52</v>
      </c>
      <c r="W14898" s="1">
        <v>42491</v>
      </c>
    </row>
    <row r="14899" spans="1:23" x14ac:dyDescent="0.3">
      <c r="A14899">
        <v>593875</v>
      </c>
      <c r="B14899">
        <v>0</v>
      </c>
      <c r="C14899" s="1">
        <v>31291</v>
      </c>
      <c r="D14899">
        <v>1</v>
      </c>
      <c r="E14899" t="s">
        <v>998</v>
      </c>
      <c r="F14899" t="s">
        <v>998</v>
      </c>
      <c r="G14899">
        <v>15</v>
      </c>
      <c r="H14899">
        <v>0</v>
      </c>
      <c r="I14899">
        <v>11762</v>
      </c>
      <c r="J14899">
        <v>0.22500000000000001</v>
      </c>
      <c r="K14899">
        <v>31</v>
      </c>
      <c r="L14899">
        <v>0</v>
      </c>
      <c r="M14899">
        <v>0</v>
      </c>
      <c r="N14899">
        <v>3304.7907220000002</v>
      </c>
      <c r="O14899">
        <v>3304.79</v>
      </c>
      <c r="P14899">
        <v>3000</v>
      </c>
      <c r="Q14899">
        <v>304.79000000000002</v>
      </c>
      <c r="R14899">
        <v>0</v>
      </c>
      <c r="S14899">
        <v>0</v>
      </c>
      <c r="T14899">
        <v>0</v>
      </c>
      <c r="U14899" s="1">
        <v>41548</v>
      </c>
      <c r="V14899">
        <v>93.78</v>
      </c>
      <c r="W14899" s="1">
        <v>41852</v>
      </c>
    </row>
    <row r="14900" spans="1:23" x14ac:dyDescent="0.3">
      <c r="A14900">
        <v>593880</v>
      </c>
      <c r="B14900">
        <v>0</v>
      </c>
      <c r="C14900" s="1">
        <v>38930</v>
      </c>
      <c r="D14900">
        <v>2</v>
      </c>
      <c r="E14900" t="s">
        <v>998</v>
      </c>
      <c r="F14900" t="s">
        <v>998</v>
      </c>
      <c r="G14900">
        <v>5</v>
      </c>
      <c r="H14900">
        <v>0</v>
      </c>
      <c r="I14900">
        <v>2824</v>
      </c>
      <c r="J14900">
        <v>0.68899999999999995</v>
      </c>
      <c r="K14900">
        <v>9</v>
      </c>
      <c r="L14900">
        <v>0</v>
      </c>
      <c r="M14900">
        <v>0</v>
      </c>
      <c r="N14900">
        <v>9582.3583469999994</v>
      </c>
      <c r="O14900">
        <v>9582.36</v>
      </c>
      <c r="P14900">
        <v>6400</v>
      </c>
      <c r="Q14900">
        <v>3182.36</v>
      </c>
      <c r="R14900">
        <v>0</v>
      </c>
      <c r="S14900">
        <v>0</v>
      </c>
      <c r="T14900">
        <v>0</v>
      </c>
      <c r="U14900" s="1">
        <v>42278</v>
      </c>
      <c r="V14900">
        <v>170.73</v>
      </c>
      <c r="W14900" s="1">
        <v>42278</v>
      </c>
    </row>
    <row r="14901" spans="1:23" x14ac:dyDescent="0.3">
      <c r="A14901">
        <v>593901</v>
      </c>
      <c r="B14901">
        <v>0</v>
      </c>
      <c r="C14901" s="1">
        <v>38687</v>
      </c>
      <c r="D14901">
        <v>2</v>
      </c>
      <c r="E14901" t="s">
        <v>998</v>
      </c>
      <c r="F14901" t="s">
        <v>998</v>
      </c>
      <c r="G14901">
        <v>9</v>
      </c>
      <c r="H14901">
        <v>0</v>
      </c>
      <c r="I14901">
        <v>289</v>
      </c>
      <c r="J14901">
        <v>4.3999999999999997E-2</v>
      </c>
      <c r="K14901">
        <v>14</v>
      </c>
      <c r="L14901">
        <v>0</v>
      </c>
      <c r="M14901">
        <v>0</v>
      </c>
      <c r="N14901">
        <v>6757.17659</v>
      </c>
      <c r="O14901">
        <v>6757.18</v>
      </c>
      <c r="P14901">
        <v>6000</v>
      </c>
      <c r="Q14901">
        <v>757.18</v>
      </c>
      <c r="R14901">
        <v>0</v>
      </c>
      <c r="S14901">
        <v>0</v>
      </c>
      <c r="T14901">
        <v>0</v>
      </c>
      <c r="U14901" s="1">
        <v>41548</v>
      </c>
      <c r="V14901">
        <v>198.82</v>
      </c>
      <c r="W14901" s="1">
        <v>41548</v>
      </c>
    </row>
    <row r="14902" spans="1:23" x14ac:dyDescent="0.3">
      <c r="A14902">
        <v>593916</v>
      </c>
      <c r="B14902">
        <v>1</v>
      </c>
      <c r="C14902" s="1">
        <v>37803</v>
      </c>
      <c r="D14902">
        <v>2</v>
      </c>
      <c r="E14902" t="s">
        <v>1053</v>
      </c>
      <c r="F14902" t="s">
        <v>998</v>
      </c>
      <c r="G14902">
        <v>10</v>
      </c>
      <c r="H14902">
        <v>0</v>
      </c>
      <c r="I14902">
        <v>7646</v>
      </c>
      <c r="J14902">
        <v>0.41099999999999998</v>
      </c>
      <c r="K14902">
        <v>12</v>
      </c>
      <c r="L14902">
        <v>0</v>
      </c>
      <c r="M14902">
        <v>0</v>
      </c>
      <c r="N14902">
        <v>6968.33</v>
      </c>
      <c r="O14902">
        <v>6968.33</v>
      </c>
      <c r="P14902">
        <v>5000</v>
      </c>
      <c r="Q14902">
        <v>1968.33</v>
      </c>
      <c r="R14902">
        <v>0</v>
      </c>
      <c r="S14902">
        <v>0</v>
      </c>
      <c r="T14902">
        <v>0</v>
      </c>
      <c r="U14902" s="1">
        <v>42156</v>
      </c>
      <c r="V14902">
        <v>578.69000000000005</v>
      </c>
      <c r="W14902" s="1">
        <v>42491</v>
      </c>
    </row>
    <row r="14903" spans="1:23" x14ac:dyDescent="0.3">
      <c r="A14903">
        <v>593940</v>
      </c>
      <c r="B14903">
        <v>0</v>
      </c>
      <c r="C14903" s="1">
        <v>37834</v>
      </c>
      <c r="D14903">
        <v>1</v>
      </c>
      <c r="E14903" t="s">
        <v>1048</v>
      </c>
      <c r="F14903" t="s">
        <v>998</v>
      </c>
      <c r="G14903">
        <v>9</v>
      </c>
      <c r="H14903">
        <v>0</v>
      </c>
      <c r="I14903">
        <v>3393</v>
      </c>
      <c r="J14903">
        <v>0.129</v>
      </c>
      <c r="K14903">
        <v>11</v>
      </c>
      <c r="L14903">
        <v>0</v>
      </c>
      <c r="M14903">
        <v>0</v>
      </c>
      <c r="N14903">
        <v>8960.1753680000002</v>
      </c>
      <c r="O14903">
        <v>8955.56</v>
      </c>
      <c r="P14903">
        <v>8000</v>
      </c>
      <c r="Q14903">
        <v>960.18</v>
      </c>
      <c r="R14903">
        <v>0</v>
      </c>
      <c r="S14903">
        <v>0</v>
      </c>
      <c r="T14903">
        <v>0</v>
      </c>
      <c r="U14903" s="1">
        <v>41548</v>
      </c>
      <c r="V14903">
        <v>281.99</v>
      </c>
      <c r="W14903" s="1">
        <v>41548</v>
      </c>
    </row>
    <row r="14904" spans="1:23" x14ac:dyDescent="0.3">
      <c r="A14904">
        <v>593946</v>
      </c>
      <c r="B14904">
        <v>0</v>
      </c>
      <c r="C14904" s="1">
        <v>36770</v>
      </c>
      <c r="D14904">
        <v>1</v>
      </c>
      <c r="E14904" t="s">
        <v>998</v>
      </c>
      <c r="F14904" t="s">
        <v>998</v>
      </c>
      <c r="G14904">
        <v>11</v>
      </c>
      <c r="H14904">
        <v>0</v>
      </c>
      <c r="I14904">
        <v>13043</v>
      </c>
      <c r="J14904">
        <v>0.32300000000000001</v>
      </c>
      <c r="K14904">
        <v>50</v>
      </c>
      <c r="L14904">
        <v>0</v>
      </c>
      <c r="M14904">
        <v>0</v>
      </c>
      <c r="N14904">
        <v>6844.08</v>
      </c>
      <c r="O14904">
        <v>6787.99</v>
      </c>
      <c r="P14904">
        <v>5820.43</v>
      </c>
      <c r="Q14904">
        <v>1023.65</v>
      </c>
      <c r="R14904">
        <v>0</v>
      </c>
      <c r="S14904">
        <v>0</v>
      </c>
      <c r="T14904">
        <v>0</v>
      </c>
      <c r="U14904" s="1">
        <v>41183</v>
      </c>
      <c r="V14904">
        <v>28.38</v>
      </c>
      <c r="W14904" s="1">
        <v>42491</v>
      </c>
    </row>
    <row r="14905" spans="1:23" x14ac:dyDescent="0.3">
      <c r="A14905">
        <v>593976</v>
      </c>
      <c r="B14905">
        <v>0</v>
      </c>
      <c r="C14905" s="1">
        <v>37257</v>
      </c>
      <c r="D14905">
        <v>2</v>
      </c>
      <c r="E14905" t="s">
        <v>998</v>
      </c>
      <c r="F14905" t="s">
        <v>998</v>
      </c>
      <c r="G14905">
        <v>6</v>
      </c>
      <c r="H14905">
        <v>0</v>
      </c>
      <c r="I14905">
        <v>9479</v>
      </c>
      <c r="J14905">
        <v>0.59199999999999997</v>
      </c>
      <c r="K14905">
        <v>17</v>
      </c>
      <c r="L14905">
        <v>0</v>
      </c>
      <c r="M14905">
        <v>0</v>
      </c>
      <c r="N14905">
        <v>21971.947690000001</v>
      </c>
      <c r="O14905">
        <v>21724.76</v>
      </c>
      <c r="P14905">
        <v>20000</v>
      </c>
      <c r="Q14905">
        <v>1971.95</v>
      </c>
      <c r="R14905">
        <v>0</v>
      </c>
      <c r="S14905">
        <v>0</v>
      </c>
      <c r="T14905">
        <v>0</v>
      </c>
      <c r="U14905" s="1">
        <v>40787</v>
      </c>
      <c r="V14905">
        <v>17594.310000000001</v>
      </c>
      <c r="W14905" s="1">
        <v>40756</v>
      </c>
    </row>
    <row r="14906" spans="1:23" x14ac:dyDescent="0.3">
      <c r="A14906">
        <v>593978</v>
      </c>
      <c r="B14906">
        <v>0</v>
      </c>
      <c r="C14906" s="1">
        <v>36678</v>
      </c>
      <c r="D14906">
        <v>1</v>
      </c>
      <c r="E14906" t="s">
        <v>1051</v>
      </c>
      <c r="F14906" t="s">
        <v>998</v>
      </c>
      <c r="G14906">
        <v>12</v>
      </c>
      <c r="H14906">
        <v>0</v>
      </c>
      <c r="I14906">
        <v>15052</v>
      </c>
      <c r="J14906">
        <v>0.85</v>
      </c>
      <c r="K14906">
        <v>28</v>
      </c>
      <c r="L14906">
        <v>0</v>
      </c>
      <c r="M14906">
        <v>0</v>
      </c>
      <c r="N14906">
        <v>15839.696309999999</v>
      </c>
      <c r="O14906">
        <v>15777.82</v>
      </c>
      <c r="P14906">
        <v>12800</v>
      </c>
      <c r="Q14906">
        <v>3039.7</v>
      </c>
      <c r="R14906">
        <v>0</v>
      </c>
      <c r="S14906">
        <v>0</v>
      </c>
      <c r="T14906">
        <v>0</v>
      </c>
      <c r="U14906" s="1">
        <v>41061</v>
      </c>
      <c r="V14906">
        <v>1747.43</v>
      </c>
      <c r="W14906" s="1">
        <v>41091</v>
      </c>
    </row>
    <row r="14907" spans="1:23" x14ac:dyDescent="0.3">
      <c r="A14907">
        <v>593988</v>
      </c>
      <c r="B14907">
        <v>0</v>
      </c>
      <c r="C14907" s="1">
        <v>33970</v>
      </c>
      <c r="D14907">
        <v>1</v>
      </c>
      <c r="E14907" t="s">
        <v>998</v>
      </c>
      <c r="F14907" t="s">
        <v>998</v>
      </c>
      <c r="G14907">
        <v>6</v>
      </c>
      <c r="H14907">
        <v>0</v>
      </c>
      <c r="I14907">
        <v>44333</v>
      </c>
      <c r="J14907">
        <v>0.76600000000000001</v>
      </c>
      <c r="K14907">
        <v>14</v>
      </c>
      <c r="L14907">
        <v>0</v>
      </c>
      <c r="M14907">
        <v>0</v>
      </c>
      <c r="N14907">
        <v>5407.5663050000003</v>
      </c>
      <c r="O14907">
        <v>5402.07</v>
      </c>
      <c r="P14907">
        <v>4800</v>
      </c>
      <c r="Q14907">
        <v>607.57000000000005</v>
      </c>
      <c r="R14907">
        <v>0</v>
      </c>
      <c r="S14907">
        <v>0</v>
      </c>
      <c r="T14907">
        <v>0</v>
      </c>
      <c r="U14907" s="1">
        <v>41153</v>
      </c>
      <c r="V14907">
        <v>3173.27</v>
      </c>
      <c r="W14907" s="1">
        <v>41183</v>
      </c>
    </row>
    <row r="14908" spans="1:23" x14ac:dyDescent="0.3">
      <c r="A14908">
        <v>594013</v>
      </c>
      <c r="B14908">
        <v>0</v>
      </c>
      <c r="C14908" s="1">
        <v>35370</v>
      </c>
      <c r="D14908">
        <v>2</v>
      </c>
      <c r="E14908" t="s">
        <v>998</v>
      </c>
      <c r="F14908" t="s">
        <v>1085</v>
      </c>
      <c r="G14908">
        <v>14</v>
      </c>
      <c r="H14908">
        <v>1</v>
      </c>
      <c r="I14908">
        <v>6047</v>
      </c>
      <c r="J14908">
        <v>0.46500000000000002</v>
      </c>
      <c r="K14908">
        <v>19</v>
      </c>
      <c r="L14908">
        <v>0</v>
      </c>
      <c r="M14908">
        <v>0</v>
      </c>
      <c r="N14908">
        <v>3058.51</v>
      </c>
      <c r="O14908">
        <v>3034.56</v>
      </c>
      <c r="P14908">
        <v>1613.53</v>
      </c>
      <c r="Q14908">
        <v>1426.27</v>
      </c>
      <c r="R14908">
        <v>0</v>
      </c>
      <c r="S14908">
        <v>18.71</v>
      </c>
      <c r="T14908">
        <v>0</v>
      </c>
      <c r="U14908" s="1">
        <v>41061</v>
      </c>
      <c r="V14908">
        <v>152.97</v>
      </c>
      <c r="W14908" s="1">
        <v>42461</v>
      </c>
    </row>
    <row r="14909" spans="1:23" x14ac:dyDescent="0.3">
      <c r="A14909">
        <v>594022</v>
      </c>
      <c r="B14909">
        <v>0</v>
      </c>
      <c r="C14909" s="1">
        <v>38231</v>
      </c>
      <c r="D14909">
        <v>2</v>
      </c>
      <c r="E14909" t="s">
        <v>998</v>
      </c>
      <c r="F14909" t="s">
        <v>998</v>
      </c>
      <c r="G14909">
        <v>6</v>
      </c>
      <c r="H14909">
        <v>0</v>
      </c>
      <c r="I14909">
        <v>10506</v>
      </c>
      <c r="J14909">
        <v>0.23</v>
      </c>
      <c r="K14909">
        <v>16</v>
      </c>
      <c r="L14909">
        <v>0</v>
      </c>
      <c r="M14909">
        <v>0</v>
      </c>
      <c r="N14909">
        <v>8286.0025690000002</v>
      </c>
      <c r="O14909">
        <v>8286</v>
      </c>
      <c r="P14909">
        <v>8000</v>
      </c>
      <c r="Q14909">
        <v>286</v>
      </c>
      <c r="R14909">
        <v>0</v>
      </c>
      <c r="S14909">
        <v>0</v>
      </c>
      <c r="T14909">
        <v>0</v>
      </c>
      <c r="U14909" s="1">
        <v>40603</v>
      </c>
      <c r="V14909">
        <v>7504.05</v>
      </c>
      <c r="W14909" s="1">
        <v>42125</v>
      </c>
    </row>
    <row r="14910" spans="1:23" x14ac:dyDescent="0.3">
      <c r="A14910">
        <v>594026</v>
      </c>
      <c r="B14910">
        <v>0</v>
      </c>
      <c r="C14910" s="1">
        <v>37865</v>
      </c>
      <c r="D14910">
        <v>0</v>
      </c>
      <c r="E14910" t="s">
        <v>998</v>
      </c>
      <c r="F14910" t="s">
        <v>998</v>
      </c>
      <c r="G14910">
        <v>3</v>
      </c>
      <c r="H14910">
        <v>0</v>
      </c>
      <c r="I14910">
        <v>9082</v>
      </c>
      <c r="J14910">
        <v>0.77</v>
      </c>
      <c r="K14910">
        <v>9</v>
      </c>
      <c r="L14910">
        <v>0</v>
      </c>
      <c r="M14910">
        <v>0</v>
      </c>
      <c r="N14910">
        <v>10089.365100000001</v>
      </c>
      <c r="O14910">
        <v>10089.370000000001</v>
      </c>
      <c r="P14910">
        <v>8500</v>
      </c>
      <c r="Q14910">
        <v>1589.37</v>
      </c>
      <c r="R14910">
        <v>0</v>
      </c>
      <c r="S14910">
        <v>0</v>
      </c>
      <c r="T14910">
        <v>0</v>
      </c>
      <c r="U14910" s="1">
        <v>41548</v>
      </c>
      <c r="V14910">
        <v>301.70999999999998</v>
      </c>
      <c r="W14910" s="1">
        <v>41548</v>
      </c>
    </row>
    <row r="14911" spans="1:23" x14ac:dyDescent="0.3">
      <c r="A14911">
        <v>594030</v>
      </c>
      <c r="B14911">
        <v>0</v>
      </c>
      <c r="C14911" s="1">
        <v>35765</v>
      </c>
      <c r="D14911">
        <v>2</v>
      </c>
      <c r="E14911" t="s">
        <v>998</v>
      </c>
      <c r="F14911" t="s">
        <v>998</v>
      </c>
      <c r="G14911">
        <v>6</v>
      </c>
      <c r="H14911">
        <v>0</v>
      </c>
      <c r="I14911">
        <v>5304</v>
      </c>
      <c r="J14911">
        <v>0.28499999999999998</v>
      </c>
      <c r="K14911">
        <v>12</v>
      </c>
      <c r="L14911">
        <v>0</v>
      </c>
      <c r="M14911">
        <v>0</v>
      </c>
      <c r="N14911">
        <v>21107.89962</v>
      </c>
      <c r="O14911">
        <v>20806.36</v>
      </c>
      <c r="P14911">
        <v>15999.99</v>
      </c>
      <c r="Q14911">
        <v>5107.91</v>
      </c>
      <c r="R14911">
        <v>0</v>
      </c>
      <c r="S14911">
        <v>0</v>
      </c>
      <c r="T14911">
        <v>0</v>
      </c>
      <c r="U14911" s="1">
        <v>42278</v>
      </c>
      <c r="V14911">
        <v>424.78</v>
      </c>
      <c r="W14911" s="1">
        <v>42278</v>
      </c>
    </row>
    <row r="14912" spans="1:23" x14ac:dyDescent="0.3">
      <c r="A14912">
        <v>594052</v>
      </c>
      <c r="B14912">
        <v>0</v>
      </c>
      <c r="C14912" s="1">
        <v>38047</v>
      </c>
      <c r="D14912">
        <v>0</v>
      </c>
      <c r="E14912" t="s">
        <v>998</v>
      </c>
      <c r="F14912" t="s">
        <v>998</v>
      </c>
      <c r="G14912">
        <v>10</v>
      </c>
      <c r="H14912">
        <v>0</v>
      </c>
      <c r="I14912">
        <v>4050</v>
      </c>
      <c r="J14912">
        <v>0.61399999999999999</v>
      </c>
      <c r="K14912">
        <v>13</v>
      </c>
      <c r="L14912">
        <v>0</v>
      </c>
      <c r="M14912">
        <v>0</v>
      </c>
      <c r="N14912">
        <v>6030.25</v>
      </c>
      <c r="O14912">
        <v>5623.27</v>
      </c>
      <c r="P14912">
        <v>3216.92</v>
      </c>
      <c r="Q14912">
        <v>2409.2600000000002</v>
      </c>
      <c r="R14912">
        <v>0</v>
      </c>
      <c r="S14912">
        <v>404.07</v>
      </c>
      <c r="T14912">
        <v>4.0199999999999996</v>
      </c>
      <c r="U14912" s="1">
        <v>41183</v>
      </c>
      <c r="V14912">
        <v>234.91</v>
      </c>
      <c r="W14912" s="1">
        <v>41334</v>
      </c>
    </row>
    <row r="14913" spans="1:23" x14ac:dyDescent="0.3">
      <c r="A14913">
        <v>594069</v>
      </c>
      <c r="B14913">
        <v>0</v>
      </c>
      <c r="C14913" s="1">
        <v>35278</v>
      </c>
      <c r="D14913">
        <v>2</v>
      </c>
      <c r="E14913" t="s">
        <v>1055</v>
      </c>
      <c r="F14913" t="s">
        <v>998</v>
      </c>
      <c r="G14913">
        <v>13</v>
      </c>
      <c r="H14913">
        <v>0</v>
      </c>
      <c r="I14913">
        <v>1757</v>
      </c>
      <c r="J14913">
        <v>0.11899999999999999</v>
      </c>
      <c r="K14913">
        <v>21</v>
      </c>
      <c r="L14913">
        <v>0</v>
      </c>
      <c r="M14913">
        <v>0</v>
      </c>
      <c r="N14913">
        <v>6052.8857260000004</v>
      </c>
      <c r="O14913">
        <v>6021.36</v>
      </c>
      <c r="P14913">
        <v>4800</v>
      </c>
      <c r="Q14913">
        <v>1252.8900000000001</v>
      </c>
      <c r="R14913">
        <v>0</v>
      </c>
      <c r="S14913">
        <v>0</v>
      </c>
      <c r="T14913">
        <v>0</v>
      </c>
      <c r="U14913" s="1">
        <v>41183</v>
      </c>
      <c r="V14913">
        <v>3427.03</v>
      </c>
      <c r="W14913" s="1">
        <v>42036</v>
      </c>
    </row>
    <row r="14914" spans="1:23" x14ac:dyDescent="0.3">
      <c r="A14914">
        <v>594081</v>
      </c>
      <c r="B14914">
        <v>0</v>
      </c>
      <c r="C14914" s="1">
        <v>33025</v>
      </c>
      <c r="D14914">
        <v>0</v>
      </c>
      <c r="E14914" t="s">
        <v>1055</v>
      </c>
      <c r="F14914" t="s">
        <v>998</v>
      </c>
      <c r="G14914">
        <v>13</v>
      </c>
      <c r="H14914">
        <v>0</v>
      </c>
      <c r="I14914">
        <v>22398</v>
      </c>
      <c r="J14914">
        <v>0.84499999999999997</v>
      </c>
      <c r="K14914">
        <v>35</v>
      </c>
      <c r="L14914">
        <v>0</v>
      </c>
      <c r="M14914">
        <v>0</v>
      </c>
      <c r="N14914">
        <v>11302.232050000001</v>
      </c>
      <c r="O14914">
        <v>11302.23</v>
      </c>
      <c r="P14914">
        <v>10075</v>
      </c>
      <c r="Q14914">
        <v>1227.23</v>
      </c>
      <c r="R14914">
        <v>0</v>
      </c>
      <c r="S14914">
        <v>0</v>
      </c>
      <c r="T14914">
        <v>0</v>
      </c>
      <c r="U14914" s="1">
        <v>40848</v>
      </c>
      <c r="V14914">
        <v>24.12</v>
      </c>
      <c r="W14914" s="1">
        <v>40848</v>
      </c>
    </row>
    <row r="14915" spans="1:23" x14ac:dyDescent="0.3">
      <c r="A14915">
        <v>594100</v>
      </c>
      <c r="B14915">
        <v>0</v>
      </c>
      <c r="C14915" s="1">
        <v>38626</v>
      </c>
      <c r="D14915">
        <v>1</v>
      </c>
      <c r="E14915" t="s">
        <v>998</v>
      </c>
      <c r="F14915" t="s">
        <v>998</v>
      </c>
      <c r="G14915">
        <v>12</v>
      </c>
      <c r="H14915">
        <v>0</v>
      </c>
      <c r="I14915">
        <v>7399</v>
      </c>
      <c r="J14915">
        <v>0.158</v>
      </c>
      <c r="K14915">
        <v>16</v>
      </c>
      <c r="L14915">
        <v>0</v>
      </c>
      <c r="M14915">
        <v>0</v>
      </c>
      <c r="N14915">
        <v>5550.5997880000004</v>
      </c>
      <c r="O14915">
        <v>5550.6</v>
      </c>
      <c r="P14915">
        <v>5000</v>
      </c>
      <c r="Q14915">
        <v>550.6</v>
      </c>
      <c r="R14915">
        <v>0</v>
      </c>
      <c r="S14915">
        <v>0</v>
      </c>
      <c r="T14915">
        <v>0</v>
      </c>
      <c r="U14915" s="1">
        <v>41579</v>
      </c>
      <c r="V14915">
        <v>158.83000000000001</v>
      </c>
      <c r="W14915" s="1">
        <v>41579</v>
      </c>
    </row>
    <row r="14916" spans="1:23" x14ac:dyDescent="0.3">
      <c r="A14916">
        <v>594115</v>
      </c>
      <c r="B14916">
        <v>0</v>
      </c>
      <c r="C14916" s="1">
        <v>37895</v>
      </c>
      <c r="D14916">
        <v>0</v>
      </c>
      <c r="E14916" t="s">
        <v>1042</v>
      </c>
      <c r="F14916" t="s">
        <v>998</v>
      </c>
      <c r="G14916">
        <v>14</v>
      </c>
      <c r="H14916">
        <v>0</v>
      </c>
      <c r="I14916">
        <v>4488</v>
      </c>
      <c r="J14916">
        <v>0.373</v>
      </c>
      <c r="K14916">
        <v>24</v>
      </c>
      <c r="L14916">
        <v>0</v>
      </c>
      <c r="M14916">
        <v>0</v>
      </c>
      <c r="N14916">
        <v>7302.6222779999998</v>
      </c>
      <c r="O14916">
        <v>7302.62</v>
      </c>
      <c r="P14916">
        <v>6000</v>
      </c>
      <c r="Q14916">
        <v>1302.6199999999999</v>
      </c>
      <c r="R14916">
        <v>0</v>
      </c>
      <c r="S14916">
        <v>0</v>
      </c>
      <c r="T14916">
        <v>0</v>
      </c>
      <c r="U14916" s="1">
        <v>41548</v>
      </c>
      <c r="V14916">
        <v>216.55</v>
      </c>
      <c r="W14916" s="1">
        <v>41548</v>
      </c>
    </row>
    <row r="14917" spans="1:23" x14ac:dyDescent="0.3">
      <c r="A14917">
        <v>594117</v>
      </c>
      <c r="B14917">
        <v>0</v>
      </c>
      <c r="C14917" s="1">
        <v>37956</v>
      </c>
      <c r="D14917">
        <v>1</v>
      </c>
      <c r="E14917" t="s">
        <v>998</v>
      </c>
      <c r="F14917" t="s">
        <v>998</v>
      </c>
      <c r="G14917">
        <v>4</v>
      </c>
      <c r="H14917">
        <v>0</v>
      </c>
      <c r="I14917">
        <v>19960</v>
      </c>
      <c r="J14917">
        <v>0.78300000000000003</v>
      </c>
      <c r="K14917">
        <v>10</v>
      </c>
      <c r="L14917">
        <v>0</v>
      </c>
      <c r="M14917">
        <v>0</v>
      </c>
      <c r="N14917">
        <v>10669.51154</v>
      </c>
      <c r="O14917">
        <v>10669.51</v>
      </c>
      <c r="P14917">
        <v>9000</v>
      </c>
      <c r="Q14917">
        <v>1669.51</v>
      </c>
      <c r="R14917">
        <v>0</v>
      </c>
      <c r="S14917">
        <v>0</v>
      </c>
      <c r="T14917">
        <v>0</v>
      </c>
      <c r="U14917" s="1">
        <v>41183</v>
      </c>
      <c r="V14917">
        <v>60.88</v>
      </c>
      <c r="W14917" s="1">
        <v>42491</v>
      </c>
    </row>
    <row r="14918" spans="1:23" x14ac:dyDescent="0.3">
      <c r="A14918">
        <v>594131</v>
      </c>
      <c r="B14918">
        <v>0</v>
      </c>
      <c r="C14918" s="1">
        <v>38200</v>
      </c>
      <c r="D14918">
        <v>1</v>
      </c>
      <c r="E14918" t="s">
        <v>998</v>
      </c>
      <c r="F14918" t="s">
        <v>998</v>
      </c>
      <c r="G14918">
        <v>5</v>
      </c>
      <c r="H14918">
        <v>0</v>
      </c>
      <c r="I14918">
        <v>1370</v>
      </c>
      <c r="J14918">
        <v>0.37</v>
      </c>
      <c r="K14918">
        <v>8</v>
      </c>
      <c r="L14918">
        <v>0</v>
      </c>
      <c r="M14918">
        <v>0</v>
      </c>
      <c r="N14918">
        <v>1670.904636</v>
      </c>
      <c r="O14918">
        <v>1670.9</v>
      </c>
      <c r="P14918">
        <v>1500</v>
      </c>
      <c r="Q14918">
        <v>170.9</v>
      </c>
      <c r="R14918">
        <v>0</v>
      </c>
      <c r="S14918">
        <v>0</v>
      </c>
      <c r="T14918">
        <v>0</v>
      </c>
      <c r="U14918" s="1">
        <v>41548</v>
      </c>
      <c r="V14918">
        <v>48.84</v>
      </c>
      <c r="W14918" s="1">
        <v>42401</v>
      </c>
    </row>
    <row r="14919" spans="1:23" x14ac:dyDescent="0.3">
      <c r="A14919">
        <v>594164</v>
      </c>
      <c r="B14919">
        <v>0</v>
      </c>
      <c r="C14919" s="1">
        <v>34547</v>
      </c>
      <c r="D14919">
        <v>0</v>
      </c>
      <c r="E14919" t="s">
        <v>998</v>
      </c>
      <c r="F14919" t="s">
        <v>998</v>
      </c>
      <c r="G14919">
        <v>9</v>
      </c>
      <c r="H14919">
        <v>0</v>
      </c>
      <c r="I14919">
        <v>11855</v>
      </c>
      <c r="J14919">
        <v>0.31900000000000001</v>
      </c>
      <c r="K14919">
        <v>34</v>
      </c>
      <c r="L14919">
        <v>0</v>
      </c>
      <c r="M14919">
        <v>0</v>
      </c>
      <c r="N14919">
        <v>5719.7000010000002</v>
      </c>
      <c r="O14919">
        <v>5659.49</v>
      </c>
      <c r="P14919">
        <v>4750</v>
      </c>
      <c r="Q14919">
        <v>969.7</v>
      </c>
      <c r="R14919">
        <v>0</v>
      </c>
      <c r="S14919">
        <v>0</v>
      </c>
      <c r="T14919">
        <v>0</v>
      </c>
      <c r="U14919" s="1">
        <v>41913</v>
      </c>
      <c r="V14919">
        <v>1218.8900000000001</v>
      </c>
      <c r="W14919" s="1">
        <v>42461</v>
      </c>
    </row>
    <row r="14920" spans="1:23" x14ac:dyDescent="0.3">
      <c r="A14920">
        <v>594180</v>
      </c>
      <c r="B14920">
        <v>0</v>
      </c>
      <c r="C14920" s="1">
        <v>36557</v>
      </c>
      <c r="D14920">
        <v>0</v>
      </c>
      <c r="E14920" t="s">
        <v>998</v>
      </c>
      <c r="F14920" t="s">
        <v>998</v>
      </c>
      <c r="G14920">
        <v>6</v>
      </c>
      <c r="H14920">
        <v>0</v>
      </c>
      <c r="I14920">
        <v>2259</v>
      </c>
      <c r="J14920">
        <v>0.13600000000000001</v>
      </c>
      <c r="K14920">
        <v>9</v>
      </c>
      <c r="L14920">
        <v>0</v>
      </c>
      <c r="M14920">
        <v>0</v>
      </c>
      <c r="N14920">
        <v>9343.66</v>
      </c>
      <c r="O14920">
        <v>9317.82</v>
      </c>
      <c r="P14920">
        <v>7214.46</v>
      </c>
      <c r="Q14920">
        <v>1844.27</v>
      </c>
      <c r="R14920">
        <v>0</v>
      </c>
      <c r="S14920">
        <v>284.93</v>
      </c>
      <c r="T14920">
        <v>44.038800000000002</v>
      </c>
      <c r="U14920" s="1">
        <v>41974</v>
      </c>
      <c r="V14920">
        <v>181.98</v>
      </c>
      <c r="W14920" s="1">
        <v>42125</v>
      </c>
    </row>
    <row r="14921" spans="1:23" x14ac:dyDescent="0.3">
      <c r="A14921">
        <v>594190</v>
      </c>
      <c r="B14921">
        <v>0</v>
      </c>
      <c r="C14921" s="1">
        <v>36220</v>
      </c>
      <c r="D14921">
        <v>0</v>
      </c>
      <c r="E14921" t="s">
        <v>1059</v>
      </c>
      <c r="F14921" t="s">
        <v>998</v>
      </c>
      <c r="G14921">
        <v>15</v>
      </c>
      <c r="H14921">
        <v>0</v>
      </c>
      <c r="I14921">
        <v>12850</v>
      </c>
      <c r="J14921">
        <v>0.77900000000000003</v>
      </c>
      <c r="K14921">
        <v>42</v>
      </c>
      <c r="L14921">
        <v>0</v>
      </c>
      <c r="M14921">
        <v>0</v>
      </c>
      <c r="N14921">
        <v>13535.976049999999</v>
      </c>
      <c r="O14921">
        <v>13501.45</v>
      </c>
      <c r="P14921">
        <v>9800</v>
      </c>
      <c r="Q14921">
        <v>3735.98</v>
      </c>
      <c r="R14921">
        <v>0</v>
      </c>
      <c r="S14921">
        <v>0</v>
      </c>
      <c r="T14921">
        <v>0</v>
      </c>
      <c r="U14921" s="1">
        <v>41699</v>
      </c>
      <c r="V14921">
        <v>4190.33</v>
      </c>
      <c r="W14921" s="1">
        <v>42461</v>
      </c>
    </row>
    <row r="14922" spans="1:23" x14ac:dyDescent="0.3">
      <c r="A14922">
        <v>594196</v>
      </c>
      <c r="B14922">
        <v>0</v>
      </c>
      <c r="C14922" s="1">
        <v>34608</v>
      </c>
      <c r="D14922">
        <v>2</v>
      </c>
      <c r="E14922" t="s">
        <v>998</v>
      </c>
      <c r="F14922" t="s">
        <v>998</v>
      </c>
      <c r="G14922">
        <v>8</v>
      </c>
      <c r="H14922">
        <v>0</v>
      </c>
      <c r="I14922">
        <v>25463</v>
      </c>
      <c r="J14922">
        <v>0.52200000000000002</v>
      </c>
      <c r="K14922">
        <v>24</v>
      </c>
      <c r="L14922">
        <v>0</v>
      </c>
      <c r="M14922">
        <v>0</v>
      </c>
      <c r="N14922">
        <v>26026.329559999998</v>
      </c>
      <c r="O14922">
        <v>25623.51</v>
      </c>
      <c r="P14922">
        <v>19999.990000000002</v>
      </c>
      <c r="Q14922">
        <v>6026.34</v>
      </c>
      <c r="R14922">
        <v>0</v>
      </c>
      <c r="S14922">
        <v>0</v>
      </c>
      <c r="T14922">
        <v>0</v>
      </c>
      <c r="U14922" s="1">
        <v>41883</v>
      </c>
      <c r="V14922">
        <v>5908.49</v>
      </c>
      <c r="W14922" s="1">
        <v>41883</v>
      </c>
    </row>
    <row r="14923" spans="1:23" x14ac:dyDescent="0.3">
      <c r="A14923">
        <v>594206</v>
      </c>
      <c r="B14923">
        <v>0</v>
      </c>
      <c r="C14923" s="1">
        <v>38869</v>
      </c>
      <c r="D14923">
        <v>3</v>
      </c>
      <c r="E14923" t="s">
        <v>998</v>
      </c>
      <c r="F14923" t="s">
        <v>998</v>
      </c>
      <c r="G14923">
        <v>6</v>
      </c>
      <c r="H14923">
        <v>0</v>
      </c>
      <c r="I14923">
        <v>1407</v>
      </c>
      <c r="J14923">
        <v>0.111</v>
      </c>
      <c r="K14923">
        <v>9</v>
      </c>
      <c r="L14923">
        <v>0</v>
      </c>
      <c r="M14923">
        <v>0</v>
      </c>
      <c r="N14923">
        <v>10063.92</v>
      </c>
      <c r="O14923">
        <v>10018.56</v>
      </c>
      <c r="P14923">
        <v>6401.58</v>
      </c>
      <c r="Q14923">
        <v>3029.17</v>
      </c>
      <c r="R14923">
        <v>0</v>
      </c>
      <c r="S14923">
        <v>633.16999999999996</v>
      </c>
      <c r="T14923">
        <v>6.331700004</v>
      </c>
      <c r="U14923" s="1">
        <v>41671</v>
      </c>
      <c r="V14923">
        <v>83.53</v>
      </c>
      <c r="W14923" s="1">
        <v>41791</v>
      </c>
    </row>
    <row r="14924" spans="1:23" x14ac:dyDescent="0.3">
      <c r="A14924">
        <v>594257</v>
      </c>
      <c r="B14924">
        <v>0</v>
      </c>
      <c r="C14924" s="1">
        <v>36708</v>
      </c>
      <c r="D14924">
        <v>1</v>
      </c>
      <c r="E14924" t="s">
        <v>998</v>
      </c>
      <c r="F14924" t="s">
        <v>998</v>
      </c>
      <c r="G14924">
        <v>11</v>
      </c>
      <c r="H14924">
        <v>0</v>
      </c>
      <c r="I14924">
        <v>16989</v>
      </c>
      <c r="J14924">
        <v>0.52</v>
      </c>
      <c r="K14924">
        <v>20</v>
      </c>
      <c r="L14924">
        <v>0</v>
      </c>
      <c r="M14924">
        <v>0</v>
      </c>
      <c r="N14924">
        <v>6085.6053419999998</v>
      </c>
      <c r="O14924">
        <v>6085.61</v>
      </c>
      <c r="P14924">
        <v>5000</v>
      </c>
      <c r="Q14924">
        <v>1085.6099999999999</v>
      </c>
      <c r="R14924">
        <v>0</v>
      </c>
      <c r="S14924">
        <v>0</v>
      </c>
      <c r="T14924">
        <v>0</v>
      </c>
      <c r="U14924" s="1">
        <v>41548</v>
      </c>
      <c r="V14924">
        <v>181.46</v>
      </c>
      <c r="W14924" s="1">
        <v>41730</v>
      </c>
    </row>
    <row r="14925" spans="1:23" x14ac:dyDescent="0.3">
      <c r="A14925">
        <v>594261</v>
      </c>
      <c r="B14925">
        <v>0</v>
      </c>
      <c r="C14925" s="1">
        <v>38200</v>
      </c>
      <c r="D14925">
        <v>1</v>
      </c>
      <c r="E14925" t="s">
        <v>1085</v>
      </c>
      <c r="F14925" t="s">
        <v>998</v>
      </c>
      <c r="G14925">
        <v>2</v>
      </c>
      <c r="H14925">
        <v>0</v>
      </c>
      <c r="I14925">
        <v>6930</v>
      </c>
      <c r="J14925">
        <v>0.50600000000000001</v>
      </c>
      <c r="K14925">
        <v>4</v>
      </c>
      <c r="L14925">
        <v>0</v>
      </c>
      <c r="M14925">
        <v>0</v>
      </c>
      <c r="N14925">
        <v>13678.03659</v>
      </c>
      <c r="O14925">
        <v>13678.04</v>
      </c>
      <c r="P14925">
        <v>11000</v>
      </c>
      <c r="Q14925">
        <v>2678.04</v>
      </c>
      <c r="R14925">
        <v>0</v>
      </c>
      <c r="S14925">
        <v>0</v>
      </c>
      <c r="T14925">
        <v>0</v>
      </c>
      <c r="U14925" s="1">
        <v>41153</v>
      </c>
      <c r="V14925">
        <v>5044.1400000000003</v>
      </c>
      <c r="W14925" s="1">
        <v>41153</v>
      </c>
    </row>
    <row r="14926" spans="1:23" x14ac:dyDescent="0.3">
      <c r="A14926">
        <v>594284</v>
      </c>
      <c r="B14926">
        <v>0</v>
      </c>
      <c r="C14926" s="1">
        <v>35247</v>
      </c>
      <c r="D14926">
        <v>2</v>
      </c>
      <c r="E14926" t="s">
        <v>998</v>
      </c>
      <c r="F14926" t="s">
        <v>998</v>
      </c>
      <c r="G14926">
        <v>5</v>
      </c>
      <c r="H14926">
        <v>0</v>
      </c>
      <c r="I14926">
        <v>6449</v>
      </c>
      <c r="J14926">
        <v>0.45100000000000001</v>
      </c>
      <c r="K14926">
        <v>11</v>
      </c>
      <c r="L14926">
        <v>0</v>
      </c>
      <c r="M14926">
        <v>0</v>
      </c>
      <c r="N14926">
        <v>1791.5270169999999</v>
      </c>
      <c r="O14926">
        <v>1791.53</v>
      </c>
      <c r="P14926">
        <v>1500</v>
      </c>
      <c r="Q14926">
        <v>291.52999999999997</v>
      </c>
      <c r="R14926">
        <v>0</v>
      </c>
      <c r="S14926">
        <v>0</v>
      </c>
      <c r="T14926">
        <v>0</v>
      </c>
      <c r="U14926" s="1">
        <v>41579</v>
      </c>
      <c r="V14926">
        <v>109.05</v>
      </c>
      <c r="W14926" s="1">
        <v>42430</v>
      </c>
    </row>
    <row r="14927" spans="1:23" x14ac:dyDescent="0.3">
      <c r="A14927">
        <v>594289</v>
      </c>
      <c r="B14927">
        <v>0</v>
      </c>
      <c r="C14927" s="1">
        <v>31959</v>
      </c>
      <c r="D14927">
        <v>2</v>
      </c>
      <c r="E14927" t="s">
        <v>998</v>
      </c>
      <c r="F14927" t="s">
        <v>1063</v>
      </c>
      <c r="G14927">
        <v>11</v>
      </c>
      <c r="H14927">
        <v>1</v>
      </c>
      <c r="I14927">
        <v>32477</v>
      </c>
      <c r="J14927">
        <v>0.83099999999999996</v>
      </c>
      <c r="K14927">
        <v>23</v>
      </c>
      <c r="L14927">
        <v>0</v>
      </c>
      <c r="M14927">
        <v>0</v>
      </c>
      <c r="N14927">
        <v>20557.431670000002</v>
      </c>
      <c r="O14927">
        <v>20128.89</v>
      </c>
      <c r="P14927">
        <v>15050</v>
      </c>
      <c r="Q14927">
        <v>5507.43</v>
      </c>
      <c r="R14927">
        <v>0</v>
      </c>
      <c r="S14927">
        <v>0</v>
      </c>
      <c r="T14927">
        <v>0</v>
      </c>
      <c r="U14927" s="1">
        <v>41487</v>
      </c>
      <c r="V14927">
        <v>8411.8799999999992</v>
      </c>
      <c r="W14927" s="1">
        <v>41487</v>
      </c>
    </row>
    <row r="14928" spans="1:23" x14ac:dyDescent="0.3">
      <c r="A14928">
        <v>594290</v>
      </c>
      <c r="B14928">
        <v>0</v>
      </c>
      <c r="C14928" s="1">
        <v>33451</v>
      </c>
      <c r="D14928">
        <v>1</v>
      </c>
      <c r="E14928" t="s">
        <v>1040</v>
      </c>
      <c r="F14928" t="s">
        <v>1082</v>
      </c>
      <c r="G14928">
        <v>12</v>
      </c>
      <c r="H14928">
        <v>1</v>
      </c>
      <c r="I14928">
        <v>3500</v>
      </c>
      <c r="J14928">
        <v>0.376</v>
      </c>
      <c r="K14928">
        <v>26</v>
      </c>
      <c r="L14928">
        <v>0</v>
      </c>
      <c r="M14928">
        <v>0</v>
      </c>
      <c r="N14928">
        <v>7070.6202370000001</v>
      </c>
      <c r="O14928">
        <v>7070.62</v>
      </c>
      <c r="P14928">
        <v>6000</v>
      </c>
      <c r="Q14928">
        <v>1070.6199999999999</v>
      </c>
      <c r="R14928">
        <v>0</v>
      </c>
      <c r="S14928">
        <v>0</v>
      </c>
      <c r="T14928">
        <v>0</v>
      </c>
      <c r="U14928" s="1">
        <v>41334</v>
      </c>
      <c r="V14928">
        <v>1541.55</v>
      </c>
      <c r="W14928" s="1">
        <v>42491</v>
      </c>
    </row>
    <row r="14929" spans="1:23" x14ac:dyDescent="0.3">
      <c r="A14929">
        <v>594305</v>
      </c>
      <c r="B14929">
        <v>0</v>
      </c>
      <c r="C14929" s="1">
        <v>36373</v>
      </c>
      <c r="D14929">
        <v>0</v>
      </c>
      <c r="E14929" t="s">
        <v>998</v>
      </c>
      <c r="F14929" t="s">
        <v>998</v>
      </c>
      <c r="G14929">
        <v>8</v>
      </c>
      <c r="H14929">
        <v>0</v>
      </c>
      <c r="I14929">
        <v>0</v>
      </c>
      <c r="J14929">
        <v>0</v>
      </c>
      <c r="K14929">
        <v>17</v>
      </c>
      <c r="L14929">
        <v>0</v>
      </c>
      <c r="M14929">
        <v>0</v>
      </c>
      <c r="N14929">
        <v>11981.76044</v>
      </c>
      <c r="O14929">
        <v>11981.76</v>
      </c>
      <c r="P14929">
        <v>11000</v>
      </c>
      <c r="Q14929">
        <v>981.76</v>
      </c>
      <c r="R14929">
        <v>0</v>
      </c>
      <c r="S14929">
        <v>0</v>
      </c>
      <c r="T14929">
        <v>0</v>
      </c>
      <c r="U14929" s="1">
        <v>41030</v>
      </c>
      <c r="V14929">
        <v>5444.14</v>
      </c>
      <c r="W14929" s="1">
        <v>41061</v>
      </c>
    </row>
    <row r="14930" spans="1:23" x14ac:dyDescent="0.3">
      <c r="A14930">
        <v>594344</v>
      </c>
      <c r="B14930">
        <v>0</v>
      </c>
      <c r="C14930" s="1">
        <v>28399</v>
      </c>
      <c r="D14930">
        <v>0</v>
      </c>
      <c r="E14930" t="s">
        <v>1094</v>
      </c>
      <c r="F14930" t="s">
        <v>998</v>
      </c>
      <c r="G14930">
        <v>4</v>
      </c>
      <c r="H14930">
        <v>0</v>
      </c>
      <c r="I14930">
        <v>15280</v>
      </c>
      <c r="J14930">
        <v>0.67300000000000004</v>
      </c>
      <c r="K14930">
        <v>22</v>
      </c>
      <c r="L14930">
        <v>0</v>
      </c>
      <c r="M14930">
        <v>0</v>
      </c>
      <c r="N14930">
        <v>18914.95</v>
      </c>
      <c r="O14930">
        <v>18346.599999999999</v>
      </c>
      <c r="P14930">
        <v>9904.93</v>
      </c>
      <c r="Q14930">
        <v>8097.02</v>
      </c>
      <c r="R14930">
        <v>0</v>
      </c>
      <c r="S14930">
        <v>913</v>
      </c>
      <c r="T14930">
        <v>9.1300000049999994</v>
      </c>
      <c r="U14930" s="1">
        <v>41821</v>
      </c>
      <c r="V14930">
        <v>65.33</v>
      </c>
      <c r="W14930" s="1">
        <v>41944</v>
      </c>
    </row>
    <row r="14931" spans="1:23" x14ac:dyDescent="0.3">
      <c r="A14931">
        <v>594374</v>
      </c>
      <c r="B14931">
        <v>1</v>
      </c>
      <c r="C14931" s="1">
        <v>32629</v>
      </c>
      <c r="D14931">
        <v>0</v>
      </c>
      <c r="E14931" t="s">
        <v>1072</v>
      </c>
      <c r="F14931" t="s">
        <v>998</v>
      </c>
      <c r="G14931">
        <v>13</v>
      </c>
      <c r="H14931">
        <v>0</v>
      </c>
      <c r="I14931">
        <v>12213</v>
      </c>
      <c r="J14931">
        <v>0.46500000000000002</v>
      </c>
      <c r="K14931">
        <v>31</v>
      </c>
      <c r="L14931">
        <v>0</v>
      </c>
      <c r="M14931">
        <v>0</v>
      </c>
      <c r="N14931">
        <v>7684.5905549999998</v>
      </c>
      <c r="O14931">
        <v>7650.28</v>
      </c>
      <c r="P14931">
        <v>5600</v>
      </c>
      <c r="Q14931">
        <v>2084.59</v>
      </c>
      <c r="R14931">
        <v>0</v>
      </c>
      <c r="S14931">
        <v>0</v>
      </c>
      <c r="T14931">
        <v>0</v>
      </c>
      <c r="U14931" s="1">
        <v>42278</v>
      </c>
      <c r="V14931">
        <v>137.44</v>
      </c>
      <c r="W14931" s="1">
        <v>42278</v>
      </c>
    </row>
    <row r="14932" spans="1:23" x14ac:dyDescent="0.3">
      <c r="A14932">
        <v>594379</v>
      </c>
      <c r="B14932">
        <v>0</v>
      </c>
      <c r="C14932" s="1">
        <v>34578</v>
      </c>
      <c r="D14932">
        <v>2</v>
      </c>
      <c r="E14932" t="s">
        <v>1062</v>
      </c>
      <c r="F14932" t="s">
        <v>998</v>
      </c>
      <c r="G14932">
        <v>6</v>
      </c>
      <c r="H14932">
        <v>0</v>
      </c>
      <c r="I14932">
        <v>4720</v>
      </c>
      <c r="J14932">
        <v>0.82799999999999996</v>
      </c>
      <c r="K14932">
        <v>10</v>
      </c>
      <c r="L14932">
        <v>0</v>
      </c>
      <c r="M14932">
        <v>0</v>
      </c>
      <c r="N14932">
        <v>5947.0939010000002</v>
      </c>
      <c r="O14932">
        <v>5947.09</v>
      </c>
      <c r="P14932">
        <v>5000</v>
      </c>
      <c r="Q14932">
        <v>947.09</v>
      </c>
      <c r="R14932">
        <v>0</v>
      </c>
      <c r="S14932">
        <v>0</v>
      </c>
      <c r="T14932">
        <v>0</v>
      </c>
      <c r="U14932" s="1">
        <v>41061</v>
      </c>
      <c r="V14932">
        <v>2673</v>
      </c>
      <c r="W14932" s="1">
        <v>41426</v>
      </c>
    </row>
    <row r="14933" spans="1:23" x14ac:dyDescent="0.3">
      <c r="A14933">
        <v>594400</v>
      </c>
      <c r="B14933">
        <v>0</v>
      </c>
      <c r="C14933" s="1">
        <v>33878</v>
      </c>
      <c r="D14933">
        <v>0</v>
      </c>
      <c r="E14933" t="s">
        <v>998</v>
      </c>
      <c r="F14933" t="s">
        <v>998</v>
      </c>
      <c r="G14933">
        <v>13</v>
      </c>
      <c r="H14933">
        <v>0</v>
      </c>
      <c r="I14933">
        <v>17250</v>
      </c>
      <c r="J14933">
        <v>0.95699999999999996</v>
      </c>
      <c r="K14933">
        <v>21</v>
      </c>
      <c r="L14933">
        <v>0</v>
      </c>
      <c r="M14933">
        <v>0</v>
      </c>
      <c r="N14933">
        <v>26730.702509999999</v>
      </c>
      <c r="O14933">
        <v>26569.29</v>
      </c>
      <c r="P14933">
        <v>20700</v>
      </c>
      <c r="Q14933">
        <v>6030.7</v>
      </c>
      <c r="R14933">
        <v>0</v>
      </c>
      <c r="S14933">
        <v>0</v>
      </c>
      <c r="T14933">
        <v>0</v>
      </c>
      <c r="U14933" s="1">
        <v>41579</v>
      </c>
      <c r="V14933">
        <v>807.24</v>
      </c>
      <c r="W14933" s="1">
        <v>42125</v>
      </c>
    </row>
    <row r="14934" spans="1:23" x14ac:dyDescent="0.3">
      <c r="A14934">
        <v>594434</v>
      </c>
      <c r="B14934">
        <v>0</v>
      </c>
      <c r="C14934" s="1">
        <v>38200</v>
      </c>
      <c r="D14934">
        <v>1</v>
      </c>
      <c r="E14934" t="s">
        <v>1057</v>
      </c>
      <c r="F14934" t="s">
        <v>998</v>
      </c>
      <c r="G14934">
        <v>5</v>
      </c>
      <c r="H14934">
        <v>0</v>
      </c>
      <c r="I14934">
        <v>2202</v>
      </c>
      <c r="J14934">
        <v>0.95699999999999996</v>
      </c>
      <c r="K14934">
        <v>10</v>
      </c>
      <c r="L14934">
        <v>0</v>
      </c>
      <c r="M14934">
        <v>0</v>
      </c>
      <c r="N14934">
        <v>3774.734672</v>
      </c>
      <c r="O14934">
        <v>3774.73</v>
      </c>
      <c r="P14934">
        <v>3000</v>
      </c>
      <c r="Q14934">
        <v>774.73</v>
      </c>
      <c r="R14934">
        <v>0</v>
      </c>
      <c r="S14934">
        <v>0</v>
      </c>
      <c r="T14934">
        <v>0</v>
      </c>
      <c r="U14934" s="1">
        <v>41548</v>
      </c>
      <c r="V14934">
        <v>110.16</v>
      </c>
      <c r="W14934" s="1">
        <v>41730</v>
      </c>
    </row>
    <row r="14935" spans="1:23" x14ac:dyDescent="0.3">
      <c r="A14935">
        <v>594446</v>
      </c>
      <c r="B14935">
        <v>0</v>
      </c>
      <c r="C14935" s="1">
        <v>38292</v>
      </c>
      <c r="D14935">
        <v>0</v>
      </c>
      <c r="E14935" t="s">
        <v>1052</v>
      </c>
      <c r="F14935" t="s">
        <v>998</v>
      </c>
      <c r="G14935">
        <v>11</v>
      </c>
      <c r="H14935">
        <v>0</v>
      </c>
      <c r="I14935">
        <v>888</v>
      </c>
      <c r="J14935">
        <v>0.37</v>
      </c>
      <c r="K14935">
        <v>26</v>
      </c>
      <c r="L14935">
        <v>0</v>
      </c>
      <c r="M14935">
        <v>0</v>
      </c>
      <c r="N14935">
        <v>3703.9</v>
      </c>
      <c r="O14935">
        <v>3679.85</v>
      </c>
      <c r="P14935">
        <v>2427.37</v>
      </c>
      <c r="Q14935">
        <v>1052.94</v>
      </c>
      <c r="R14935">
        <v>30</v>
      </c>
      <c r="S14935">
        <v>193.59</v>
      </c>
      <c r="T14935">
        <v>1.935899998</v>
      </c>
      <c r="U14935" s="1">
        <v>41791</v>
      </c>
      <c r="V14935">
        <v>84</v>
      </c>
      <c r="W14935" s="1">
        <v>41974</v>
      </c>
    </row>
    <row r="14936" spans="1:23" x14ac:dyDescent="0.3">
      <c r="A14936">
        <v>594450</v>
      </c>
      <c r="B14936">
        <v>0</v>
      </c>
      <c r="C14936" s="1">
        <v>33298</v>
      </c>
      <c r="D14936">
        <v>0</v>
      </c>
      <c r="E14936" t="s">
        <v>998</v>
      </c>
      <c r="F14936" t="s">
        <v>998</v>
      </c>
      <c r="G14936">
        <v>11</v>
      </c>
      <c r="H14936">
        <v>0</v>
      </c>
      <c r="I14936">
        <v>22741</v>
      </c>
      <c r="J14936">
        <v>0.72199999999999998</v>
      </c>
      <c r="K14936">
        <v>33</v>
      </c>
      <c r="L14936">
        <v>0</v>
      </c>
      <c r="M14936">
        <v>0</v>
      </c>
      <c r="N14936">
        <v>16893.07</v>
      </c>
      <c r="O14936">
        <v>16856.419999999998</v>
      </c>
      <c r="P14936">
        <v>11078.52</v>
      </c>
      <c r="Q14936">
        <v>5132.3999999999996</v>
      </c>
      <c r="R14936">
        <v>0</v>
      </c>
      <c r="S14936">
        <v>682.15</v>
      </c>
      <c r="T14936">
        <v>7.28</v>
      </c>
      <c r="U14936" s="1">
        <v>41214</v>
      </c>
      <c r="V14936">
        <v>500</v>
      </c>
      <c r="W14936" s="1">
        <v>41306</v>
      </c>
    </row>
    <row r="14937" spans="1:23" x14ac:dyDescent="0.3">
      <c r="A14937">
        <v>594452</v>
      </c>
      <c r="B14937">
        <v>0</v>
      </c>
      <c r="C14937" s="1">
        <v>33025</v>
      </c>
      <c r="D14937">
        <v>0</v>
      </c>
      <c r="E14937" t="s">
        <v>998</v>
      </c>
      <c r="F14937" t="s">
        <v>1090</v>
      </c>
      <c r="G14937">
        <v>11</v>
      </c>
      <c r="H14937">
        <v>1</v>
      </c>
      <c r="I14937">
        <v>9521</v>
      </c>
      <c r="J14937">
        <v>0.35599999999999998</v>
      </c>
      <c r="K14937">
        <v>16</v>
      </c>
      <c r="L14937">
        <v>0</v>
      </c>
      <c r="M14937">
        <v>0</v>
      </c>
      <c r="N14937">
        <v>18625.810020000001</v>
      </c>
      <c r="O14937">
        <v>18237.87</v>
      </c>
      <c r="P14937">
        <v>14000</v>
      </c>
      <c r="Q14937">
        <v>4625.8100000000004</v>
      </c>
      <c r="R14937">
        <v>0</v>
      </c>
      <c r="S14937">
        <v>0</v>
      </c>
      <c r="T14937">
        <v>0</v>
      </c>
      <c r="U14937" s="1">
        <v>42278</v>
      </c>
      <c r="V14937">
        <v>343.06</v>
      </c>
      <c r="W14937" s="1">
        <v>42491</v>
      </c>
    </row>
    <row r="14938" spans="1:23" x14ac:dyDescent="0.3">
      <c r="A14938">
        <v>594454</v>
      </c>
      <c r="B14938">
        <v>0</v>
      </c>
      <c r="C14938" s="1">
        <v>34182</v>
      </c>
      <c r="D14938">
        <v>1</v>
      </c>
      <c r="E14938" t="s">
        <v>998</v>
      </c>
      <c r="F14938" t="s">
        <v>998</v>
      </c>
      <c r="G14938">
        <v>9</v>
      </c>
      <c r="H14938">
        <v>0</v>
      </c>
      <c r="I14938">
        <v>3446</v>
      </c>
      <c r="J14938">
        <v>0.128</v>
      </c>
      <c r="K14938">
        <v>23</v>
      </c>
      <c r="L14938">
        <v>0</v>
      </c>
      <c r="M14938">
        <v>0</v>
      </c>
      <c r="N14938">
        <v>3745.5883690000001</v>
      </c>
      <c r="O14938">
        <v>3745.59</v>
      </c>
      <c r="P14938">
        <v>3400</v>
      </c>
      <c r="Q14938">
        <v>345.59</v>
      </c>
      <c r="R14938">
        <v>0</v>
      </c>
      <c r="S14938">
        <v>0</v>
      </c>
      <c r="T14938">
        <v>0</v>
      </c>
      <c r="U14938" s="1">
        <v>41548</v>
      </c>
      <c r="V14938">
        <v>109.19</v>
      </c>
      <c r="W14938" s="1">
        <v>41548</v>
      </c>
    </row>
    <row r="14939" spans="1:23" x14ac:dyDescent="0.3">
      <c r="A14939">
        <v>594486</v>
      </c>
      <c r="B14939">
        <v>1</v>
      </c>
      <c r="C14939" s="1">
        <v>35947</v>
      </c>
      <c r="D14939">
        <v>0</v>
      </c>
      <c r="E14939" t="s">
        <v>1066</v>
      </c>
      <c r="F14939" t="s">
        <v>998</v>
      </c>
      <c r="G14939">
        <v>12</v>
      </c>
      <c r="H14939">
        <v>0</v>
      </c>
      <c r="I14939">
        <v>5425</v>
      </c>
      <c r="J14939">
        <v>0.221</v>
      </c>
      <c r="K14939">
        <v>30</v>
      </c>
      <c r="L14939">
        <v>0</v>
      </c>
      <c r="M14939">
        <v>0</v>
      </c>
      <c r="N14939">
        <v>3360.0261129999999</v>
      </c>
      <c r="O14939">
        <v>3355.41</v>
      </c>
      <c r="P14939">
        <v>3000</v>
      </c>
      <c r="Q14939">
        <v>360.03</v>
      </c>
      <c r="R14939">
        <v>0</v>
      </c>
      <c r="S14939">
        <v>0</v>
      </c>
      <c r="T14939">
        <v>0</v>
      </c>
      <c r="U14939" s="1">
        <v>41579</v>
      </c>
      <c r="V14939">
        <v>102.65</v>
      </c>
      <c r="W14939" s="1">
        <v>41548</v>
      </c>
    </row>
    <row r="14940" spans="1:23" x14ac:dyDescent="0.3">
      <c r="A14940">
        <v>594498</v>
      </c>
      <c r="B14940">
        <v>1</v>
      </c>
      <c r="C14940" s="1">
        <v>31138</v>
      </c>
      <c r="D14940">
        <v>0</v>
      </c>
      <c r="E14940" t="s">
        <v>1034</v>
      </c>
      <c r="F14940" t="s">
        <v>998</v>
      </c>
      <c r="G14940">
        <v>5</v>
      </c>
      <c r="H14940">
        <v>0</v>
      </c>
      <c r="I14940">
        <v>7130</v>
      </c>
      <c r="J14940">
        <v>0.40300000000000002</v>
      </c>
      <c r="K14940">
        <v>20</v>
      </c>
      <c r="L14940">
        <v>0</v>
      </c>
      <c r="M14940">
        <v>0</v>
      </c>
      <c r="N14940">
        <v>17724.309949999999</v>
      </c>
      <c r="O14940">
        <v>17507.3</v>
      </c>
      <c r="P14940">
        <v>15050</v>
      </c>
      <c r="Q14940">
        <v>2674.31</v>
      </c>
      <c r="R14940">
        <v>0</v>
      </c>
      <c r="S14940">
        <v>0</v>
      </c>
      <c r="T14940">
        <v>0</v>
      </c>
      <c r="U14940" s="1">
        <v>41456</v>
      </c>
      <c r="V14940">
        <v>2475.6799999999998</v>
      </c>
      <c r="W14940" s="1">
        <v>42430</v>
      </c>
    </row>
    <row r="14941" spans="1:23" x14ac:dyDescent="0.3">
      <c r="A14941">
        <v>594520</v>
      </c>
      <c r="B14941">
        <v>0</v>
      </c>
      <c r="C14941" s="1">
        <v>37530</v>
      </c>
      <c r="D14941">
        <v>0</v>
      </c>
      <c r="E14941" t="s">
        <v>998</v>
      </c>
      <c r="F14941" t="s">
        <v>998</v>
      </c>
      <c r="G14941">
        <v>7</v>
      </c>
      <c r="H14941">
        <v>0</v>
      </c>
      <c r="I14941">
        <v>11193</v>
      </c>
      <c r="J14941">
        <v>0.76700000000000002</v>
      </c>
      <c r="K14941">
        <v>11</v>
      </c>
      <c r="L14941">
        <v>0</v>
      </c>
      <c r="M14941">
        <v>0</v>
      </c>
      <c r="N14941">
        <v>4758.1299980000003</v>
      </c>
      <c r="O14941">
        <v>4758.13</v>
      </c>
      <c r="P14941">
        <v>3500</v>
      </c>
      <c r="Q14941">
        <v>1258.1300000000001</v>
      </c>
      <c r="R14941">
        <v>0</v>
      </c>
      <c r="S14941">
        <v>0</v>
      </c>
      <c r="T14941">
        <v>0</v>
      </c>
      <c r="U14941" s="1">
        <v>41913</v>
      </c>
      <c r="V14941">
        <v>517.29</v>
      </c>
      <c r="W14941" s="1">
        <v>41913</v>
      </c>
    </row>
    <row r="14942" spans="1:23" x14ac:dyDescent="0.3">
      <c r="A14942">
        <v>594521</v>
      </c>
      <c r="B14942">
        <v>0</v>
      </c>
      <c r="C14942" s="1">
        <v>36192</v>
      </c>
      <c r="D14942">
        <v>0</v>
      </c>
      <c r="E14942" t="s">
        <v>998</v>
      </c>
      <c r="F14942" t="s">
        <v>998</v>
      </c>
      <c r="G14942">
        <v>9</v>
      </c>
      <c r="H14942">
        <v>0</v>
      </c>
      <c r="I14942">
        <v>21447</v>
      </c>
      <c r="J14942">
        <v>0.68700000000000006</v>
      </c>
      <c r="K14942">
        <v>13</v>
      </c>
      <c r="L14942">
        <v>0</v>
      </c>
      <c r="M14942">
        <v>0</v>
      </c>
      <c r="N14942">
        <v>17647.810130000002</v>
      </c>
      <c r="O14942">
        <v>17647.810000000001</v>
      </c>
      <c r="P14942">
        <v>14500</v>
      </c>
      <c r="Q14942">
        <v>3147.81</v>
      </c>
      <c r="R14942">
        <v>0</v>
      </c>
      <c r="S14942">
        <v>0</v>
      </c>
      <c r="T14942">
        <v>0</v>
      </c>
      <c r="U14942" s="1">
        <v>41548</v>
      </c>
      <c r="V14942">
        <v>517.82000000000005</v>
      </c>
      <c r="W14942" s="1">
        <v>41548</v>
      </c>
    </row>
    <row r="14943" spans="1:23" x14ac:dyDescent="0.3">
      <c r="A14943">
        <v>594563</v>
      </c>
      <c r="B14943">
        <v>0</v>
      </c>
      <c r="C14943" s="1">
        <v>33756</v>
      </c>
      <c r="D14943">
        <v>2</v>
      </c>
      <c r="E14943" t="s">
        <v>998</v>
      </c>
      <c r="F14943" t="s">
        <v>998</v>
      </c>
      <c r="G14943">
        <v>19</v>
      </c>
      <c r="H14943">
        <v>0</v>
      </c>
      <c r="I14943">
        <v>5053</v>
      </c>
      <c r="J14943">
        <v>3.1E-2</v>
      </c>
      <c r="K14943">
        <v>45</v>
      </c>
      <c r="L14943">
        <v>0</v>
      </c>
      <c r="M14943">
        <v>0</v>
      </c>
      <c r="N14943">
        <v>9033.8257470000008</v>
      </c>
      <c r="O14943">
        <v>9033.83</v>
      </c>
      <c r="P14943">
        <v>7500</v>
      </c>
      <c r="Q14943">
        <v>1533.83</v>
      </c>
      <c r="R14943">
        <v>0</v>
      </c>
      <c r="S14943">
        <v>0</v>
      </c>
      <c r="T14943">
        <v>0</v>
      </c>
      <c r="U14943" s="1">
        <v>41306</v>
      </c>
      <c r="V14943">
        <v>4659.51</v>
      </c>
      <c r="W14943" s="1">
        <v>41334</v>
      </c>
    </row>
    <row r="14944" spans="1:23" x14ac:dyDescent="0.3">
      <c r="A14944">
        <v>594569</v>
      </c>
      <c r="B14944">
        <v>0</v>
      </c>
      <c r="C14944" s="1">
        <v>36495</v>
      </c>
      <c r="D14944">
        <v>0</v>
      </c>
      <c r="E14944" t="s">
        <v>1020</v>
      </c>
      <c r="F14944" t="s">
        <v>998</v>
      </c>
      <c r="G14944">
        <v>8</v>
      </c>
      <c r="H14944">
        <v>0</v>
      </c>
      <c r="I14944">
        <v>15588</v>
      </c>
      <c r="J14944">
        <v>0.88100000000000001</v>
      </c>
      <c r="K14944">
        <v>21</v>
      </c>
      <c r="L14944">
        <v>0</v>
      </c>
      <c r="M14944">
        <v>0</v>
      </c>
      <c r="N14944">
        <v>3280.33322</v>
      </c>
      <c r="O14944">
        <v>3280.33</v>
      </c>
      <c r="P14944">
        <v>2800</v>
      </c>
      <c r="Q14944">
        <v>480.33</v>
      </c>
      <c r="R14944">
        <v>0</v>
      </c>
      <c r="S14944">
        <v>0</v>
      </c>
      <c r="T14944">
        <v>0</v>
      </c>
      <c r="U14944" s="1">
        <v>41030</v>
      </c>
      <c r="V14944">
        <v>1648.68</v>
      </c>
      <c r="W14944" s="1">
        <v>42278</v>
      </c>
    </row>
    <row r="14945" spans="1:23" x14ac:dyDescent="0.3">
      <c r="A14945">
        <v>594712</v>
      </c>
      <c r="B14945">
        <v>0</v>
      </c>
      <c r="C14945" s="1">
        <v>32295</v>
      </c>
      <c r="D14945">
        <v>0</v>
      </c>
      <c r="E14945" t="s">
        <v>998</v>
      </c>
      <c r="F14945" t="s">
        <v>998</v>
      </c>
      <c r="G14945">
        <v>13</v>
      </c>
      <c r="H14945">
        <v>0</v>
      </c>
      <c r="I14945">
        <v>84909</v>
      </c>
      <c r="J14945">
        <v>0.621</v>
      </c>
      <c r="K14945">
        <v>32</v>
      </c>
      <c r="L14945">
        <v>0</v>
      </c>
      <c r="M14945">
        <v>0</v>
      </c>
      <c r="N14945">
        <v>12880.3397</v>
      </c>
      <c r="O14945">
        <v>12832.32</v>
      </c>
      <c r="P14945">
        <v>11500</v>
      </c>
      <c r="Q14945">
        <v>1380.34</v>
      </c>
      <c r="R14945">
        <v>0</v>
      </c>
      <c r="S14945">
        <v>0</v>
      </c>
      <c r="T14945">
        <v>0</v>
      </c>
      <c r="U14945" s="1">
        <v>41548</v>
      </c>
      <c r="V14945">
        <v>406.01</v>
      </c>
      <c r="W14945" s="1">
        <v>42461</v>
      </c>
    </row>
    <row r="14946" spans="1:23" x14ac:dyDescent="0.3">
      <c r="A14946">
        <v>594718</v>
      </c>
      <c r="B14946">
        <v>0</v>
      </c>
      <c r="C14946" s="1">
        <v>30437</v>
      </c>
      <c r="D14946">
        <v>0</v>
      </c>
      <c r="E14946" t="s">
        <v>998</v>
      </c>
      <c r="F14946" t="s">
        <v>998</v>
      </c>
      <c r="G14946">
        <v>10</v>
      </c>
      <c r="H14946">
        <v>0</v>
      </c>
      <c r="I14946">
        <v>8731</v>
      </c>
      <c r="J14946">
        <v>0.45</v>
      </c>
      <c r="K14946">
        <v>21</v>
      </c>
      <c r="L14946">
        <v>0</v>
      </c>
      <c r="M14946">
        <v>0</v>
      </c>
      <c r="N14946">
        <v>15639.32879</v>
      </c>
      <c r="O14946">
        <v>15378.7</v>
      </c>
      <c r="P14946">
        <v>15000</v>
      </c>
      <c r="Q14946">
        <v>639.33000000000004</v>
      </c>
      <c r="R14946">
        <v>0</v>
      </c>
      <c r="S14946">
        <v>0</v>
      </c>
      <c r="T14946">
        <v>0</v>
      </c>
      <c r="U14946" s="1">
        <v>40664</v>
      </c>
      <c r="V14946">
        <v>12829.05</v>
      </c>
      <c r="W14946" s="1">
        <v>41244</v>
      </c>
    </row>
    <row r="14947" spans="1:23" x14ac:dyDescent="0.3">
      <c r="A14947">
        <v>594744</v>
      </c>
      <c r="B14947">
        <v>0</v>
      </c>
      <c r="C14947" s="1">
        <v>32356</v>
      </c>
      <c r="D14947">
        <v>0</v>
      </c>
      <c r="E14947" t="s">
        <v>998</v>
      </c>
      <c r="F14947" t="s">
        <v>998</v>
      </c>
      <c r="G14947">
        <v>16</v>
      </c>
      <c r="H14947">
        <v>0</v>
      </c>
      <c r="I14947">
        <v>105245</v>
      </c>
      <c r="J14947">
        <v>5.0000000000000001E-3</v>
      </c>
      <c r="K14947">
        <v>42</v>
      </c>
      <c r="L14947">
        <v>0</v>
      </c>
      <c r="M14947">
        <v>0</v>
      </c>
      <c r="N14947">
        <v>4659.4383580000003</v>
      </c>
      <c r="O14947">
        <v>4659.4399999999996</v>
      </c>
      <c r="P14947">
        <v>4500</v>
      </c>
      <c r="Q14947">
        <v>159.44</v>
      </c>
      <c r="R14947">
        <v>0</v>
      </c>
      <c r="S14947">
        <v>0</v>
      </c>
      <c r="T14947">
        <v>0</v>
      </c>
      <c r="U14947" s="1">
        <v>40664</v>
      </c>
      <c r="V14947">
        <v>3147.13</v>
      </c>
      <c r="W14947" s="1">
        <v>40695</v>
      </c>
    </row>
    <row r="14948" spans="1:23" x14ac:dyDescent="0.3">
      <c r="A14948">
        <v>594768</v>
      </c>
      <c r="B14948">
        <v>0</v>
      </c>
      <c r="C14948" s="1">
        <v>36100</v>
      </c>
      <c r="D14948">
        <v>2</v>
      </c>
      <c r="E14948" t="s">
        <v>998</v>
      </c>
      <c r="F14948" t="s">
        <v>998</v>
      </c>
      <c r="G14948">
        <v>5</v>
      </c>
      <c r="H14948">
        <v>0</v>
      </c>
      <c r="I14948">
        <v>27443</v>
      </c>
      <c r="J14948">
        <v>0.85799999999999998</v>
      </c>
      <c r="K14948">
        <v>27</v>
      </c>
      <c r="L14948">
        <v>0</v>
      </c>
      <c r="M14948">
        <v>0</v>
      </c>
      <c r="N14948">
        <v>30995.980070000001</v>
      </c>
      <c r="O14948">
        <v>28872.46</v>
      </c>
      <c r="P14948">
        <v>20800</v>
      </c>
      <c r="Q14948">
        <v>10195.98</v>
      </c>
      <c r="R14948">
        <v>0</v>
      </c>
      <c r="S14948">
        <v>0</v>
      </c>
      <c r="T14948">
        <v>0</v>
      </c>
      <c r="U14948" s="1">
        <v>41974</v>
      </c>
      <c r="V14948">
        <v>8167.86</v>
      </c>
      <c r="W14948" s="1">
        <v>42370</v>
      </c>
    </row>
    <row r="14949" spans="1:23" x14ac:dyDescent="0.3">
      <c r="A14949">
        <v>594769</v>
      </c>
      <c r="B14949">
        <v>0</v>
      </c>
      <c r="C14949" s="1">
        <v>36861</v>
      </c>
      <c r="D14949">
        <v>0</v>
      </c>
      <c r="E14949" t="s">
        <v>1058</v>
      </c>
      <c r="F14949" t="s">
        <v>998</v>
      </c>
      <c r="G14949">
        <v>9</v>
      </c>
      <c r="H14949">
        <v>0</v>
      </c>
      <c r="I14949">
        <v>3712</v>
      </c>
      <c r="J14949">
        <v>0.249</v>
      </c>
      <c r="K14949">
        <v>44</v>
      </c>
      <c r="L14949">
        <v>0</v>
      </c>
      <c r="M14949">
        <v>0</v>
      </c>
      <c r="N14949">
        <v>6480.9291780000003</v>
      </c>
      <c r="O14949">
        <v>6480.93</v>
      </c>
      <c r="P14949">
        <v>6250</v>
      </c>
      <c r="Q14949">
        <v>230.93</v>
      </c>
      <c r="R14949">
        <v>0</v>
      </c>
      <c r="S14949">
        <v>0</v>
      </c>
      <c r="T14949">
        <v>0</v>
      </c>
      <c r="U14949" s="1">
        <v>40575</v>
      </c>
      <c r="V14949">
        <v>5865.4</v>
      </c>
      <c r="W14949" s="1">
        <v>40787</v>
      </c>
    </row>
    <row r="14950" spans="1:23" x14ac:dyDescent="0.3">
      <c r="A14950">
        <v>594789</v>
      </c>
      <c r="B14950">
        <v>0</v>
      </c>
      <c r="C14950" s="1">
        <v>31656</v>
      </c>
      <c r="D14950">
        <v>0</v>
      </c>
      <c r="E14950" t="s">
        <v>998</v>
      </c>
      <c r="F14950" t="s">
        <v>998</v>
      </c>
      <c r="G14950">
        <v>10</v>
      </c>
      <c r="H14950">
        <v>0</v>
      </c>
      <c r="I14950">
        <v>34912</v>
      </c>
      <c r="J14950">
        <v>0.58799999999999997</v>
      </c>
      <c r="K14950">
        <v>26</v>
      </c>
      <c r="L14950">
        <v>0</v>
      </c>
      <c r="M14950">
        <v>0</v>
      </c>
      <c r="N14950">
        <v>28301.313989999999</v>
      </c>
      <c r="O14950">
        <v>27900.35</v>
      </c>
      <c r="P14950">
        <v>25000</v>
      </c>
      <c r="Q14950">
        <v>3301.31</v>
      </c>
      <c r="R14950">
        <v>0</v>
      </c>
      <c r="S14950">
        <v>0</v>
      </c>
      <c r="T14950">
        <v>0</v>
      </c>
      <c r="U14950" s="1">
        <v>41030</v>
      </c>
      <c r="V14950">
        <v>13657.99</v>
      </c>
      <c r="W14950" s="1">
        <v>41061</v>
      </c>
    </row>
    <row r="14951" spans="1:23" x14ac:dyDescent="0.3">
      <c r="A14951">
        <v>594790</v>
      </c>
      <c r="B14951">
        <v>0</v>
      </c>
      <c r="C14951" s="1">
        <v>33239</v>
      </c>
      <c r="D14951">
        <v>0</v>
      </c>
      <c r="E14951" t="s">
        <v>998</v>
      </c>
      <c r="F14951" t="s">
        <v>998</v>
      </c>
      <c r="G14951">
        <v>10</v>
      </c>
      <c r="H14951">
        <v>0</v>
      </c>
      <c r="I14951">
        <v>33122</v>
      </c>
      <c r="J14951">
        <v>0.36299999999999999</v>
      </c>
      <c r="K14951">
        <v>16</v>
      </c>
      <c r="L14951">
        <v>0</v>
      </c>
      <c r="M14951">
        <v>0</v>
      </c>
      <c r="N14951">
        <v>26776.719679999998</v>
      </c>
      <c r="O14951">
        <v>26261.9</v>
      </c>
      <c r="P14951">
        <v>24000</v>
      </c>
      <c r="Q14951">
        <v>2776.72</v>
      </c>
      <c r="R14951">
        <v>0</v>
      </c>
      <c r="S14951">
        <v>0</v>
      </c>
      <c r="T14951">
        <v>0</v>
      </c>
      <c r="U14951" s="1">
        <v>41518</v>
      </c>
      <c r="V14951">
        <v>294.07</v>
      </c>
      <c r="W14951" s="1">
        <v>42461</v>
      </c>
    </row>
    <row r="14952" spans="1:23" x14ac:dyDescent="0.3">
      <c r="A14952">
        <v>594800</v>
      </c>
      <c r="B14952">
        <v>0</v>
      </c>
      <c r="C14952" s="1">
        <v>38473</v>
      </c>
      <c r="D14952">
        <v>3</v>
      </c>
      <c r="E14952" t="s">
        <v>998</v>
      </c>
      <c r="F14952" t="s">
        <v>998</v>
      </c>
      <c r="G14952">
        <v>6</v>
      </c>
      <c r="H14952">
        <v>0</v>
      </c>
      <c r="I14952">
        <v>10917</v>
      </c>
      <c r="J14952">
        <v>0.55700000000000005</v>
      </c>
      <c r="K14952">
        <v>9</v>
      </c>
      <c r="L14952">
        <v>0</v>
      </c>
      <c r="M14952">
        <v>0</v>
      </c>
      <c r="N14952">
        <v>3298.8934800000002</v>
      </c>
      <c r="O14952">
        <v>3298.89</v>
      </c>
      <c r="P14952">
        <v>3000</v>
      </c>
      <c r="Q14952">
        <v>298.89</v>
      </c>
      <c r="R14952">
        <v>0</v>
      </c>
      <c r="S14952">
        <v>0</v>
      </c>
      <c r="T14952">
        <v>0</v>
      </c>
      <c r="U14952" s="1">
        <v>40817</v>
      </c>
      <c r="V14952">
        <v>2212.5700000000002</v>
      </c>
      <c r="W14952" s="1">
        <v>41640</v>
      </c>
    </row>
    <row r="14953" spans="1:23" x14ac:dyDescent="0.3">
      <c r="A14953">
        <v>594814</v>
      </c>
      <c r="B14953">
        <v>0</v>
      </c>
      <c r="C14953" s="1">
        <v>35278</v>
      </c>
      <c r="D14953">
        <v>0</v>
      </c>
      <c r="E14953" t="s">
        <v>998</v>
      </c>
      <c r="F14953" t="s">
        <v>998</v>
      </c>
      <c r="G14953">
        <v>4</v>
      </c>
      <c r="H14953">
        <v>0</v>
      </c>
      <c r="I14953">
        <v>63900</v>
      </c>
      <c r="J14953">
        <v>0.34200000000000003</v>
      </c>
      <c r="K14953">
        <v>16</v>
      </c>
      <c r="L14953">
        <v>0</v>
      </c>
      <c r="M14953">
        <v>0</v>
      </c>
      <c r="N14953">
        <v>26239.21</v>
      </c>
      <c r="O14953">
        <v>26042.42</v>
      </c>
      <c r="P14953">
        <v>20000</v>
      </c>
      <c r="Q14953">
        <v>6239.21</v>
      </c>
      <c r="R14953">
        <v>0</v>
      </c>
      <c r="S14953">
        <v>0</v>
      </c>
      <c r="T14953">
        <v>0</v>
      </c>
      <c r="U14953" s="1">
        <v>41883</v>
      </c>
      <c r="V14953">
        <v>5890.99</v>
      </c>
      <c r="W14953" s="1">
        <v>42491</v>
      </c>
    </row>
    <row r="14954" spans="1:23" x14ac:dyDescent="0.3">
      <c r="A14954">
        <v>594873</v>
      </c>
      <c r="B14954">
        <v>2</v>
      </c>
      <c r="C14954" s="1">
        <v>35612</v>
      </c>
      <c r="D14954">
        <v>0</v>
      </c>
      <c r="E14954" t="s">
        <v>1049</v>
      </c>
      <c r="F14954" t="s">
        <v>998</v>
      </c>
      <c r="G14954">
        <v>3</v>
      </c>
      <c r="H14954">
        <v>0</v>
      </c>
      <c r="I14954">
        <v>1284</v>
      </c>
      <c r="J14954">
        <v>0.30599999999999999</v>
      </c>
      <c r="K14954">
        <v>20</v>
      </c>
      <c r="L14954">
        <v>0</v>
      </c>
      <c r="M14954">
        <v>0</v>
      </c>
      <c r="N14954">
        <v>4970.7078099999999</v>
      </c>
      <c r="O14954">
        <v>4970.71</v>
      </c>
      <c r="P14954">
        <v>4900</v>
      </c>
      <c r="Q14954">
        <v>70.709999999999994</v>
      </c>
      <c r="R14954">
        <v>0</v>
      </c>
      <c r="S14954">
        <v>0</v>
      </c>
      <c r="T14954">
        <v>0</v>
      </c>
      <c r="U14954" s="1">
        <v>40544</v>
      </c>
      <c r="V14954">
        <v>127.07</v>
      </c>
      <c r="W14954" s="1">
        <v>41913</v>
      </c>
    </row>
    <row r="14955" spans="1:23" x14ac:dyDescent="0.3">
      <c r="A14955">
        <v>594883</v>
      </c>
      <c r="B14955">
        <v>0</v>
      </c>
      <c r="C14955" s="1">
        <v>35916</v>
      </c>
      <c r="D14955">
        <v>2</v>
      </c>
      <c r="E14955" t="s">
        <v>1045</v>
      </c>
      <c r="F14955" t="s">
        <v>998</v>
      </c>
      <c r="G14955">
        <v>7</v>
      </c>
      <c r="H14955">
        <v>0</v>
      </c>
      <c r="I14955">
        <v>18674</v>
      </c>
      <c r="J14955">
        <v>0.84099999999999997</v>
      </c>
      <c r="K14955">
        <v>35</v>
      </c>
      <c r="L14955">
        <v>0</v>
      </c>
      <c r="M14955">
        <v>0</v>
      </c>
      <c r="N14955">
        <v>22435.640029999999</v>
      </c>
      <c r="O14955">
        <v>22355.89</v>
      </c>
      <c r="P14955">
        <v>15000</v>
      </c>
      <c r="Q14955">
        <v>7435.64</v>
      </c>
      <c r="R14955">
        <v>0</v>
      </c>
      <c r="S14955">
        <v>0</v>
      </c>
      <c r="T14955">
        <v>0</v>
      </c>
      <c r="U14955" s="1">
        <v>42036</v>
      </c>
      <c r="V14955">
        <v>3605.54</v>
      </c>
      <c r="W14955" s="1">
        <v>42401</v>
      </c>
    </row>
    <row r="14956" spans="1:23" x14ac:dyDescent="0.3">
      <c r="A14956">
        <v>594884</v>
      </c>
      <c r="B14956">
        <v>0</v>
      </c>
      <c r="C14956" s="1">
        <v>32082</v>
      </c>
      <c r="D14956">
        <v>1</v>
      </c>
      <c r="E14956" t="s">
        <v>1085</v>
      </c>
      <c r="F14956" t="s">
        <v>998</v>
      </c>
      <c r="G14956">
        <v>15</v>
      </c>
      <c r="H14956">
        <v>0</v>
      </c>
      <c r="I14956">
        <v>31419</v>
      </c>
      <c r="J14956">
        <v>0.309</v>
      </c>
      <c r="K14956">
        <v>44</v>
      </c>
      <c r="L14956">
        <v>0</v>
      </c>
      <c r="M14956">
        <v>0</v>
      </c>
      <c r="N14956">
        <v>11261.82905</v>
      </c>
      <c r="O14956">
        <v>11259.49</v>
      </c>
      <c r="P14956">
        <v>10000</v>
      </c>
      <c r="Q14956">
        <v>1261.83</v>
      </c>
      <c r="R14956">
        <v>0</v>
      </c>
      <c r="S14956">
        <v>0</v>
      </c>
      <c r="T14956">
        <v>0</v>
      </c>
      <c r="U14956" s="1">
        <v>41548</v>
      </c>
      <c r="V14956">
        <v>327.05</v>
      </c>
      <c r="W14956" s="1">
        <v>42491</v>
      </c>
    </row>
    <row r="14957" spans="1:23" x14ac:dyDescent="0.3">
      <c r="A14957">
        <v>594902</v>
      </c>
      <c r="B14957">
        <v>0</v>
      </c>
      <c r="C14957" s="1">
        <v>35431</v>
      </c>
      <c r="D14957">
        <v>2</v>
      </c>
      <c r="E14957" t="s">
        <v>998</v>
      </c>
      <c r="F14957" t="s">
        <v>998</v>
      </c>
      <c r="G14957">
        <v>13</v>
      </c>
      <c r="H14957">
        <v>0</v>
      </c>
      <c r="I14957">
        <v>20618</v>
      </c>
      <c r="J14957">
        <v>0.376</v>
      </c>
      <c r="K14957">
        <v>38</v>
      </c>
      <c r="L14957">
        <v>0</v>
      </c>
      <c r="M14957">
        <v>0</v>
      </c>
      <c r="N14957">
        <v>18388.267500000002</v>
      </c>
      <c r="O14957">
        <v>15619.97</v>
      </c>
      <c r="P14957">
        <v>16100</v>
      </c>
      <c r="Q14957">
        <v>2288.27</v>
      </c>
      <c r="R14957">
        <v>0</v>
      </c>
      <c r="S14957">
        <v>0</v>
      </c>
      <c r="T14957">
        <v>0</v>
      </c>
      <c r="U14957" s="1">
        <v>40787</v>
      </c>
      <c r="V14957">
        <v>14720.45</v>
      </c>
      <c r="W14957" s="1">
        <v>42339</v>
      </c>
    </row>
    <row r="14958" spans="1:23" x14ac:dyDescent="0.3">
      <c r="A14958">
        <v>594903</v>
      </c>
      <c r="B14958">
        <v>0</v>
      </c>
      <c r="C14958" s="1">
        <v>35735</v>
      </c>
      <c r="D14958">
        <v>0</v>
      </c>
      <c r="E14958" t="s">
        <v>998</v>
      </c>
      <c r="F14958" t="s">
        <v>998</v>
      </c>
      <c r="G14958">
        <v>7</v>
      </c>
      <c r="H14958">
        <v>0</v>
      </c>
      <c r="I14958">
        <v>17013</v>
      </c>
      <c r="J14958">
        <v>0.61599999999999999</v>
      </c>
      <c r="K14958">
        <v>36</v>
      </c>
      <c r="L14958">
        <v>0</v>
      </c>
      <c r="M14958">
        <v>0</v>
      </c>
      <c r="N14958">
        <v>17424.983759999999</v>
      </c>
      <c r="O14958">
        <v>17423.259999999998</v>
      </c>
      <c r="P14958">
        <v>14000</v>
      </c>
      <c r="Q14958">
        <v>3424.98</v>
      </c>
      <c r="R14958">
        <v>0</v>
      </c>
      <c r="S14958">
        <v>0</v>
      </c>
      <c r="T14958">
        <v>0</v>
      </c>
      <c r="U14958" s="1">
        <v>41548</v>
      </c>
      <c r="V14958">
        <v>996.41</v>
      </c>
      <c r="W14958" s="1">
        <v>42491</v>
      </c>
    </row>
    <row r="14959" spans="1:23" x14ac:dyDescent="0.3">
      <c r="A14959">
        <v>594906</v>
      </c>
      <c r="B14959">
        <v>0</v>
      </c>
      <c r="C14959" s="1">
        <v>30348</v>
      </c>
      <c r="D14959">
        <v>1</v>
      </c>
      <c r="E14959" t="s">
        <v>998</v>
      </c>
      <c r="F14959" t="s">
        <v>998</v>
      </c>
      <c r="G14959">
        <v>5</v>
      </c>
      <c r="H14959">
        <v>0</v>
      </c>
      <c r="I14959">
        <v>2227</v>
      </c>
      <c r="J14959">
        <v>0.25</v>
      </c>
      <c r="K14959">
        <v>5</v>
      </c>
      <c r="L14959">
        <v>0</v>
      </c>
      <c r="M14959">
        <v>0</v>
      </c>
      <c r="N14959">
        <v>5315.7804770000002</v>
      </c>
      <c r="O14959">
        <v>5315.78</v>
      </c>
      <c r="P14959">
        <v>5000</v>
      </c>
      <c r="Q14959">
        <v>315.77999999999997</v>
      </c>
      <c r="R14959">
        <v>0</v>
      </c>
      <c r="S14959">
        <v>0</v>
      </c>
      <c r="T14959">
        <v>0</v>
      </c>
      <c r="U14959" s="1">
        <v>40787</v>
      </c>
      <c r="V14959">
        <v>3754.75</v>
      </c>
      <c r="W14959" s="1">
        <v>42491</v>
      </c>
    </row>
    <row r="14960" spans="1:23" x14ac:dyDescent="0.3">
      <c r="A14960">
        <v>594908</v>
      </c>
      <c r="B14960">
        <v>0</v>
      </c>
      <c r="C14960" s="1">
        <v>38384</v>
      </c>
      <c r="D14960">
        <v>0</v>
      </c>
      <c r="E14960" t="s">
        <v>998</v>
      </c>
      <c r="F14960" t="s">
        <v>998</v>
      </c>
      <c r="G14960">
        <v>16</v>
      </c>
      <c r="H14960">
        <v>0</v>
      </c>
      <c r="I14960">
        <v>18811</v>
      </c>
      <c r="J14960">
        <v>0.8</v>
      </c>
      <c r="K14960">
        <v>23</v>
      </c>
      <c r="L14960">
        <v>0</v>
      </c>
      <c r="M14960">
        <v>0</v>
      </c>
      <c r="N14960">
        <v>20622.249759999999</v>
      </c>
      <c r="O14960">
        <v>20622.25</v>
      </c>
      <c r="P14960">
        <v>16750</v>
      </c>
      <c r="Q14960">
        <v>3872.25</v>
      </c>
      <c r="R14960">
        <v>0</v>
      </c>
      <c r="S14960">
        <v>0</v>
      </c>
      <c r="T14960">
        <v>0</v>
      </c>
      <c r="U14960" s="1">
        <v>40969</v>
      </c>
      <c r="V14960">
        <v>13839.66</v>
      </c>
      <c r="W14960" s="1">
        <v>42491</v>
      </c>
    </row>
    <row r="14961" spans="1:23" x14ac:dyDescent="0.3">
      <c r="A14961">
        <v>594919</v>
      </c>
      <c r="B14961">
        <v>0</v>
      </c>
      <c r="C14961" s="1">
        <v>36220</v>
      </c>
      <c r="D14961">
        <v>1</v>
      </c>
      <c r="E14961" t="s">
        <v>1003</v>
      </c>
      <c r="F14961" t="s">
        <v>998</v>
      </c>
      <c r="G14961">
        <v>4</v>
      </c>
      <c r="H14961">
        <v>0</v>
      </c>
      <c r="I14961">
        <v>5682</v>
      </c>
      <c r="J14961">
        <v>0.84799999999999998</v>
      </c>
      <c r="K14961">
        <v>16</v>
      </c>
      <c r="L14961">
        <v>0</v>
      </c>
      <c r="M14961">
        <v>0</v>
      </c>
      <c r="N14961">
        <v>5438.0864039999997</v>
      </c>
      <c r="O14961">
        <v>5438.09</v>
      </c>
      <c r="P14961">
        <v>4400</v>
      </c>
      <c r="Q14961">
        <v>1038.0899999999999</v>
      </c>
      <c r="R14961">
        <v>0</v>
      </c>
      <c r="S14961">
        <v>0</v>
      </c>
      <c r="T14961">
        <v>0</v>
      </c>
      <c r="U14961" s="1">
        <v>41426</v>
      </c>
      <c r="V14961">
        <v>131.81</v>
      </c>
      <c r="W14961" s="1">
        <v>42491</v>
      </c>
    </row>
    <row r="14962" spans="1:23" x14ac:dyDescent="0.3">
      <c r="A14962">
        <v>594923</v>
      </c>
      <c r="B14962">
        <v>0</v>
      </c>
      <c r="C14962" s="1">
        <v>31594</v>
      </c>
      <c r="D14962">
        <v>0</v>
      </c>
      <c r="E14962" t="s">
        <v>998</v>
      </c>
      <c r="F14962" t="s">
        <v>998</v>
      </c>
      <c r="G14962">
        <v>12</v>
      </c>
      <c r="H14962">
        <v>0</v>
      </c>
      <c r="I14962">
        <v>16169</v>
      </c>
      <c r="J14962">
        <v>0.26600000000000001</v>
      </c>
      <c r="K14962">
        <v>47</v>
      </c>
      <c r="L14962">
        <v>0</v>
      </c>
      <c r="M14962">
        <v>0</v>
      </c>
      <c r="N14962">
        <v>13364.660019999999</v>
      </c>
      <c r="O14962">
        <v>13300.41</v>
      </c>
      <c r="P14962">
        <v>10400</v>
      </c>
      <c r="Q14962">
        <v>2964.66</v>
      </c>
      <c r="R14962">
        <v>0</v>
      </c>
      <c r="S14962">
        <v>0</v>
      </c>
      <c r="T14962">
        <v>0</v>
      </c>
      <c r="U14962" s="1">
        <v>42186</v>
      </c>
      <c r="V14962">
        <v>910.64</v>
      </c>
      <c r="W14962" s="1">
        <v>42186</v>
      </c>
    </row>
    <row r="14963" spans="1:23" x14ac:dyDescent="0.3">
      <c r="A14963">
        <v>594924</v>
      </c>
      <c r="B14963">
        <v>0</v>
      </c>
      <c r="C14963" s="1">
        <v>34669</v>
      </c>
      <c r="D14963">
        <v>1</v>
      </c>
      <c r="E14963" t="s">
        <v>1020</v>
      </c>
      <c r="F14963" t="s">
        <v>998</v>
      </c>
      <c r="G14963">
        <v>9</v>
      </c>
      <c r="H14963">
        <v>0</v>
      </c>
      <c r="I14963">
        <v>24389</v>
      </c>
      <c r="J14963">
        <v>0.86199999999999999</v>
      </c>
      <c r="K14963">
        <v>33</v>
      </c>
      <c r="L14963">
        <v>0</v>
      </c>
      <c r="M14963">
        <v>0</v>
      </c>
      <c r="N14963">
        <v>9566.6778770000001</v>
      </c>
      <c r="O14963">
        <v>9566.68</v>
      </c>
      <c r="P14963">
        <v>8000</v>
      </c>
      <c r="Q14963">
        <v>1566.68</v>
      </c>
      <c r="R14963">
        <v>0</v>
      </c>
      <c r="S14963">
        <v>0</v>
      </c>
      <c r="T14963">
        <v>0</v>
      </c>
      <c r="U14963" s="1">
        <v>41153</v>
      </c>
      <c r="V14963">
        <v>3560.8</v>
      </c>
      <c r="W14963" s="1">
        <v>41153</v>
      </c>
    </row>
    <row r="14964" spans="1:23" x14ac:dyDescent="0.3">
      <c r="A14964">
        <v>594944</v>
      </c>
      <c r="B14964">
        <v>0</v>
      </c>
      <c r="C14964" s="1">
        <v>34366</v>
      </c>
      <c r="D14964">
        <v>1</v>
      </c>
      <c r="E14964" t="s">
        <v>998</v>
      </c>
      <c r="F14964" t="s">
        <v>998</v>
      </c>
      <c r="G14964">
        <v>3</v>
      </c>
      <c r="H14964">
        <v>0</v>
      </c>
      <c r="I14964">
        <v>0</v>
      </c>
      <c r="J14964">
        <v>0</v>
      </c>
      <c r="K14964">
        <v>4</v>
      </c>
      <c r="L14964">
        <v>0</v>
      </c>
      <c r="M14964">
        <v>0</v>
      </c>
      <c r="N14964">
        <v>15500.61003</v>
      </c>
      <c r="O14964">
        <v>15396.81</v>
      </c>
      <c r="P14964">
        <v>11200</v>
      </c>
      <c r="Q14964">
        <v>4300.6099999999997</v>
      </c>
      <c r="R14964">
        <v>0</v>
      </c>
      <c r="S14964">
        <v>0</v>
      </c>
      <c r="T14964">
        <v>0</v>
      </c>
      <c r="U14964" s="1">
        <v>42309</v>
      </c>
      <c r="V14964">
        <v>257.95999999999998</v>
      </c>
      <c r="W14964" s="1">
        <v>42339</v>
      </c>
    </row>
    <row r="14965" spans="1:23" x14ac:dyDescent="0.3">
      <c r="A14965">
        <v>594947</v>
      </c>
      <c r="B14965">
        <v>0</v>
      </c>
      <c r="C14965" s="1">
        <v>38292</v>
      </c>
      <c r="D14965">
        <v>0</v>
      </c>
      <c r="E14965" t="s">
        <v>998</v>
      </c>
      <c r="F14965" t="s">
        <v>998</v>
      </c>
      <c r="G14965">
        <v>3</v>
      </c>
      <c r="H14965">
        <v>0</v>
      </c>
      <c r="I14965">
        <v>12461</v>
      </c>
      <c r="J14965">
        <v>0.997</v>
      </c>
      <c r="K14965">
        <v>11</v>
      </c>
      <c r="L14965">
        <v>0</v>
      </c>
      <c r="M14965">
        <v>0</v>
      </c>
      <c r="N14965">
        <v>1366.3675069999999</v>
      </c>
      <c r="O14965">
        <v>1366.37</v>
      </c>
      <c r="P14965">
        <v>1200</v>
      </c>
      <c r="Q14965">
        <v>166.37</v>
      </c>
      <c r="R14965">
        <v>0</v>
      </c>
      <c r="S14965">
        <v>0</v>
      </c>
      <c r="T14965">
        <v>0</v>
      </c>
      <c r="U14965" s="1">
        <v>41214</v>
      </c>
      <c r="V14965">
        <v>67.25</v>
      </c>
      <c r="W14965" s="1">
        <v>41214</v>
      </c>
    </row>
    <row r="14966" spans="1:23" x14ac:dyDescent="0.3">
      <c r="A14966">
        <v>594970</v>
      </c>
      <c r="B14966">
        <v>0</v>
      </c>
      <c r="C14966" s="1">
        <v>35096</v>
      </c>
      <c r="D14966">
        <v>3</v>
      </c>
      <c r="E14966" t="s">
        <v>998</v>
      </c>
      <c r="F14966" t="s">
        <v>998</v>
      </c>
      <c r="G14966">
        <v>21</v>
      </c>
      <c r="H14966">
        <v>0</v>
      </c>
      <c r="I14966">
        <v>3457</v>
      </c>
      <c r="J14966">
        <v>8.5000000000000006E-2</v>
      </c>
      <c r="K14966">
        <v>63</v>
      </c>
      <c r="L14966">
        <v>0</v>
      </c>
      <c r="M14966">
        <v>0</v>
      </c>
      <c r="N14966">
        <v>6415.5886579999997</v>
      </c>
      <c r="O14966">
        <v>6335.39</v>
      </c>
      <c r="P14966">
        <v>6000</v>
      </c>
      <c r="Q14966">
        <v>415.59</v>
      </c>
      <c r="R14966">
        <v>0</v>
      </c>
      <c r="S14966">
        <v>0</v>
      </c>
      <c r="T14966">
        <v>0</v>
      </c>
      <c r="U14966" s="1">
        <v>40909</v>
      </c>
      <c r="V14966">
        <v>3841.34</v>
      </c>
      <c r="W14966" s="1">
        <v>40940</v>
      </c>
    </row>
    <row r="14967" spans="1:23" x14ac:dyDescent="0.3">
      <c r="A14967">
        <v>594983</v>
      </c>
      <c r="B14967">
        <v>0</v>
      </c>
      <c r="C14967" s="1">
        <v>35370</v>
      </c>
      <c r="D14967">
        <v>1</v>
      </c>
      <c r="E14967" t="s">
        <v>998</v>
      </c>
      <c r="F14967" t="s">
        <v>998</v>
      </c>
      <c r="G14967">
        <v>13</v>
      </c>
      <c r="H14967">
        <v>0</v>
      </c>
      <c r="I14967">
        <v>4575</v>
      </c>
      <c r="J14967">
        <v>0.13400000000000001</v>
      </c>
      <c r="K14967">
        <v>14</v>
      </c>
      <c r="L14967">
        <v>0</v>
      </c>
      <c r="M14967">
        <v>0</v>
      </c>
      <c r="N14967">
        <v>7883.3918880000001</v>
      </c>
      <c r="O14967">
        <v>7742.62</v>
      </c>
      <c r="P14967">
        <v>7000</v>
      </c>
      <c r="Q14967">
        <v>883.39</v>
      </c>
      <c r="R14967">
        <v>0</v>
      </c>
      <c r="S14967">
        <v>0</v>
      </c>
      <c r="T14967">
        <v>0</v>
      </c>
      <c r="U14967" s="1">
        <v>41579</v>
      </c>
      <c r="V14967">
        <v>231.84</v>
      </c>
      <c r="W14967" s="1">
        <v>42491</v>
      </c>
    </row>
    <row r="14968" spans="1:23" x14ac:dyDescent="0.3">
      <c r="A14968">
        <v>595047</v>
      </c>
      <c r="B14968">
        <v>0</v>
      </c>
      <c r="C14968" s="1">
        <v>35004</v>
      </c>
      <c r="D14968">
        <v>1</v>
      </c>
      <c r="E14968" t="s">
        <v>1094</v>
      </c>
      <c r="F14968" t="s">
        <v>998</v>
      </c>
      <c r="G14968">
        <v>8</v>
      </c>
      <c r="H14968">
        <v>0</v>
      </c>
      <c r="I14968">
        <v>20747</v>
      </c>
      <c r="J14968">
        <v>0.54700000000000004</v>
      </c>
      <c r="K14968">
        <v>33</v>
      </c>
      <c r="L14968">
        <v>0</v>
      </c>
      <c r="M14968">
        <v>0</v>
      </c>
      <c r="N14968">
        <v>8032.71</v>
      </c>
      <c r="O14968">
        <v>8032.71</v>
      </c>
      <c r="P14968">
        <v>5498.98</v>
      </c>
      <c r="Q14968">
        <v>2533.73</v>
      </c>
      <c r="R14968">
        <v>0</v>
      </c>
      <c r="S14968">
        <v>0</v>
      </c>
      <c r="T14968">
        <v>0</v>
      </c>
      <c r="U14968" s="1">
        <v>41365</v>
      </c>
      <c r="V14968">
        <v>277.20999999999998</v>
      </c>
      <c r="W14968" s="1">
        <v>42491</v>
      </c>
    </row>
    <row r="14969" spans="1:23" x14ac:dyDescent="0.3">
      <c r="A14969">
        <v>595051</v>
      </c>
      <c r="B14969">
        <v>0</v>
      </c>
      <c r="C14969" s="1">
        <v>33239</v>
      </c>
      <c r="D14969">
        <v>2</v>
      </c>
      <c r="E14969" t="s">
        <v>1003</v>
      </c>
      <c r="F14969" t="s">
        <v>998</v>
      </c>
      <c r="G14969">
        <v>9</v>
      </c>
      <c r="H14969">
        <v>0</v>
      </c>
      <c r="I14969">
        <v>4585</v>
      </c>
      <c r="J14969">
        <v>0.91700000000000004</v>
      </c>
      <c r="K14969">
        <v>18</v>
      </c>
      <c r="L14969">
        <v>0</v>
      </c>
      <c r="M14969">
        <v>0</v>
      </c>
      <c r="N14969">
        <v>6134.0557879999997</v>
      </c>
      <c r="O14969">
        <v>6134.06</v>
      </c>
      <c r="P14969">
        <v>5000</v>
      </c>
      <c r="Q14969">
        <v>1119.06</v>
      </c>
      <c r="R14969">
        <v>15</v>
      </c>
      <c r="S14969">
        <v>0</v>
      </c>
      <c r="T14969">
        <v>0</v>
      </c>
      <c r="U14969" s="1">
        <v>41365</v>
      </c>
      <c r="V14969">
        <v>503.5</v>
      </c>
      <c r="W14969" s="1">
        <v>42430</v>
      </c>
    </row>
    <row r="14970" spans="1:23" x14ac:dyDescent="0.3">
      <c r="A14970">
        <v>595068</v>
      </c>
      <c r="B14970">
        <v>0</v>
      </c>
      <c r="C14970" s="1">
        <v>34700</v>
      </c>
      <c r="D14970">
        <v>1</v>
      </c>
      <c r="E14970" t="s">
        <v>998</v>
      </c>
      <c r="F14970" t="s">
        <v>998</v>
      </c>
      <c r="G14970">
        <v>6</v>
      </c>
      <c r="H14970">
        <v>0</v>
      </c>
      <c r="I14970">
        <v>22713</v>
      </c>
      <c r="J14970">
        <v>0.28899999999999998</v>
      </c>
      <c r="K14970">
        <v>29</v>
      </c>
      <c r="L14970">
        <v>0</v>
      </c>
      <c r="M14970">
        <v>0</v>
      </c>
      <c r="N14970">
        <v>9753.17</v>
      </c>
      <c r="O14970">
        <v>9389.6299999999992</v>
      </c>
      <c r="P14970">
        <v>6569.16</v>
      </c>
      <c r="Q14970">
        <v>3160.92</v>
      </c>
      <c r="R14970">
        <v>0</v>
      </c>
      <c r="S14970">
        <v>23.09</v>
      </c>
      <c r="T14970">
        <v>0</v>
      </c>
      <c r="U14970" s="1">
        <v>41365</v>
      </c>
      <c r="V14970">
        <v>336.37</v>
      </c>
      <c r="W14970" s="1">
        <v>42491</v>
      </c>
    </row>
    <row r="14971" spans="1:23" x14ac:dyDescent="0.3">
      <c r="A14971">
        <v>595074</v>
      </c>
      <c r="B14971">
        <v>1</v>
      </c>
      <c r="C14971" s="1">
        <v>35309</v>
      </c>
      <c r="D14971">
        <v>3</v>
      </c>
      <c r="E14971" t="s">
        <v>1049</v>
      </c>
      <c r="F14971" t="s">
        <v>998</v>
      </c>
      <c r="G14971">
        <v>9</v>
      </c>
      <c r="H14971">
        <v>0</v>
      </c>
      <c r="I14971">
        <v>4539</v>
      </c>
      <c r="J14971">
        <v>0.249</v>
      </c>
      <c r="K14971">
        <v>35</v>
      </c>
      <c r="L14971">
        <v>0</v>
      </c>
      <c r="M14971">
        <v>0</v>
      </c>
      <c r="N14971">
        <v>12990.75001</v>
      </c>
      <c r="O14971">
        <v>12866.44</v>
      </c>
      <c r="P14971">
        <v>10450</v>
      </c>
      <c r="Q14971">
        <v>2540.75</v>
      </c>
      <c r="R14971">
        <v>0</v>
      </c>
      <c r="S14971">
        <v>0</v>
      </c>
      <c r="T14971">
        <v>0</v>
      </c>
      <c r="U14971" s="1">
        <v>41000</v>
      </c>
      <c r="V14971">
        <v>8498.16</v>
      </c>
      <c r="W14971" s="1">
        <v>41000</v>
      </c>
    </row>
    <row r="14972" spans="1:23" x14ac:dyDescent="0.3">
      <c r="A14972">
        <v>595079</v>
      </c>
      <c r="B14972">
        <v>0</v>
      </c>
      <c r="C14972" s="1">
        <v>34759</v>
      </c>
      <c r="D14972">
        <v>1</v>
      </c>
      <c r="E14972" t="s">
        <v>1017</v>
      </c>
      <c r="F14972" t="s">
        <v>998</v>
      </c>
      <c r="G14972">
        <v>2</v>
      </c>
      <c r="H14972">
        <v>0</v>
      </c>
      <c r="I14972">
        <v>60</v>
      </c>
      <c r="J14972">
        <v>0.12</v>
      </c>
      <c r="K14972">
        <v>3</v>
      </c>
      <c r="L14972">
        <v>0</v>
      </c>
      <c r="M14972">
        <v>0</v>
      </c>
      <c r="N14972">
        <v>4045.74</v>
      </c>
      <c r="O14972">
        <v>4045.74</v>
      </c>
      <c r="P14972">
        <v>4000</v>
      </c>
      <c r="Q14972">
        <v>45.74</v>
      </c>
      <c r="R14972">
        <v>0</v>
      </c>
      <c r="S14972">
        <v>0</v>
      </c>
      <c r="T14972">
        <v>0</v>
      </c>
      <c r="U14972" s="1">
        <v>40513</v>
      </c>
      <c r="V14972">
        <v>4046</v>
      </c>
      <c r="W14972" s="1">
        <v>40483</v>
      </c>
    </row>
    <row r="14973" spans="1:23" x14ac:dyDescent="0.3">
      <c r="A14973">
        <v>595104</v>
      </c>
      <c r="B14973">
        <v>0</v>
      </c>
      <c r="C14973" s="1">
        <v>35217</v>
      </c>
      <c r="D14973">
        <v>1</v>
      </c>
      <c r="E14973" t="s">
        <v>998</v>
      </c>
      <c r="F14973" t="s">
        <v>998</v>
      </c>
      <c r="G14973">
        <v>11</v>
      </c>
      <c r="H14973">
        <v>0</v>
      </c>
      <c r="I14973">
        <v>2676</v>
      </c>
      <c r="J14973">
        <v>9.0999999999999998E-2</v>
      </c>
      <c r="K14973">
        <v>31</v>
      </c>
      <c r="L14973">
        <v>0</v>
      </c>
      <c r="M14973">
        <v>0</v>
      </c>
      <c r="N14973">
        <v>22599.647949999999</v>
      </c>
      <c r="O14973">
        <v>22531.33</v>
      </c>
      <c r="P14973">
        <v>20000</v>
      </c>
      <c r="Q14973">
        <v>2537.09</v>
      </c>
      <c r="R14973">
        <v>62.56</v>
      </c>
      <c r="S14973">
        <v>0</v>
      </c>
      <c r="T14973">
        <v>0</v>
      </c>
      <c r="U14973" s="1">
        <v>41518</v>
      </c>
      <c r="V14973">
        <v>1265.21</v>
      </c>
      <c r="W14973" s="1">
        <v>42339</v>
      </c>
    </row>
    <row r="14974" spans="1:23" x14ac:dyDescent="0.3">
      <c r="A14974">
        <v>595127</v>
      </c>
      <c r="B14974">
        <v>0</v>
      </c>
      <c r="C14974" s="1">
        <v>35462</v>
      </c>
      <c r="D14974">
        <v>0</v>
      </c>
      <c r="E14974" t="s">
        <v>1031</v>
      </c>
      <c r="F14974" t="s">
        <v>998</v>
      </c>
      <c r="G14974">
        <v>9</v>
      </c>
      <c r="H14974">
        <v>0</v>
      </c>
      <c r="I14974">
        <v>15236</v>
      </c>
      <c r="J14974">
        <v>0.90200000000000002</v>
      </c>
      <c r="K14974">
        <v>22</v>
      </c>
      <c r="L14974">
        <v>0</v>
      </c>
      <c r="M14974">
        <v>0</v>
      </c>
      <c r="N14974">
        <v>33734.826269999998</v>
      </c>
      <c r="O14974">
        <v>33696.49</v>
      </c>
      <c r="P14974">
        <v>22000</v>
      </c>
      <c r="Q14974">
        <v>11734.83</v>
      </c>
      <c r="R14974">
        <v>0</v>
      </c>
      <c r="S14974">
        <v>0</v>
      </c>
      <c r="T14974">
        <v>0</v>
      </c>
      <c r="U14974" s="1">
        <v>42278</v>
      </c>
      <c r="V14974">
        <v>561.49</v>
      </c>
      <c r="W14974" s="1">
        <v>42278</v>
      </c>
    </row>
    <row r="14975" spans="1:23" x14ac:dyDescent="0.3">
      <c r="A14975">
        <v>595153</v>
      </c>
      <c r="B14975">
        <v>0</v>
      </c>
      <c r="C14975" s="1">
        <v>34851</v>
      </c>
      <c r="D14975">
        <v>0</v>
      </c>
      <c r="E14975" t="s">
        <v>998</v>
      </c>
      <c r="F14975" t="s">
        <v>998</v>
      </c>
      <c r="G14975">
        <v>13</v>
      </c>
      <c r="H14975">
        <v>0</v>
      </c>
      <c r="I14975">
        <v>35673</v>
      </c>
      <c r="J14975">
        <v>0.59099999999999997</v>
      </c>
      <c r="K14975">
        <v>45</v>
      </c>
      <c r="L14975">
        <v>0</v>
      </c>
      <c r="M14975">
        <v>0</v>
      </c>
      <c r="N14975">
        <v>21549.898249999998</v>
      </c>
      <c r="O14975">
        <v>21373.74</v>
      </c>
      <c r="P14975">
        <v>18350</v>
      </c>
      <c r="Q14975">
        <v>3199.9</v>
      </c>
      <c r="R14975">
        <v>0</v>
      </c>
      <c r="S14975">
        <v>0</v>
      </c>
      <c r="T14975">
        <v>0</v>
      </c>
      <c r="U14975" s="1">
        <v>41548</v>
      </c>
      <c r="V14975">
        <v>639.94000000000005</v>
      </c>
      <c r="W14975" s="1">
        <v>42491</v>
      </c>
    </row>
    <row r="14976" spans="1:23" x14ac:dyDescent="0.3">
      <c r="A14976">
        <v>595187</v>
      </c>
      <c r="B14976">
        <v>0</v>
      </c>
      <c r="C14976" s="1">
        <v>32782</v>
      </c>
      <c r="D14976">
        <v>2</v>
      </c>
      <c r="E14976" t="s">
        <v>998</v>
      </c>
      <c r="F14976" t="s">
        <v>998</v>
      </c>
      <c r="G14976">
        <v>8</v>
      </c>
      <c r="H14976">
        <v>0</v>
      </c>
      <c r="I14976">
        <v>28342</v>
      </c>
      <c r="J14976">
        <v>0.83599999999999997</v>
      </c>
      <c r="K14976">
        <v>20</v>
      </c>
      <c r="L14976">
        <v>0</v>
      </c>
      <c r="M14976">
        <v>0</v>
      </c>
      <c r="N14976">
        <v>15589.48242</v>
      </c>
      <c r="O14976">
        <v>15524.53</v>
      </c>
      <c r="P14976">
        <v>12000</v>
      </c>
      <c r="Q14976">
        <v>3574.48</v>
      </c>
      <c r="R14976">
        <v>15.00000002</v>
      </c>
      <c r="S14976">
        <v>0</v>
      </c>
      <c r="T14976">
        <v>0</v>
      </c>
      <c r="U14976" s="1">
        <v>42401</v>
      </c>
      <c r="V14976">
        <v>0.32</v>
      </c>
      <c r="W14976" s="1">
        <v>42491</v>
      </c>
    </row>
    <row r="14977" spans="1:23" x14ac:dyDescent="0.3">
      <c r="A14977">
        <v>595190</v>
      </c>
      <c r="B14977">
        <v>0</v>
      </c>
      <c r="C14977" s="1">
        <v>38443</v>
      </c>
      <c r="D14977">
        <v>3</v>
      </c>
      <c r="E14977" t="s">
        <v>998</v>
      </c>
      <c r="F14977" t="s">
        <v>998</v>
      </c>
      <c r="G14977">
        <v>3</v>
      </c>
      <c r="H14977">
        <v>0</v>
      </c>
      <c r="I14977">
        <v>6265</v>
      </c>
      <c r="J14977">
        <v>0.81399999999999995</v>
      </c>
      <c r="K14977">
        <v>6</v>
      </c>
      <c r="L14977">
        <v>0</v>
      </c>
      <c r="M14977">
        <v>0</v>
      </c>
      <c r="N14977">
        <v>18050.13</v>
      </c>
      <c r="O14977">
        <v>17380.490000000002</v>
      </c>
      <c r="P14977">
        <v>12728.07</v>
      </c>
      <c r="Q14977">
        <v>4969.8</v>
      </c>
      <c r="R14977">
        <v>0</v>
      </c>
      <c r="S14977">
        <v>352.26</v>
      </c>
      <c r="T14977">
        <v>4.46</v>
      </c>
      <c r="U14977" s="1">
        <v>41306</v>
      </c>
      <c r="V14977">
        <v>101.5</v>
      </c>
      <c r="W14977" s="1">
        <v>41456</v>
      </c>
    </row>
    <row r="14978" spans="1:23" x14ac:dyDescent="0.3">
      <c r="A14978">
        <v>595219</v>
      </c>
      <c r="B14978">
        <v>0</v>
      </c>
      <c r="C14978" s="1">
        <v>37316</v>
      </c>
      <c r="D14978">
        <v>2</v>
      </c>
      <c r="E14978" t="s">
        <v>1035</v>
      </c>
      <c r="F14978" t="s">
        <v>998</v>
      </c>
      <c r="G14978">
        <v>6</v>
      </c>
      <c r="H14978">
        <v>0</v>
      </c>
      <c r="I14978">
        <v>7210</v>
      </c>
      <c r="J14978">
        <v>0.68700000000000006</v>
      </c>
      <c r="K14978">
        <v>8</v>
      </c>
      <c r="L14978">
        <v>0</v>
      </c>
      <c r="M14978">
        <v>0</v>
      </c>
      <c r="N14978">
        <v>4380.5753169999998</v>
      </c>
      <c r="O14978">
        <v>4380.58</v>
      </c>
      <c r="P14978">
        <v>4000</v>
      </c>
      <c r="Q14978">
        <v>380.58</v>
      </c>
      <c r="R14978">
        <v>0</v>
      </c>
      <c r="S14978">
        <v>0</v>
      </c>
      <c r="T14978">
        <v>0</v>
      </c>
      <c r="U14978" s="1">
        <v>40725</v>
      </c>
      <c r="V14978">
        <v>3290.68</v>
      </c>
      <c r="W14978" s="1">
        <v>41548</v>
      </c>
    </row>
    <row r="14979" spans="1:23" x14ac:dyDescent="0.3">
      <c r="A14979">
        <v>595223</v>
      </c>
      <c r="B14979">
        <v>0</v>
      </c>
      <c r="C14979" s="1">
        <v>31717</v>
      </c>
      <c r="D14979">
        <v>0</v>
      </c>
      <c r="E14979" t="s">
        <v>1011</v>
      </c>
      <c r="F14979" t="s">
        <v>998</v>
      </c>
      <c r="G14979">
        <v>8</v>
      </c>
      <c r="H14979">
        <v>0</v>
      </c>
      <c r="I14979">
        <v>2748</v>
      </c>
      <c r="J14979">
        <v>0.314</v>
      </c>
      <c r="K14979">
        <v>29</v>
      </c>
      <c r="L14979">
        <v>0</v>
      </c>
      <c r="M14979">
        <v>0</v>
      </c>
      <c r="N14979">
        <v>3378.58689</v>
      </c>
      <c r="O14979">
        <v>3378.59</v>
      </c>
      <c r="P14979">
        <v>3000</v>
      </c>
      <c r="Q14979">
        <v>378.59</v>
      </c>
      <c r="R14979">
        <v>0</v>
      </c>
      <c r="S14979">
        <v>0</v>
      </c>
      <c r="T14979">
        <v>0</v>
      </c>
      <c r="U14979" s="1">
        <v>41548</v>
      </c>
      <c r="V14979">
        <v>98.97</v>
      </c>
      <c r="W14979" s="1">
        <v>42339</v>
      </c>
    </row>
    <row r="14980" spans="1:23" x14ac:dyDescent="0.3">
      <c r="A14980">
        <v>595226</v>
      </c>
      <c r="B14980">
        <v>0</v>
      </c>
      <c r="C14980" s="1">
        <v>33329</v>
      </c>
      <c r="D14980">
        <v>0</v>
      </c>
      <c r="E14980" t="s">
        <v>998</v>
      </c>
      <c r="F14980" t="s">
        <v>998</v>
      </c>
      <c r="G14980">
        <v>10</v>
      </c>
      <c r="H14980">
        <v>0</v>
      </c>
      <c r="I14980">
        <v>13571</v>
      </c>
      <c r="J14980">
        <v>0.68500000000000005</v>
      </c>
      <c r="K14980">
        <v>28</v>
      </c>
      <c r="L14980">
        <v>0</v>
      </c>
      <c r="M14980">
        <v>0</v>
      </c>
      <c r="N14980">
        <v>1686.96</v>
      </c>
      <c r="O14980">
        <v>1686.96</v>
      </c>
      <c r="P14980">
        <v>1368.38</v>
      </c>
      <c r="Q14980">
        <v>318.58</v>
      </c>
      <c r="R14980">
        <v>0</v>
      </c>
      <c r="S14980">
        <v>0</v>
      </c>
      <c r="T14980">
        <v>0</v>
      </c>
      <c r="U14980" s="1">
        <v>40725</v>
      </c>
      <c r="V14980">
        <v>187.69</v>
      </c>
      <c r="W14980" s="1">
        <v>42491</v>
      </c>
    </row>
    <row r="14981" spans="1:23" x14ac:dyDescent="0.3">
      <c r="A14981">
        <v>595265</v>
      </c>
      <c r="B14981">
        <v>0</v>
      </c>
      <c r="C14981" s="1">
        <v>36951</v>
      </c>
      <c r="D14981">
        <v>1</v>
      </c>
      <c r="E14981" t="s">
        <v>998</v>
      </c>
      <c r="F14981" t="s">
        <v>998</v>
      </c>
      <c r="G14981">
        <v>12</v>
      </c>
      <c r="H14981">
        <v>0</v>
      </c>
      <c r="I14981">
        <v>9345</v>
      </c>
      <c r="J14981">
        <v>0.187</v>
      </c>
      <c r="K14981">
        <v>26</v>
      </c>
      <c r="L14981">
        <v>0</v>
      </c>
      <c r="M14981">
        <v>0</v>
      </c>
      <c r="N14981">
        <v>9400.3989390000006</v>
      </c>
      <c r="O14981">
        <v>9400.4</v>
      </c>
      <c r="P14981">
        <v>8000</v>
      </c>
      <c r="Q14981">
        <v>1400.4</v>
      </c>
      <c r="R14981">
        <v>0</v>
      </c>
      <c r="S14981">
        <v>0</v>
      </c>
      <c r="T14981">
        <v>0</v>
      </c>
      <c r="U14981" s="1">
        <v>41214</v>
      </c>
      <c r="V14981">
        <v>5469.49</v>
      </c>
      <c r="W14981" s="1">
        <v>42491</v>
      </c>
    </row>
    <row r="14982" spans="1:23" x14ac:dyDescent="0.3">
      <c r="A14982">
        <v>595284</v>
      </c>
      <c r="B14982">
        <v>0</v>
      </c>
      <c r="C14982" s="1">
        <v>36069</v>
      </c>
      <c r="D14982">
        <v>1</v>
      </c>
      <c r="E14982" t="s">
        <v>998</v>
      </c>
      <c r="F14982" t="s">
        <v>998</v>
      </c>
      <c r="G14982">
        <v>16</v>
      </c>
      <c r="H14982">
        <v>0</v>
      </c>
      <c r="I14982">
        <v>3748</v>
      </c>
      <c r="J14982">
        <v>9.2999999999999999E-2</v>
      </c>
      <c r="K14982">
        <v>32</v>
      </c>
      <c r="L14982">
        <v>0</v>
      </c>
      <c r="M14982">
        <v>0</v>
      </c>
      <c r="N14982">
        <v>6862.8544400000001</v>
      </c>
      <c r="O14982">
        <v>6862.85</v>
      </c>
      <c r="P14982">
        <v>6500</v>
      </c>
      <c r="Q14982">
        <v>362.85</v>
      </c>
      <c r="R14982">
        <v>0</v>
      </c>
      <c r="S14982">
        <v>0</v>
      </c>
      <c r="T14982">
        <v>0</v>
      </c>
      <c r="U14982" s="1">
        <v>40725</v>
      </c>
      <c r="V14982">
        <v>5815.98</v>
      </c>
      <c r="W14982" s="1">
        <v>41061</v>
      </c>
    </row>
    <row r="14983" spans="1:23" x14ac:dyDescent="0.3">
      <c r="A14983">
        <v>595302</v>
      </c>
      <c r="B14983">
        <v>1</v>
      </c>
      <c r="C14983" s="1">
        <v>34912</v>
      </c>
      <c r="D14983">
        <v>0</v>
      </c>
      <c r="E14983" t="s">
        <v>1021</v>
      </c>
      <c r="F14983" t="s">
        <v>998</v>
      </c>
      <c r="G14983">
        <v>8</v>
      </c>
      <c r="H14983">
        <v>0</v>
      </c>
      <c r="I14983">
        <v>3425</v>
      </c>
      <c r="J14983">
        <v>0.58099999999999996</v>
      </c>
      <c r="K14983">
        <v>50</v>
      </c>
      <c r="L14983">
        <v>0</v>
      </c>
      <c r="M14983">
        <v>0</v>
      </c>
      <c r="N14983">
        <v>1695.23</v>
      </c>
      <c r="O14983">
        <v>1695.23</v>
      </c>
      <c r="P14983">
        <v>1200</v>
      </c>
      <c r="Q14983">
        <v>495.23</v>
      </c>
      <c r="R14983">
        <v>0</v>
      </c>
      <c r="S14983">
        <v>0</v>
      </c>
      <c r="T14983">
        <v>0</v>
      </c>
      <c r="U14983" s="1">
        <v>41913</v>
      </c>
      <c r="V14983">
        <v>352.14</v>
      </c>
      <c r="W14983" s="1">
        <v>41913</v>
      </c>
    </row>
    <row r="14984" spans="1:23" x14ac:dyDescent="0.3">
      <c r="A14984">
        <v>595312</v>
      </c>
      <c r="B14984">
        <v>0</v>
      </c>
      <c r="C14984" s="1">
        <v>35462</v>
      </c>
      <c r="D14984">
        <v>0</v>
      </c>
      <c r="E14984" t="s">
        <v>1017</v>
      </c>
      <c r="F14984" t="s">
        <v>998</v>
      </c>
      <c r="G14984">
        <v>5</v>
      </c>
      <c r="H14984">
        <v>0</v>
      </c>
      <c r="I14984">
        <v>12155</v>
      </c>
      <c r="J14984">
        <v>0.61699999999999999</v>
      </c>
      <c r="K14984">
        <v>14</v>
      </c>
      <c r="L14984">
        <v>0</v>
      </c>
      <c r="M14984">
        <v>0</v>
      </c>
      <c r="N14984">
        <v>3091.378487</v>
      </c>
      <c r="O14984">
        <v>3091.38</v>
      </c>
      <c r="P14984">
        <v>2500</v>
      </c>
      <c r="Q14984">
        <v>591.38</v>
      </c>
      <c r="R14984">
        <v>0</v>
      </c>
      <c r="S14984">
        <v>0</v>
      </c>
      <c r="T14984">
        <v>0</v>
      </c>
      <c r="U14984" s="1">
        <v>41548</v>
      </c>
      <c r="V14984">
        <v>88.83</v>
      </c>
      <c r="W14984" s="1">
        <v>41548</v>
      </c>
    </row>
    <row r="14985" spans="1:23" x14ac:dyDescent="0.3">
      <c r="A14985">
        <v>595319</v>
      </c>
      <c r="B14985">
        <v>0</v>
      </c>
      <c r="C14985" s="1">
        <v>34943</v>
      </c>
      <c r="D14985">
        <v>3</v>
      </c>
      <c r="E14985" t="s">
        <v>1018</v>
      </c>
      <c r="F14985" t="s">
        <v>998</v>
      </c>
      <c r="G14985">
        <v>11</v>
      </c>
      <c r="H14985">
        <v>0</v>
      </c>
      <c r="I14985">
        <v>24656</v>
      </c>
      <c r="J14985">
        <v>0.57899999999999996</v>
      </c>
      <c r="K14985">
        <v>22</v>
      </c>
      <c r="L14985">
        <v>0</v>
      </c>
      <c r="M14985">
        <v>0</v>
      </c>
      <c r="N14985">
        <v>21035.199980000001</v>
      </c>
      <c r="O14985">
        <v>20998.68</v>
      </c>
      <c r="P14985">
        <v>14400</v>
      </c>
      <c r="Q14985">
        <v>6635.2</v>
      </c>
      <c r="R14985">
        <v>0</v>
      </c>
      <c r="S14985">
        <v>0</v>
      </c>
      <c r="T14985">
        <v>0</v>
      </c>
      <c r="U14985" s="1">
        <v>42064</v>
      </c>
      <c r="V14985">
        <v>2718.46</v>
      </c>
      <c r="W14985" s="1">
        <v>42064</v>
      </c>
    </row>
    <row r="14986" spans="1:23" x14ac:dyDescent="0.3">
      <c r="A14986">
        <v>595359</v>
      </c>
      <c r="B14986">
        <v>0</v>
      </c>
      <c r="C14986" s="1">
        <v>35370</v>
      </c>
      <c r="D14986">
        <v>1</v>
      </c>
      <c r="E14986" t="s">
        <v>999</v>
      </c>
      <c r="F14986" t="s">
        <v>998</v>
      </c>
      <c r="G14986">
        <v>12</v>
      </c>
      <c r="H14986">
        <v>0</v>
      </c>
      <c r="I14986">
        <v>5539</v>
      </c>
      <c r="J14986">
        <v>0.441</v>
      </c>
      <c r="K14986">
        <v>25</v>
      </c>
      <c r="L14986">
        <v>0</v>
      </c>
      <c r="M14986">
        <v>0</v>
      </c>
      <c r="N14986">
        <v>13958.610930000001</v>
      </c>
      <c r="O14986">
        <v>13749.23</v>
      </c>
      <c r="P14986">
        <v>10000</v>
      </c>
      <c r="Q14986">
        <v>3958.61</v>
      </c>
      <c r="R14986">
        <v>0</v>
      </c>
      <c r="S14986">
        <v>0</v>
      </c>
      <c r="T14986">
        <v>0</v>
      </c>
      <c r="U14986" s="1">
        <v>42309</v>
      </c>
      <c r="V14986">
        <v>3.81</v>
      </c>
      <c r="W14986" s="1">
        <v>42491</v>
      </c>
    </row>
    <row r="14987" spans="1:23" x14ac:dyDescent="0.3">
      <c r="A14987">
        <v>595377</v>
      </c>
      <c r="B14987">
        <v>0</v>
      </c>
      <c r="C14987" s="1">
        <v>36557</v>
      </c>
      <c r="D14987">
        <v>0</v>
      </c>
      <c r="E14987" t="s">
        <v>998</v>
      </c>
      <c r="F14987" t="s">
        <v>998</v>
      </c>
      <c r="G14987">
        <v>13</v>
      </c>
      <c r="H14987">
        <v>0</v>
      </c>
      <c r="I14987">
        <v>18443</v>
      </c>
      <c r="J14987">
        <v>0.48899999999999999</v>
      </c>
      <c r="K14987">
        <v>17</v>
      </c>
      <c r="L14987">
        <v>0</v>
      </c>
      <c r="M14987">
        <v>0</v>
      </c>
      <c r="N14987">
        <v>19968.243770000001</v>
      </c>
      <c r="O14987">
        <v>19939.72</v>
      </c>
      <c r="P14987">
        <v>17500</v>
      </c>
      <c r="Q14987">
        <v>2468.2399999999998</v>
      </c>
      <c r="R14987">
        <v>0</v>
      </c>
      <c r="S14987">
        <v>0</v>
      </c>
      <c r="T14987">
        <v>0</v>
      </c>
      <c r="U14987" s="1">
        <v>40969</v>
      </c>
      <c r="V14987">
        <v>3396.13</v>
      </c>
      <c r="W14987" s="1">
        <v>41000</v>
      </c>
    </row>
    <row r="14988" spans="1:23" x14ac:dyDescent="0.3">
      <c r="A14988">
        <v>595405</v>
      </c>
      <c r="B14988">
        <v>0</v>
      </c>
      <c r="C14988" s="1">
        <v>36008</v>
      </c>
      <c r="D14988">
        <v>1</v>
      </c>
      <c r="E14988" t="s">
        <v>1020</v>
      </c>
      <c r="F14988" t="s">
        <v>998</v>
      </c>
      <c r="G14988">
        <v>5</v>
      </c>
      <c r="H14988">
        <v>0</v>
      </c>
      <c r="I14988">
        <v>8367</v>
      </c>
      <c r="J14988">
        <v>0.95099999999999996</v>
      </c>
      <c r="K14988">
        <v>14</v>
      </c>
      <c r="L14988">
        <v>0</v>
      </c>
      <c r="M14988">
        <v>0</v>
      </c>
      <c r="N14988">
        <v>6401.5678550000002</v>
      </c>
      <c r="O14988">
        <v>6401.57</v>
      </c>
      <c r="P14988">
        <v>5000</v>
      </c>
      <c r="Q14988">
        <v>1401.57</v>
      </c>
      <c r="R14988">
        <v>0</v>
      </c>
      <c r="S14988">
        <v>0</v>
      </c>
      <c r="T14988">
        <v>0</v>
      </c>
      <c r="U14988" s="1">
        <v>41548</v>
      </c>
      <c r="V14988">
        <v>189.9</v>
      </c>
      <c r="W14988" s="1">
        <v>41974</v>
      </c>
    </row>
    <row r="14989" spans="1:23" x14ac:dyDescent="0.3">
      <c r="A14989">
        <v>595464</v>
      </c>
      <c r="B14989">
        <v>0</v>
      </c>
      <c r="C14989" s="1">
        <v>32203</v>
      </c>
      <c r="D14989">
        <v>1</v>
      </c>
      <c r="E14989" t="s">
        <v>1048</v>
      </c>
      <c r="F14989" t="s">
        <v>998</v>
      </c>
      <c r="G14989">
        <v>11</v>
      </c>
      <c r="H14989">
        <v>0</v>
      </c>
      <c r="I14989">
        <v>7477</v>
      </c>
      <c r="J14989">
        <v>0.14499999999999999</v>
      </c>
      <c r="K14989">
        <v>30</v>
      </c>
      <c r="L14989">
        <v>0</v>
      </c>
      <c r="M14989">
        <v>0</v>
      </c>
      <c r="N14989">
        <v>20708.640029999999</v>
      </c>
      <c r="O14989">
        <v>20503.939999999999</v>
      </c>
      <c r="P14989">
        <v>15175</v>
      </c>
      <c r="Q14989">
        <v>5533.64</v>
      </c>
      <c r="R14989">
        <v>0</v>
      </c>
      <c r="S14989">
        <v>0</v>
      </c>
      <c r="T14989">
        <v>0</v>
      </c>
      <c r="U14989" s="1">
        <v>42064</v>
      </c>
      <c r="V14989">
        <v>3024.36</v>
      </c>
      <c r="W14989" s="1">
        <v>42370</v>
      </c>
    </row>
    <row r="14990" spans="1:23" x14ac:dyDescent="0.3">
      <c r="A14990">
        <v>595465</v>
      </c>
      <c r="B14990">
        <v>1</v>
      </c>
      <c r="C14990" s="1">
        <v>37865</v>
      </c>
      <c r="D14990">
        <v>1</v>
      </c>
      <c r="E14990" t="s">
        <v>1050</v>
      </c>
      <c r="F14990" t="s">
        <v>998</v>
      </c>
      <c r="G14990">
        <v>7</v>
      </c>
      <c r="H14990">
        <v>0</v>
      </c>
      <c r="I14990">
        <v>1</v>
      </c>
      <c r="J14990">
        <v>2E-3</v>
      </c>
      <c r="K14990">
        <v>17</v>
      </c>
      <c r="L14990">
        <v>0</v>
      </c>
      <c r="M14990">
        <v>0</v>
      </c>
      <c r="N14990">
        <v>10732.19627</v>
      </c>
      <c r="O14990">
        <v>10651.7</v>
      </c>
      <c r="P14990">
        <v>10000</v>
      </c>
      <c r="Q14990">
        <v>732.2</v>
      </c>
      <c r="R14990">
        <v>0</v>
      </c>
      <c r="S14990">
        <v>0</v>
      </c>
      <c r="T14990">
        <v>0</v>
      </c>
      <c r="U14990" s="1">
        <v>40725</v>
      </c>
      <c r="V14990">
        <v>21.91</v>
      </c>
      <c r="W14990" s="1">
        <v>42248</v>
      </c>
    </row>
    <row r="14991" spans="1:23" x14ac:dyDescent="0.3">
      <c r="A14991">
        <v>595476</v>
      </c>
      <c r="B14991">
        <v>0</v>
      </c>
      <c r="C14991" s="1">
        <v>36861</v>
      </c>
      <c r="D14991">
        <v>1</v>
      </c>
      <c r="E14991" t="s">
        <v>1057</v>
      </c>
      <c r="F14991" t="s">
        <v>998</v>
      </c>
      <c r="G14991">
        <v>4</v>
      </c>
      <c r="H14991">
        <v>0</v>
      </c>
      <c r="I14991">
        <v>0</v>
      </c>
      <c r="J14991">
        <v>0</v>
      </c>
      <c r="K14991">
        <v>25</v>
      </c>
      <c r="L14991">
        <v>0</v>
      </c>
      <c r="M14991">
        <v>0</v>
      </c>
      <c r="N14991">
        <v>1463.314742</v>
      </c>
      <c r="O14991">
        <v>1463.31</v>
      </c>
      <c r="P14991">
        <v>1200</v>
      </c>
      <c r="Q14991">
        <v>263.31</v>
      </c>
      <c r="R14991">
        <v>0</v>
      </c>
      <c r="S14991">
        <v>0</v>
      </c>
      <c r="T14991">
        <v>0</v>
      </c>
      <c r="U14991" s="1">
        <v>41334</v>
      </c>
      <c r="V14991">
        <v>319.27</v>
      </c>
      <c r="W14991" s="1">
        <v>41791</v>
      </c>
    </row>
    <row r="14992" spans="1:23" x14ac:dyDescent="0.3">
      <c r="A14992">
        <v>595501</v>
      </c>
      <c r="B14992">
        <v>0</v>
      </c>
      <c r="C14992" s="1">
        <v>38261</v>
      </c>
      <c r="D14992">
        <v>1</v>
      </c>
      <c r="E14992" t="s">
        <v>998</v>
      </c>
      <c r="F14992" t="s">
        <v>998</v>
      </c>
      <c r="G14992">
        <v>7</v>
      </c>
      <c r="H14992">
        <v>0</v>
      </c>
      <c r="I14992">
        <v>2753</v>
      </c>
      <c r="J14992">
        <v>0.224</v>
      </c>
      <c r="K14992">
        <v>11</v>
      </c>
      <c r="L14992">
        <v>0</v>
      </c>
      <c r="M14992">
        <v>0</v>
      </c>
      <c r="N14992">
        <v>9259.6764089999997</v>
      </c>
      <c r="O14992">
        <v>9131.07</v>
      </c>
      <c r="P14992">
        <v>7200</v>
      </c>
      <c r="Q14992">
        <v>2059.6799999999998</v>
      </c>
      <c r="R14992">
        <v>0</v>
      </c>
      <c r="S14992">
        <v>0</v>
      </c>
      <c r="T14992">
        <v>0</v>
      </c>
      <c r="U14992" s="1">
        <v>42278</v>
      </c>
      <c r="V14992">
        <v>154.19999999999999</v>
      </c>
      <c r="W14992" s="1">
        <v>42278</v>
      </c>
    </row>
    <row r="14993" spans="1:23" x14ac:dyDescent="0.3">
      <c r="A14993">
        <v>595532</v>
      </c>
      <c r="B14993">
        <v>0</v>
      </c>
      <c r="C14993" s="1">
        <v>29221</v>
      </c>
      <c r="D14993">
        <v>0</v>
      </c>
      <c r="E14993" t="s">
        <v>998</v>
      </c>
      <c r="F14993" t="s">
        <v>1084</v>
      </c>
      <c r="G14993">
        <v>2</v>
      </c>
      <c r="H14993">
        <v>1</v>
      </c>
      <c r="I14993">
        <v>4912</v>
      </c>
      <c r="J14993">
        <v>0.96299999999999997</v>
      </c>
      <c r="K14993">
        <v>7</v>
      </c>
      <c r="L14993">
        <v>0</v>
      </c>
      <c r="M14993">
        <v>0</v>
      </c>
      <c r="N14993">
        <v>4005.5817980000002</v>
      </c>
      <c r="O14993">
        <v>4005.58</v>
      </c>
      <c r="P14993">
        <v>3200</v>
      </c>
      <c r="Q14993">
        <v>805.58</v>
      </c>
      <c r="R14993">
        <v>0</v>
      </c>
      <c r="S14993">
        <v>0</v>
      </c>
      <c r="T14993">
        <v>0</v>
      </c>
      <c r="U14993" s="1">
        <v>41548</v>
      </c>
      <c r="V14993">
        <v>123.81</v>
      </c>
      <c r="W14993" s="1">
        <v>41548</v>
      </c>
    </row>
    <row r="14994" spans="1:23" x14ac:dyDescent="0.3">
      <c r="A14994">
        <v>595614</v>
      </c>
      <c r="B14994">
        <v>0</v>
      </c>
      <c r="C14994" s="1">
        <v>35431</v>
      </c>
      <c r="D14994">
        <v>0</v>
      </c>
      <c r="E14994" t="s">
        <v>998</v>
      </c>
      <c r="F14994" t="s">
        <v>998</v>
      </c>
      <c r="G14994">
        <v>10</v>
      </c>
      <c r="H14994">
        <v>0</v>
      </c>
      <c r="I14994">
        <v>20215</v>
      </c>
      <c r="J14994">
        <v>0.53600000000000003</v>
      </c>
      <c r="K14994">
        <v>22</v>
      </c>
      <c r="L14994">
        <v>0</v>
      </c>
      <c r="M14994">
        <v>0</v>
      </c>
      <c r="N14994">
        <v>2428.4699999999998</v>
      </c>
      <c r="O14994">
        <v>2428.4699999999998</v>
      </c>
      <c r="P14994">
        <v>2400</v>
      </c>
      <c r="Q14994">
        <v>28.47</v>
      </c>
      <c r="R14994">
        <v>0</v>
      </c>
      <c r="S14994">
        <v>0</v>
      </c>
      <c r="T14994">
        <v>0</v>
      </c>
      <c r="U14994" s="1">
        <v>40544</v>
      </c>
      <c r="V14994">
        <v>1.1399999999999999</v>
      </c>
      <c r="W14994" s="1">
        <v>41395</v>
      </c>
    </row>
    <row r="14995" spans="1:23" x14ac:dyDescent="0.3">
      <c r="A14995">
        <v>595616</v>
      </c>
      <c r="B14995">
        <v>0</v>
      </c>
      <c r="C14995" s="1">
        <v>31656</v>
      </c>
      <c r="D14995">
        <v>2</v>
      </c>
      <c r="E14995" t="s">
        <v>1031</v>
      </c>
      <c r="F14995" t="s">
        <v>998</v>
      </c>
      <c r="G14995">
        <v>14</v>
      </c>
      <c r="H14995">
        <v>0</v>
      </c>
      <c r="I14995">
        <v>30931</v>
      </c>
      <c r="J14995">
        <v>0.61399999999999999</v>
      </c>
      <c r="K14995">
        <v>27</v>
      </c>
      <c r="L14995">
        <v>0</v>
      </c>
      <c r="M14995">
        <v>0</v>
      </c>
      <c r="N14995">
        <v>13839.83</v>
      </c>
      <c r="O14995">
        <v>13736.03</v>
      </c>
      <c r="P14995">
        <v>10000</v>
      </c>
      <c r="Q14995">
        <v>3839.83</v>
      </c>
      <c r="R14995">
        <v>0</v>
      </c>
      <c r="S14995">
        <v>0</v>
      </c>
      <c r="T14995">
        <v>0</v>
      </c>
      <c r="U14995" s="1">
        <v>42309</v>
      </c>
      <c r="V14995">
        <v>230.3</v>
      </c>
      <c r="W14995" s="1">
        <v>42278</v>
      </c>
    </row>
    <row r="14996" spans="1:23" x14ac:dyDescent="0.3">
      <c r="A14996">
        <v>595627</v>
      </c>
      <c r="B14996">
        <v>0</v>
      </c>
      <c r="C14996" s="1">
        <v>33909</v>
      </c>
      <c r="D14996">
        <v>0</v>
      </c>
      <c r="E14996" t="s">
        <v>998</v>
      </c>
      <c r="F14996" t="s">
        <v>998</v>
      </c>
      <c r="G14996">
        <v>8</v>
      </c>
      <c r="H14996">
        <v>0</v>
      </c>
      <c r="I14996">
        <v>27843</v>
      </c>
      <c r="J14996">
        <v>0.92500000000000004</v>
      </c>
      <c r="K14996">
        <v>17</v>
      </c>
      <c r="L14996">
        <v>0</v>
      </c>
      <c r="M14996">
        <v>0</v>
      </c>
      <c r="N14996">
        <v>21974.792010000001</v>
      </c>
      <c r="O14996">
        <v>21974.79</v>
      </c>
      <c r="P14996">
        <v>15200</v>
      </c>
      <c r="Q14996">
        <v>6774.79</v>
      </c>
      <c r="R14996">
        <v>0</v>
      </c>
      <c r="S14996">
        <v>0</v>
      </c>
      <c r="T14996">
        <v>0</v>
      </c>
      <c r="U14996" s="1">
        <v>42278</v>
      </c>
      <c r="V14996">
        <v>365.45</v>
      </c>
      <c r="W14996" s="1">
        <v>42278</v>
      </c>
    </row>
    <row r="14997" spans="1:23" x14ac:dyDescent="0.3">
      <c r="A14997">
        <v>595635</v>
      </c>
      <c r="B14997">
        <v>0</v>
      </c>
      <c r="C14997" s="1">
        <v>31837</v>
      </c>
      <c r="D14997">
        <v>2</v>
      </c>
      <c r="E14997" t="s">
        <v>998</v>
      </c>
      <c r="F14997" t="s">
        <v>998</v>
      </c>
      <c r="G14997">
        <v>23</v>
      </c>
      <c r="H14997">
        <v>0</v>
      </c>
      <c r="I14997">
        <v>3711</v>
      </c>
      <c r="J14997">
        <v>5.7000000000000002E-2</v>
      </c>
      <c r="K14997">
        <v>42</v>
      </c>
      <c r="L14997">
        <v>0</v>
      </c>
      <c r="M14997">
        <v>0</v>
      </c>
      <c r="N14997">
        <v>5519.4653600000001</v>
      </c>
      <c r="O14997">
        <v>5519.47</v>
      </c>
      <c r="P14997">
        <v>5000</v>
      </c>
      <c r="Q14997">
        <v>519.47</v>
      </c>
      <c r="R14997">
        <v>0</v>
      </c>
      <c r="S14997">
        <v>0</v>
      </c>
      <c r="T14997">
        <v>0</v>
      </c>
      <c r="U14997" s="1">
        <v>40878</v>
      </c>
      <c r="V14997">
        <v>106.37</v>
      </c>
      <c r="W14997" s="1">
        <v>41730</v>
      </c>
    </row>
    <row r="14998" spans="1:23" x14ac:dyDescent="0.3">
      <c r="A14998">
        <v>595647</v>
      </c>
      <c r="B14998">
        <v>0</v>
      </c>
      <c r="C14998" s="1">
        <v>34001</v>
      </c>
      <c r="D14998">
        <v>0</v>
      </c>
      <c r="E14998" t="s">
        <v>998</v>
      </c>
      <c r="F14998" t="s">
        <v>998</v>
      </c>
      <c r="G14998">
        <v>13</v>
      </c>
      <c r="H14998">
        <v>0</v>
      </c>
      <c r="I14998">
        <v>23161</v>
      </c>
      <c r="J14998">
        <v>0.83599999999999997</v>
      </c>
      <c r="K14998">
        <v>53</v>
      </c>
      <c r="L14998">
        <v>0</v>
      </c>
      <c r="M14998">
        <v>0</v>
      </c>
      <c r="N14998">
        <v>2898.455054</v>
      </c>
      <c r="O14998">
        <v>2341.06</v>
      </c>
      <c r="P14998">
        <v>2600</v>
      </c>
      <c r="Q14998">
        <v>298.45999999999998</v>
      </c>
      <c r="R14998">
        <v>0</v>
      </c>
      <c r="S14998">
        <v>0</v>
      </c>
      <c r="T14998">
        <v>0</v>
      </c>
      <c r="U14998" s="1">
        <v>41183</v>
      </c>
      <c r="V14998">
        <v>998.22</v>
      </c>
      <c r="W14998" s="1">
        <v>41244</v>
      </c>
    </row>
    <row r="14999" spans="1:23" x14ac:dyDescent="0.3">
      <c r="A14999">
        <v>595648</v>
      </c>
      <c r="B14999">
        <v>0</v>
      </c>
      <c r="C14999" s="1">
        <v>36526</v>
      </c>
      <c r="D14999">
        <v>2</v>
      </c>
      <c r="E14999" t="s">
        <v>998</v>
      </c>
      <c r="F14999" t="s">
        <v>998</v>
      </c>
      <c r="G14999">
        <v>14</v>
      </c>
      <c r="H14999">
        <v>0</v>
      </c>
      <c r="I14999">
        <v>7573</v>
      </c>
      <c r="J14999">
        <v>0.59399999999999997</v>
      </c>
      <c r="K14999">
        <v>31</v>
      </c>
      <c r="L14999">
        <v>0</v>
      </c>
      <c r="M14999">
        <v>0</v>
      </c>
      <c r="N14999">
        <v>10551.55142</v>
      </c>
      <c r="O14999">
        <v>10414.16</v>
      </c>
      <c r="P14999">
        <v>9600</v>
      </c>
      <c r="Q14999">
        <v>951.55</v>
      </c>
      <c r="R14999">
        <v>0</v>
      </c>
      <c r="S14999">
        <v>0</v>
      </c>
      <c r="T14999">
        <v>0</v>
      </c>
      <c r="U14999" s="1">
        <v>40664</v>
      </c>
      <c r="V14999">
        <v>9111.19</v>
      </c>
      <c r="W14999" s="1">
        <v>42491</v>
      </c>
    </row>
    <row r="15000" spans="1:23" x14ac:dyDescent="0.3">
      <c r="A15000">
        <v>595656</v>
      </c>
      <c r="B15000">
        <v>0</v>
      </c>
      <c r="C15000" s="1">
        <v>30956</v>
      </c>
      <c r="D15000">
        <v>1</v>
      </c>
      <c r="E15000" t="s">
        <v>998</v>
      </c>
      <c r="F15000" t="s">
        <v>998</v>
      </c>
      <c r="G15000">
        <v>12</v>
      </c>
      <c r="H15000">
        <v>0</v>
      </c>
      <c r="I15000">
        <v>29870</v>
      </c>
      <c r="J15000">
        <v>0.35699999999999998</v>
      </c>
      <c r="K15000">
        <v>32</v>
      </c>
      <c r="L15000">
        <v>0</v>
      </c>
      <c r="M15000">
        <v>0</v>
      </c>
      <c r="N15000">
        <v>24157.080679999999</v>
      </c>
      <c r="O15000">
        <v>23918.79</v>
      </c>
      <c r="P15000">
        <v>20275</v>
      </c>
      <c r="Q15000">
        <v>3882.08</v>
      </c>
      <c r="R15000">
        <v>0</v>
      </c>
      <c r="S15000">
        <v>0</v>
      </c>
      <c r="T15000">
        <v>0</v>
      </c>
      <c r="U15000" s="1">
        <v>41306</v>
      </c>
      <c r="V15000">
        <v>12892.6</v>
      </c>
      <c r="W15000" s="1">
        <v>41306</v>
      </c>
    </row>
    <row r="15001" spans="1:23" x14ac:dyDescent="0.3">
      <c r="A15001">
        <v>595659</v>
      </c>
      <c r="B15001">
        <v>0</v>
      </c>
      <c r="C15001" s="1">
        <v>33695</v>
      </c>
      <c r="D15001">
        <v>2</v>
      </c>
      <c r="E15001" t="s">
        <v>998</v>
      </c>
      <c r="F15001" t="s">
        <v>998</v>
      </c>
      <c r="G15001">
        <v>16</v>
      </c>
      <c r="H15001">
        <v>0</v>
      </c>
      <c r="I15001">
        <v>24225</v>
      </c>
      <c r="J15001">
        <v>0.33500000000000002</v>
      </c>
      <c r="K15001">
        <v>49</v>
      </c>
      <c r="L15001">
        <v>0</v>
      </c>
      <c r="M15001">
        <v>0</v>
      </c>
      <c r="N15001">
        <v>16332.34823</v>
      </c>
      <c r="O15001">
        <v>16250.69</v>
      </c>
      <c r="P15001">
        <v>15000</v>
      </c>
      <c r="Q15001">
        <v>1332.35</v>
      </c>
      <c r="R15001">
        <v>0</v>
      </c>
      <c r="S15001">
        <v>0</v>
      </c>
      <c r="T15001">
        <v>0</v>
      </c>
      <c r="U15001" s="1">
        <v>40969</v>
      </c>
      <c r="V15001">
        <v>8838.35</v>
      </c>
      <c r="W15001" s="1">
        <v>42064</v>
      </c>
    </row>
    <row r="15002" spans="1:23" x14ac:dyDescent="0.3">
      <c r="A15002">
        <v>595670</v>
      </c>
      <c r="B15002">
        <v>0</v>
      </c>
      <c r="C15002" s="1">
        <v>37956</v>
      </c>
      <c r="D15002">
        <v>0</v>
      </c>
      <c r="E15002" t="s">
        <v>998</v>
      </c>
      <c r="F15002" t="s">
        <v>998</v>
      </c>
      <c r="G15002">
        <v>11</v>
      </c>
      <c r="H15002">
        <v>0</v>
      </c>
      <c r="I15002">
        <v>7464</v>
      </c>
      <c r="J15002">
        <v>0.76200000000000001</v>
      </c>
      <c r="K15002">
        <v>13</v>
      </c>
      <c r="L15002">
        <v>0</v>
      </c>
      <c r="M15002">
        <v>0</v>
      </c>
      <c r="N15002">
        <v>14514.04624</v>
      </c>
      <c r="O15002">
        <v>13872.37</v>
      </c>
      <c r="P15002">
        <v>11950</v>
      </c>
      <c r="Q15002">
        <v>2564.0500000000002</v>
      </c>
      <c r="R15002">
        <v>0</v>
      </c>
      <c r="S15002">
        <v>0</v>
      </c>
      <c r="T15002">
        <v>0</v>
      </c>
      <c r="U15002" s="1">
        <v>41000</v>
      </c>
      <c r="V15002">
        <v>9805.27</v>
      </c>
      <c r="W15002" s="1">
        <v>41000</v>
      </c>
    </row>
    <row r="15003" spans="1:23" x14ac:dyDescent="0.3">
      <c r="A15003">
        <v>595691</v>
      </c>
      <c r="B15003">
        <v>0</v>
      </c>
      <c r="C15003" s="1">
        <v>37895</v>
      </c>
      <c r="D15003">
        <v>0</v>
      </c>
      <c r="E15003" t="s">
        <v>998</v>
      </c>
      <c r="F15003" t="s">
        <v>998</v>
      </c>
      <c r="G15003">
        <v>7</v>
      </c>
      <c r="H15003">
        <v>0</v>
      </c>
      <c r="I15003">
        <v>11303</v>
      </c>
      <c r="J15003">
        <v>0.89</v>
      </c>
      <c r="K15003">
        <v>18</v>
      </c>
      <c r="L15003">
        <v>0</v>
      </c>
      <c r="M15003">
        <v>0</v>
      </c>
      <c r="N15003">
        <v>13621.98611</v>
      </c>
      <c r="O15003">
        <v>13593.61</v>
      </c>
      <c r="P15003">
        <v>12000</v>
      </c>
      <c r="Q15003">
        <v>1621.99</v>
      </c>
      <c r="R15003">
        <v>0</v>
      </c>
      <c r="S15003">
        <v>0</v>
      </c>
      <c r="T15003">
        <v>0</v>
      </c>
      <c r="U15003" s="1">
        <v>41000</v>
      </c>
      <c r="V15003">
        <v>43.52</v>
      </c>
      <c r="W15003" s="1">
        <v>42339</v>
      </c>
    </row>
    <row r="15004" spans="1:23" x14ac:dyDescent="0.3">
      <c r="A15004">
        <v>595693</v>
      </c>
      <c r="B15004">
        <v>0</v>
      </c>
      <c r="C15004" s="1">
        <v>35217</v>
      </c>
      <c r="D15004">
        <v>0</v>
      </c>
      <c r="E15004" t="s">
        <v>1057</v>
      </c>
      <c r="F15004" t="s">
        <v>998</v>
      </c>
      <c r="G15004">
        <v>14</v>
      </c>
      <c r="H15004">
        <v>0</v>
      </c>
      <c r="I15004">
        <v>13605</v>
      </c>
      <c r="J15004">
        <v>0.505</v>
      </c>
      <c r="K15004">
        <v>21</v>
      </c>
      <c r="L15004">
        <v>0</v>
      </c>
      <c r="M15004">
        <v>0</v>
      </c>
      <c r="N15004">
        <v>13248.35563</v>
      </c>
      <c r="O15004">
        <v>13220.75</v>
      </c>
      <c r="P15004">
        <v>12000</v>
      </c>
      <c r="Q15004">
        <v>1248.3599999999999</v>
      </c>
      <c r="R15004">
        <v>0</v>
      </c>
      <c r="S15004">
        <v>0</v>
      </c>
      <c r="T15004">
        <v>0</v>
      </c>
      <c r="U15004" s="1">
        <v>41579</v>
      </c>
      <c r="V15004">
        <v>376.78</v>
      </c>
      <c r="W15004" s="1">
        <v>41579</v>
      </c>
    </row>
    <row r="15005" spans="1:23" x14ac:dyDescent="0.3">
      <c r="A15005">
        <v>595701</v>
      </c>
      <c r="B15005">
        <v>0</v>
      </c>
      <c r="C15005" s="1">
        <v>36465</v>
      </c>
      <c r="D15005">
        <v>0</v>
      </c>
      <c r="E15005" t="s">
        <v>998</v>
      </c>
      <c r="F15005" t="s">
        <v>998</v>
      </c>
      <c r="G15005">
        <v>4</v>
      </c>
      <c r="H15005">
        <v>0</v>
      </c>
      <c r="I15005">
        <v>1892</v>
      </c>
      <c r="J15005">
        <v>9.1999999999999998E-2</v>
      </c>
      <c r="K15005">
        <v>29</v>
      </c>
      <c r="L15005">
        <v>0</v>
      </c>
      <c r="M15005">
        <v>0</v>
      </c>
      <c r="N15005">
        <v>3292.8389139999999</v>
      </c>
      <c r="O15005">
        <v>3265.4</v>
      </c>
      <c r="P15005">
        <v>3000</v>
      </c>
      <c r="Q15005">
        <v>292.83999999999997</v>
      </c>
      <c r="R15005">
        <v>0</v>
      </c>
      <c r="S15005">
        <v>0</v>
      </c>
      <c r="T15005">
        <v>0</v>
      </c>
      <c r="U15005" s="1">
        <v>41153</v>
      </c>
      <c r="V15005">
        <v>1255.6099999999999</v>
      </c>
      <c r="W15005" s="1">
        <v>41791</v>
      </c>
    </row>
    <row r="15006" spans="1:23" x14ac:dyDescent="0.3">
      <c r="A15006">
        <v>595728</v>
      </c>
      <c r="B15006">
        <v>0</v>
      </c>
      <c r="C15006" s="1">
        <v>36770</v>
      </c>
      <c r="D15006">
        <v>3</v>
      </c>
      <c r="E15006" t="s">
        <v>998</v>
      </c>
      <c r="F15006" t="s">
        <v>998</v>
      </c>
      <c r="G15006">
        <v>8</v>
      </c>
      <c r="H15006">
        <v>0</v>
      </c>
      <c r="I15006">
        <v>7887</v>
      </c>
      <c r="J15006">
        <v>0.36</v>
      </c>
      <c r="K15006">
        <v>15</v>
      </c>
      <c r="L15006">
        <v>0</v>
      </c>
      <c r="M15006">
        <v>0</v>
      </c>
      <c r="N15006">
        <v>12878.67776</v>
      </c>
      <c r="O15006">
        <v>12878.68</v>
      </c>
      <c r="P15006">
        <v>10525</v>
      </c>
      <c r="Q15006">
        <v>2353.6799999999998</v>
      </c>
      <c r="R15006">
        <v>0</v>
      </c>
      <c r="S15006">
        <v>0</v>
      </c>
      <c r="T15006">
        <v>0</v>
      </c>
      <c r="U15006" s="1">
        <v>41548</v>
      </c>
      <c r="V15006">
        <v>386.71</v>
      </c>
      <c r="W15006" s="1">
        <v>42491</v>
      </c>
    </row>
    <row r="15007" spans="1:23" x14ac:dyDescent="0.3">
      <c r="A15007">
        <v>595744</v>
      </c>
      <c r="B15007">
        <v>0</v>
      </c>
      <c r="C15007" s="1">
        <v>34394</v>
      </c>
      <c r="D15007">
        <v>0</v>
      </c>
      <c r="E15007" t="s">
        <v>998</v>
      </c>
      <c r="F15007" t="s">
        <v>998</v>
      </c>
      <c r="G15007">
        <v>10</v>
      </c>
      <c r="H15007">
        <v>0</v>
      </c>
      <c r="I15007">
        <v>1403</v>
      </c>
      <c r="J15007">
        <v>3.1E-2</v>
      </c>
      <c r="K15007">
        <v>36</v>
      </c>
      <c r="L15007">
        <v>0</v>
      </c>
      <c r="M15007">
        <v>0</v>
      </c>
      <c r="N15007">
        <v>3094.9874209999998</v>
      </c>
      <c r="O15007">
        <v>3094.99</v>
      </c>
      <c r="P15007">
        <v>3000</v>
      </c>
      <c r="Q15007">
        <v>94.99</v>
      </c>
      <c r="R15007">
        <v>0</v>
      </c>
      <c r="S15007">
        <v>0</v>
      </c>
      <c r="T15007">
        <v>0</v>
      </c>
      <c r="U15007" s="1">
        <v>40634</v>
      </c>
      <c r="V15007">
        <v>2634.97</v>
      </c>
      <c r="W15007" s="1">
        <v>41640</v>
      </c>
    </row>
    <row r="15008" spans="1:23" x14ac:dyDescent="0.3">
      <c r="A15008">
        <v>595820</v>
      </c>
      <c r="B15008">
        <v>0</v>
      </c>
      <c r="C15008" s="1">
        <v>36100</v>
      </c>
      <c r="D15008">
        <v>3</v>
      </c>
      <c r="E15008" t="s">
        <v>1075</v>
      </c>
      <c r="F15008" t="s">
        <v>998</v>
      </c>
      <c r="G15008">
        <v>10</v>
      </c>
      <c r="H15008">
        <v>0</v>
      </c>
      <c r="I15008">
        <v>6031</v>
      </c>
      <c r="J15008">
        <v>0.49</v>
      </c>
      <c r="K15008">
        <v>19</v>
      </c>
      <c r="L15008">
        <v>0</v>
      </c>
      <c r="M15008">
        <v>0</v>
      </c>
      <c r="N15008">
        <v>5067.7036959999996</v>
      </c>
      <c r="O15008">
        <v>5067.7</v>
      </c>
      <c r="P15008">
        <v>4500</v>
      </c>
      <c r="Q15008">
        <v>567.70000000000005</v>
      </c>
      <c r="R15008">
        <v>0</v>
      </c>
      <c r="S15008">
        <v>0</v>
      </c>
      <c r="T15008">
        <v>0</v>
      </c>
      <c r="U15008" s="1">
        <v>41548</v>
      </c>
      <c r="V15008">
        <v>144.85</v>
      </c>
      <c r="W15008" s="1">
        <v>41883</v>
      </c>
    </row>
    <row r="15009" spans="1:23" x14ac:dyDescent="0.3">
      <c r="A15009">
        <v>595846</v>
      </c>
      <c r="B15009">
        <v>1</v>
      </c>
      <c r="C15009" s="1">
        <v>31898</v>
      </c>
      <c r="D15009">
        <v>0</v>
      </c>
      <c r="E15009" t="s">
        <v>1008</v>
      </c>
      <c r="F15009" t="s">
        <v>998</v>
      </c>
      <c r="G15009">
        <v>13</v>
      </c>
      <c r="H15009">
        <v>0</v>
      </c>
      <c r="I15009">
        <v>6209</v>
      </c>
      <c r="J15009">
        <v>0.625</v>
      </c>
      <c r="K15009">
        <v>26</v>
      </c>
      <c r="L15009">
        <v>0</v>
      </c>
      <c r="M15009">
        <v>0</v>
      </c>
      <c r="N15009">
        <v>4445.9987179999998</v>
      </c>
      <c r="O15009">
        <v>4446</v>
      </c>
      <c r="P15009">
        <v>4200</v>
      </c>
      <c r="Q15009">
        <v>246</v>
      </c>
      <c r="R15009">
        <v>0</v>
      </c>
      <c r="S15009">
        <v>0</v>
      </c>
      <c r="T15009">
        <v>0</v>
      </c>
      <c r="U15009" s="1">
        <v>40603</v>
      </c>
      <c r="V15009">
        <v>3867.76</v>
      </c>
      <c r="W15009" s="1">
        <v>40603</v>
      </c>
    </row>
    <row r="15010" spans="1:23" x14ac:dyDescent="0.3">
      <c r="A15010">
        <v>595847</v>
      </c>
      <c r="B15010">
        <v>0</v>
      </c>
      <c r="C15010" s="1">
        <v>37104</v>
      </c>
      <c r="D15010">
        <v>2</v>
      </c>
      <c r="E15010" t="s">
        <v>998</v>
      </c>
      <c r="F15010" t="s">
        <v>998</v>
      </c>
      <c r="G15010">
        <v>7</v>
      </c>
      <c r="H15010">
        <v>0</v>
      </c>
      <c r="I15010">
        <v>16943</v>
      </c>
      <c r="J15010">
        <v>0.60299999999999998</v>
      </c>
      <c r="K15010">
        <v>21</v>
      </c>
      <c r="L15010">
        <v>0</v>
      </c>
      <c r="M15010">
        <v>0</v>
      </c>
      <c r="N15010">
        <v>20281.908060000002</v>
      </c>
      <c r="O15010">
        <v>9025.57</v>
      </c>
      <c r="P15010">
        <v>20000</v>
      </c>
      <c r="Q15010">
        <v>281.91000000000003</v>
      </c>
      <c r="R15010">
        <v>0</v>
      </c>
      <c r="S15010">
        <v>0</v>
      </c>
      <c r="T15010">
        <v>0</v>
      </c>
      <c r="U15010" s="1">
        <v>40603</v>
      </c>
      <c r="V15010">
        <v>113.24</v>
      </c>
      <c r="W15010" s="1">
        <v>40603</v>
      </c>
    </row>
    <row r="15011" spans="1:23" x14ac:dyDescent="0.3">
      <c r="A15011">
        <v>595852</v>
      </c>
      <c r="B15011">
        <v>0</v>
      </c>
      <c r="C15011" s="1">
        <v>34304</v>
      </c>
      <c r="D15011">
        <v>0</v>
      </c>
      <c r="E15011" t="s">
        <v>998</v>
      </c>
      <c r="F15011" t="s">
        <v>998</v>
      </c>
      <c r="G15011">
        <v>5</v>
      </c>
      <c r="H15011">
        <v>0</v>
      </c>
      <c r="I15011">
        <v>967</v>
      </c>
      <c r="J15011">
        <v>7.1999999999999995E-2</v>
      </c>
      <c r="K15011">
        <v>15</v>
      </c>
      <c r="L15011">
        <v>0</v>
      </c>
      <c r="M15011">
        <v>0</v>
      </c>
      <c r="N15011">
        <v>11161.13553</v>
      </c>
      <c r="O15011">
        <v>11078.82</v>
      </c>
      <c r="P15011">
        <v>10000</v>
      </c>
      <c r="Q15011">
        <v>1161.1400000000001</v>
      </c>
      <c r="R15011">
        <v>0</v>
      </c>
      <c r="S15011">
        <v>0</v>
      </c>
      <c r="T15011">
        <v>0</v>
      </c>
      <c r="U15011" s="1">
        <v>41395</v>
      </c>
      <c r="V15011">
        <v>2171.71</v>
      </c>
      <c r="W15011" s="1">
        <v>41395</v>
      </c>
    </row>
    <row r="15012" spans="1:23" x14ac:dyDescent="0.3">
      <c r="A15012">
        <v>595880</v>
      </c>
      <c r="B15012">
        <v>0</v>
      </c>
      <c r="C15012" s="1">
        <v>36434</v>
      </c>
      <c r="D15012">
        <v>3</v>
      </c>
      <c r="E15012" t="s">
        <v>998</v>
      </c>
      <c r="F15012" t="s">
        <v>998</v>
      </c>
      <c r="G15012">
        <v>10</v>
      </c>
      <c r="H15012">
        <v>0</v>
      </c>
      <c r="I15012">
        <v>1799</v>
      </c>
      <c r="J15012">
        <v>0.11799999999999999</v>
      </c>
      <c r="K15012">
        <v>27</v>
      </c>
      <c r="L15012">
        <v>0</v>
      </c>
      <c r="M15012">
        <v>0</v>
      </c>
      <c r="N15012">
        <v>16032.328159999999</v>
      </c>
      <c r="O15012">
        <v>15847.34</v>
      </c>
      <c r="P15012">
        <v>13000</v>
      </c>
      <c r="Q15012">
        <v>3032.33</v>
      </c>
      <c r="R15012">
        <v>0</v>
      </c>
      <c r="S15012">
        <v>0</v>
      </c>
      <c r="T15012">
        <v>0</v>
      </c>
      <c r="U15012" s="1">
        <v>41426</v>
      </c>
      <c r="V15012">
        <v>7262.76</v>
      </c>
      <c r="W15012" s="1">
        <v>41883</v>
      </c>
    </row>
    <row r="15013" spans="1:23" x14ac:dyDescent="0.3">
      <c r="A15013">
        <v>595901</v>
      </c>
      <c r="B15013">
        <v>0</v>
      </c>
      <c r="C15013" s="1">
        <v>32752</v>
      </c>
      <c r="D15013">
        <v>2</v>
      </c>
      <c r="E15013" t="s">
        <v>998</v>
      </c>
      <c r="F15013" t="s">
        <v>998</v>
      </c>
      <c r="G15013">
        <v>5</v>
      </c>
      <c r="H15013">
        <v>0</v>
      </c>
      <c r="I15013">
        <v>21557</v>
      </c>
      <c r="J15013">
        <v>0.89800000000000002</v>
      </c>
      <c r="K15013">
        <v>11</v>
      </c>
      <c r="L15013">
        <v>0</v>
      </c>
      <c r="M15013">
        <v>0</v>
      </c>
      <c r="N15013">
        <v>33215.779060000001</v>
      </c>
      <c r="O15013">
        <v>32233.14</v>
      </c>
      <c r="P15013">
        <v>24000</v>
      </c>
      <c r="Q15013">
        <v>9215.7800000000007</v>
      </c>
      <c r="R15013">
        <v>0</v>
      </c>
      <c r="S15013">
        <v>0</v>
      </c>
      <c r="T15013">
        <v>0</v>
      </c>
      <c r="U15013" s="1">
        <v>42278</v>
      </c>
      <c r="V15013">
        <v>553.37</v>
      </c>
      <c r="W15013" s="1">
        <v>42278</v>
      </c>
    </row>
    <row r="15014" spans="1:23" x14ac:dyDescent="0.3">
      <c r="A15014">
        <v>595917</v>
      </c>
      <c r="B15014">
        <v>0</v>
      </c>
      <c r="C15014" s="1">
        <v>38869</v>
      </c>
      <c r="D15014">
        <v>0</v>
      </c>
      <c r="E15014" t="s">
        <v>998</v>
      </c>
      <c r="F15014" t="s">
        <v>998</v>
      </c>
      <c r="G15014">
        <v>4</v>
      </c>
      <c r="H15014">
        <v>0</v>
      </c>
      <c r="I15014">
        <v>5610</v>
      </c>
      <c r="J15014">
        <v>0.90500000000000003</v>
      </c>
      <c r="K15014">
        <v>8</v>
      </c>
      <c r="L15014">
        <v>0</v>
      </c>
      <c r="M15014">
        <v>0</v>
      </c>
      <c r="N15014">
        <v>8651.210067</v>
      </c>
      <c r="O15014">
        <v>8651.2099999999991</v>
      </c>
      <c r="P15014">
        <v>6000</v>
      </c>
      <c r="Q15014">
        <v>2651.21</v>
      </c>
      <c r="R15014">
        <v>0</v>
      </c>
      <c r="S15014">
        <v>0</v>
      </c>
      <c r="T15014">
        <v>0</v>
      </c>
      <c r="U15014" s="1">
        <v>41791</v>
      </c>
      <c r="V15014">
        <v>2289.36</v>
      </c>
      <c r="W15014" s="1">
        <v>41821</v>
      </c>
    </row>
    <row r="15015" spans="1:23" x14ac:dyDescent="0.3">
      <c r="A15015">
        <v>595945</v>
      </c>
      <c r="B15015">
        <v>0</v>
      </c>
      <c r="C15015" s="1">
        <v>31048</v>
      </c>
      <c r="D15015">
        <v>0</v>
      </c>
      <c r="E15015" t="s">
        <v>998</v>
      </c>
      <c r="F15015" t="s">
        <v>998</v>
      </c>
      <c r="G15015">
        <v>17</v>
      </c>
      <c r="H15015">
        <v>0</v>
      </c>
      <c r="I15015">
        <v>45858</v>
      </c>
      <c r="J15015">
        <v>0.53700000000000003</v>
      </c>
      <c r="K15015">
        <v>44</v>
      </c>
      <c r="L15015">
        <v>0</v>
      </c>
      <c r="M15015">
        <v>0</v>
      </c>
      <c r="N15015">
        <v>25108.719860000001</v>
      </c>
      <c r="O15015">
        <v>25024.18</v>
      </c>
      <c r="P15015">
        <v>22275</v>
      </c>
      <c r="Q15015">
        <v>2833.72</v>
      </c>
      <c r="R15015">
        <v>0</v>
      </c>
      <c r="S15015">
        <v>0</v>
      </c>
      <c r="T15015">
        <v>0</v>
      </c>
      <c r="U15015" s="1">
        <v>41000</v>
      </c>
      <c r="V15015">
        <v>12786.8</v>
      </c>
      <c r="W15015" s="1">
        <v>42491</v>
      </c>
    </row>
    <row r="15016" spans="1:23" x14ac:dyDescent="0.3">
      <c r="A15016">
        <v>595951</v>
      </c>
      <c r="B15016">
        <v>0</v>
      </c>
      <c r="C15016" s="1">
        <v>36831</v>
      </c>
      <c r="D15016">
        <v>1</v>
      </c>
      <c r="E15016" t="s">
        <v>998</v>
      </c>
      <c r="F15016" t="s">
        <v>998</v>
      </c>
      <c r="G15016">
        <v>12</v>
      </c>
      <c r="H15016">
        <v>0</v>
      </c>
      <c r="I15016">
        <v>10784</v>
      </c>
      <c r="J15016">
        <v>0.56200000000000006</v>
      </c>
      <c r="K15016">
        <v>27</v>
      </c>
      <c r="L15016">
        <v>0</v>
      </c>
      <c r="M15016">
        <v>0</v>
      </c>
      <c r="N15016">
        <v>7770.7956770000001</v>
      </c>
      <c r="O15016">
        <v>7738.42</v>
      </c>
      <c r="P15016">
        <v>7000</v>
      </c>
      <c r="Q15016">
        <v>770.8</v>
      </c>
      <c r="R15016">
        <v>0</v>
      </c>
      <c r="S15016">
        <v>0</v>
      </c>
      <c r="T15016">
        <v>0</v>
      </c>
      <c r="U15016" s="1">
        <v>41579</v>
      </c>
      <c r="V15016">
        <v>221.66</v>
      </c>
      <c r="W15016" s="1">
        <v>42491</v>
      </c>
    </row>
    <row r="15017" spans="1:23" x14ac:dyDescent="0.3">
      <c r="A15017">
        <v>595977</v>
      </c>
      <c r="B15017">
        <v>0</v>
      </c>
      <c r="C15017" s="1">
        <v>32325</v>
      </c>
      <c r="D15017">
        <v>0</v>
      </c>
      <c r="E15017" t="s">
        <v>1093</v>
      </c>
      <c r="F15017" t="s">
        <v>998</v>
      </c>
      <c r="G15017">
        <v>10</v>
      </c>
      <c r="H15017">
        <v>0</v>
      </c>
      <c r="I15017">
        <v>31210</v>
      </c>
      <c r="J15017">
        <v>0.70099999999999996</v>
      </c>
      <c r="K15017">
        <v>28</v>
      </c>
      <c r="L15017">
        <v>0</v>
      </c>
      <c r="M15017">
        <v>0</v>
      </c>
      <c r="N15017">
        <v>3785.9685709999999</v>
      </c>
      <c r="O15017">
        <v>3785.97</v>
      </c>
      <c r="P15017">
        <v>3250</v>
      </c>
      <c r="Q15017">
        <v>535.97</v>
      </c>
      <c r="R15017">
        <v>0</v>
      </c>
      <c r="S15017">
        <v>0</v>
      </c>
      <c r="T15017">
        <v>0</v>
      </c>
      <c r="U15017" s="1">
        <v>41183</v>
      </c>
      <c r="V15017">
        <v>1426.88</v>
      </c>
      <c r="W15017" s="1">
        <v>42005</v>
      </c>
    </row>
    <row r="15018" spans="1:23" x14ac:dyDescent="0.3">
      <c r="A15018">
        <v>596091</v>
      </c>
      <c r="B15018">
        <v>0</v>
      </c>
      <c r="C15018" s="1">
        <v>35462</v>
      </c>
      <c r="D15018">
        <v>0</v>
      </c>
      <c r="E15018" t="s">
        <v>1054</v>
      </c>
      <c r="F15018" t="s">
        <v>1041</v>
      </c>
      <c r="G15018">
        <v>7</v>
      </c>
      <c r="H15018">
        <v>1</v>
      </c>
      <c r="I15018">
        <v>3055</v>
      </c>
      <c r="J15018">
        <v>0.121</v>
      </c>
      <c r="K15018">
        <v>13</v>
      </c>
      <c r="L15018">
        <v>0</v>
      </c>
      <c r="M15018">
        <v>0</v>
      </c>
      <c r="N15018">
        <v>11339.58858</v>
      </c>
      <c r="O15018">
        <v>11017.99</v>
      </c>
      <c r="P15018">
        <v>9650</v>
      </c>
      <c r="Q15018">
        <v>1689.59</v>
      </c>
      <c r="R15018">
        <v>0</v>
      </c>
      <c r="S15018">
        <v>0</v>
      </c>
      <c r="T15018">
        <v>0</v>
      </c>
      <c r="U15018" s="1">
        <v>42309</v>
      </c>
      <c r="V15018">
        <v>188.58</v>
      </c>
      <c r="W15018" s="1">
        <v>42491</v>
      </c>
    </row>
    <row r="15019" spans="1:23" x14ac:dyDescent="0.3">
      <c r="A15019">
        <v>596115</v>
      </c>
      <c r="B15019">
        <v>1</v>
      </c>
      <c r="C15019" s="1">
        <v>36800</v>
      </c>
      <c r="D15019">
        <v>0</v>
      </c>
      <c r="E15019" t="s">
        <v>1061</v>
      </c>
      <c r="F15019" t="s">
        <v>998</v>
      </c>
      <c r="G15019">
        <v>3</v>
      </c>
      <c r="H15019">
        <v>0</v>
      </c>
      <c r="I15019">
        <v>1069</v>
      </c>
      <c r="J15019">
        <v>0.35599999999999998</v>
      </c>
      <c r="K15019">
        <v>18</v>
      </c>
      <c r="L15019">
        <v>0</v>
      </c>
      <c r="M15019">
        <v>0</v>
      </c>
      <c r="N15019">
        <v>5402.3935819999997</v>
      </c>
      <c r="O15019">
        <v>5402.39</v>
      </c>
      <c r="P15019">
        <v>5000</v>
      </c>
      <c r="Q15019">
        <v>402.39</v>
      </c>
      <c r="R15019">
        <v>0</v>
      </c>
      <c r="S15019">
        <v>0</v>
      </c>
      <c r="T15019">
        <v>0</v>
      </c>
      <c r="U15019" s="1">
        <v>40725</v>
      </c>
      <c r="V15019">
        <v>4080.16</v>
      </c>
      <c r="W15019" s="1">
        <v>42248</v>
      </c>
    </row>
    <row r="15020" spans="1:23" x14ac:dyDescent="0.3">
      <c r="A15020">
        <v>596124</v>
      </c>
      <c r="B15020">
        <v>0</v>
      </c>
      <c r="C15020" s="1">
        <v>34700</v>
      </c>
      <c r="D15020">
        <v>0</v>
      </c>
      <c r="E15020" t="s">
        <v>1039</v>
      </c>
      <c r="F15020" t="s">
        <v>998</v>
      </c>
      <c r="G15020">
        <v>8</v>
      </c>
      <c r="H15020">
        <v>0</v>
      </c>
      <c r="I15020">
        <v>7706</v>
      </c>
      <c r="J15020">
        <v>0.45600000000000002</v>
      </c>
      <c r="K15020">
        <v>18</v>
      </c>
      <c r="L15020">
        <v>0</v>
      </c>
      <c r="M15020">
        <v>0</v>
      </c>
      <c r="N15020">
        <v>11608.43484</v>
      </c>
      <c r="O15020">
        <v>11579.98</v>
      </c>
      <c r="P15020">
        <v>10200</v>
      </c>
      <c r="Q15020">
        <v>1408.43</v>
      </c>
      <c r="R15020">
        <v>0</v>
      </c>
      <c r="S15020">
        <v>0</v>
      </c>
      <c r="T15020">
        <v>0</v>
      </c>
      <c r="U15020" s="1">
        <v>41091</v>
      </c>
      <c r="V15020">
        <v>584.19000000000005</v>
      </c>
      <c r="W15020" s="1">
        <v>41791</v>
      </c>
    </row>
    <row r="15021" spans="1:23" x14ac:dyDescent="0.3">
      <c r="A15021">
        <v>596139</v>
      </c>
      <c r="B15021">
        <v>0</v>
      </c>
      <c r="C15021" s="1">
        <v>32905</v>
      </c>
      <c r="D15021">
        <v>0</v>
      </c>
      <c r="E15021" t="s">
        <v>1035</v>
      </c>
      <c r="F15021" t="s">
        <v>998</v>
      </c>
      <c r="G15021">
        <v>10</v>
      </c>
      <c r="H15021">
        <v>0</v>
      </c>
      <c r="I15021">
        <v>10420</v>
      </c>
      <c r="J15021">
        <v>0.93</v>
      </c>
      <c r="K15021">
        <v>24</v>
      </c>
      <c r="L15021">
        <v>0</v>
      </c>
      <c r="M15021">
        <v>0</v>
      </c>
      <c r="N15021">
        <v>18646.23574</v>
      </c>
      <c r="O15021">
        <v>18584.080000000002</v>
      </c>
      <c r="P15021">
        <v>15000</v>
      </c>
      <c r="Q15021">
        <v>3646.24</v>
      </c>
      <c r="R15021">
        <v>0</v>
      </c>
      <c r="S15021">
        <v>0</v>
      </c>
      <c r="T15021">
        <v>0</v>
      </c>
      <c r="U15021" s="1">
        <v>41579</v>
      </c>
      <c r="V15021">
        <v>538.62</v>
      </c>
      <c r="W15021" s="1">
        <v>42461</v>
      </c>
    </row>
    <row r="15022" spans="1:23" x14ac:dyDescent="0.3">
      <c r="A15022">
        <v>596142</v>
      </c>
      <c r="B15022">
        <v>0</v>
      </c>
      <c r="C15022" s="1">
        <v>35339</v>
      </c>
      <c r="D15022">
        <v>1</v>
      </c>
      <c r="E15022" t="s">
        <v>998</v>
      </c>
      <c r="F15022" t="s">
        <v>1076</v>
      </c>
      <c r="G15022">
        <v>11</v>
      </c>
      <c r="H15022">
        <v>1</v>
      </c>
      <c r="I15022">
        <v>8215</v>
      </c>
      <c r="J15022">
        <v>0.57099999999999995</v>
      </c>
      <c r="K15022">
        <v>28</v>
      </c>
      <c r="L15022">
        <v>0</v>
      </c>
      <c r="M15022">
        <v>0</v>
      </c>
      <c r="N15022">
        <v>7982.3974909999997</v>
      </c>
      <c r="O15022">
        <v>7982.4</v>
      </c>
      <c r="P15022">
        <v>6000</v>
      </c>
      <c r="Q15022">
        <v>1982.4</v>
      </c>
      <c r="R15022">
        <v>0</v>
      </c>
      <c r="S15022">
        <v>0</v>
      </c>
      <c r="T15022">
        <v>0</v>
      </c>
      <c r="U15022" s="1">
        <v>42278</v>
      </c>
      <c r="V15022">
        <v>132.44</v>
      </c>
      <c r="W15022" s="1">
        <v>42278</v>
      </c>
    </row>
    <row r="15023" spans="1:23" x14ac:dyDescent="0.3">
      <c r="A15023">
        <v>596169</v>
      </c>
      <c r="B15023">
        <v>0</v>
      </c>
      <c r="C15023" s="1">
        <v>37043</v>
      </c>
      <c r="D15023">
        <v>1</v>
      </c>
      <c r="E15023" t="s">
        <v>998</v>
      </c>
      <c r="F15023" t="s">
        <v>1086</v>
      </c>
      <c r="G15023">
        <v>11</v>
      </c>
      <c r="H15023">
        <v>1</v>
      </c>
      <c r="I15023">
        <v>3273</v>
      </c>
      <c r="J15023">
        <v>0.182</v>
      </c>
      <c r="K15023">
        <v>16</v>
      </c>
      <c r="L15023">
        <v>0</v>
      </c>
      <c r="M15023">
        <v>0</v>
      </c>
      <c r="N15023">
        <v>3069.8318380000001</v>
      </c>
      <c r="O15023">
        <v>3069.83</v>
      </c>
      <c r="P15023">
        <v>2600</v>
      </c>
      <c r="Q15023">
        <v>469.83</v>
      </c>
      <c r="R15023">
        <v>0</v>
      </c>
      <c r="S15023">
        <v>0</v>
      </c>
      <c r="T15023">
        <v>0</v>
      </c>
      <c r="U15023" s="1">
        <v>41579</v>
      </c>
      <c r="V15023">
        <v>93.88</v>
      </c>
      <c r="W15023" s="1">
        <v>41548</v>
      </c>
    </row>
    <row r="15024" spans="1:23" x14ac:dyDescent="0.3">
      <c r="A15024">
        <v>596171</v>
      </c>
      <c r="B15024">
        <v>0</v>
      </c>
      <c r="C15024" s="1">
        <v>32964</v>
      </c>
      <c r="D15024">
        <v>0</v>
      </c>
      <c r="E15024" t="s">
        <v>1070</v>
      </c>
      <c r="F15024" t="s">
        <v>998</v>
      </c>
      <c r="G15024">
        <v>13</v>
      </c>
      <c r="H15024">
        <v>0</v>
      </c>
      <c r="I15024">
        <v>20064</v>
      </c>
      <c r="J15024">
        <v>0.497</v>
      </c>
      <c r="K15024">
        <v>26</v>
      </c>
      <c r="L15024">
        <v>0</v>
      </c>
      <c r="M15024">
        <v>0</v>
      </c>
      <c r="N15024">
        <v>11471.925639999999</v>
      </c>
      <c r="O15024">
        <v>11436.08</v>
      </c>
      <c r="P15024">
        <v>8000</v>
      </c>
      <c r="Q15024">
        <v>3471.93</v>
      </c>
      <c r="R15024">
        <v>0</v>
      </c>
      <c r="S15024">
        <v>0</v>
      </c>
      <c r="T15024">
        <v>0</v>
      </c>
      <c r="U15024" s="1">
        <v>42278</v>
      </c>
      <c r="V15024">
        <v>190.53</v>
      </c>
      <c r="W15024" s="1">
        <v>42278</v>
      </c>
    </row>
    <row r="15025" spans="1:23" x14ac:dyDescent="0.3">
      <c r="A15025">
        <v>596195</v>
      </c>
      <c r="B15025">
        <v>0</v>
      </c>
      <c r="C15025" s="1">
        <v>35370</v>
      </c>
      <c r="D15025">
        <v>2</v>
      </c>
      <c r="E15025" t="s">
        <v>998</v>
      </c>
      <c r="F15025" t="s">
        <v>998</v>
      </c>
      <c r="G15025">
        <v>6</v>
      </c>
      <c r="H15025">
        <v>0</v>
      </c>
      <c r="I15025">
        <v>21675</v>
      </c>
      <c r="J15025">
        <v>0.80600000000000005</v>
      </c>
      <c r="K15025">
        <v>18</v>
      </c>
      <c r="L15025">
        <v>0</v>
      </c>
      <c r="M15025">
        <v>0</v>
      </c>
      <c r="N15025">
        <v>5938.71</v>
      </c>
      <c r="O15025">
        <v>3094.46</v>
      </c>
      <c r="P15025">
        <v>3976.49</v>
      </c>
      <c r="Q15025">
        <v>1962.22</v>
      </c>
      <c r="R15025">
        <v>0</v>
      </c>
      <c r="S15025">
        <v>0</v>
      </c>
      <c r="T15025">
        <v>0</v>
      </c>
      <c r="U15025" s="1">
        <v>40664</v>
      </c>
      <c r="V15025">
        <v>865.26</v>
      </c>
      <c r="W15025" s="1">
        <v>42491</v>
      </c>
    </row>
    <row r="15026" spans="1:23" x14ac:dyDescent="0.3">
      <c r="A15026">
        <v>596197</v>
      </c>
      <c r="B15026">
        <v>0</v>
      </c>
      <c r="C15026" s="1">
        <v>35096</v>
      </c>
      <c r="D15026">
        <v>0</v>
      </c>
      <c r="E15026" t="s">
        <v>998</v>
      </c>
      <c r="F15026" t="s">
        <v>998</v>
      </c>
      <c r="G15026">
        <v>7</v>
      </c>
      <c r="H15026">
        <v>0</v>
      </c>
      <c r="I15026">
        <v>89204</v>
      </c>
      <c r="J15026">
        <v>0.77600000000000002</v>
      </c>
      <c r="K15026">
        <v>12</v>
      </c>
      <c r="L15026">
        <v>0</v>
      </c>
      <c r="M15026">
        <v>0</v>
      </c>
      <c r="N15026">
        <v>19486.560020000001</v>
      </c>
      <c r="O15026">
        <v>19050.259999999998</v>
      </c>
      <c r="P15026">
        <v>15525</v>
      </c>
      <c r="Q15026">
        <v>3961.56</v>
      </c>
      <c r="R15026">
        <v>0</v>
      </c>
      <c r="S15026">
        <v>0</v>
      </c>
      <c r="T15026">
        <v>0</v>
      </c>
      <c r="U15026" s="1">
        <v>42005</v>
      </c>
      <c r="V15026">
        <v>3492.97</v>
      </c>
      <c r="W15026" s="1">
        <v>42095</v>
      </c>
    </row>
    <row r="15027" spans="1:23" x14ac:dyDescent="0.3">
      <c r="A15027">
        <v>596202</v>
      </c>
      <c r="B15027">
        <v>0</v>
      </c>
      <c r="C15027" s="1">
        <v>35247</v>
      </c>
      <c r="D15027">
        <v>0</v>
      </c>
      <c r="E15027" t="s">
        <v>998</v>
      </c>
      <c r="F15027" t="s">
        <v>998</v>
      </c>
      <c r="G15027">
        <v>14</v>
      </c>
      <c r="H15027">
        <v>0</v>
      </c>
      <c r="I15027">
        <v>113251</v>
      </c>
      <c r="J15027">
        <v>0.36099999999999999</v>
      </c>
      <c r="K15027">
        <v>26</v>
      </c>
      <c r="L15027">
        <v>0</v>
      </c>
      <c r="M15027">
        <v>0</v>
      </c>
      <c r="N15027">
        <v>5600.0528439999998</v>
      </c>
      <c r="O15027">
        <v>5569.74</v>
      </c>
      <c r="P15027">
        <v>5000</v>
      </c>
      <c r="Q15027">
        <v>600.04999999999995</v>
      </c>
      <c r="R15027">
        <v>0</v>
      </c>
      <c r="S15027">
        <v>0</v>
      </c>
      <c r="T15027">
        <v>0</v>
      </c>
      <c r="U15027" s="1">
        <v>41579</v>
      </c>
      <c r="V15027">
        <v>171.15</v>
      </c>
      <c r="W15027" s="1">
        <v>41548</v>
      </c>
    </row>
    <row r="15028" spans="1:23" x14ac:dyDescent="0.3">
      <c r="A15028">
        <v>596211</v>
      </c>
      <c r="B15028">
        <v>0</v>
      </c>
      <c r="C15028" s="1">
        <v>32568</v>
      </c>
      <c r="D15028">
        <v>0</v>
      </c>
      <c r="E15028" t="s">
        <v>998</v>
      </c>
      <c r="F15028" t="s">
        <v>998</v>
      </c>
      <c r="G15028">
        <v>17</v>
      </c>
      <c r="H15028">
        <v>0</v>
      </c>
      <c r="I15028">
        <v>60301</v>
      </c>
      <c r="J15028">
        <v>0.76</v>
      </c>
      <c r="K15028">
        <v>42</v>
      </c>
      <c r="L15028">
        <v>0</v>
      </c>
      <c r="M15028">
        <v>0</v>
      </c>
      <c r="N15028">
        <v>31294.03716</v>
      </c>
      <c r="O15028">
        <v>31137.57</v>
      </c>
      <c r="P15028">
        <v>25000</v>
      </c>
      <c r="Q15028">
        <v>6294.04</v>
      </c>
      <c r="R15028">
        <v>0</v>
      </c>
      <c r="S15028">
        <v>0</v>
      </c>
      <c r="T15028">
        <v>0</v>
      </c>
      <c r="U15028" s="1">
        <v>41579</v>
      </c>
      <c r="V15028">
        <v>983.93</v>
      </c>
      <c r="W15028" s="1">
        <v>42491</v>
      </c>
    </row>
    <row r="15029" spans="1:23" x14ac:dyDescent="0.3">
      <c r="A15029">
        <v>596236</v>
      </c>
      <c r="B15029">
        <v>0</v>
      </c>
      <c r="C15029" s="1">
        <v>36373</v>
      </c>
      <c r="D15029">
        <v>1</v>
      </c>
      <c r="E15029" t="s">
        <v>1070</v>
      </c>
      <c r="F15029" t="s">
        <v>998</v>
      </c>
      <c r="G15029">
        <v>6</v>
      </c>
      <c r="H15029">
        <v>0</v>
      </c>
      <c r="I15029">
        <v>274</v>
      </c>
      <c r="J15029">
        <v>0.114</v>
      </c>
      <c r="K15029">
        <v>10</v>
      </c>
      <c r="L15029">
        <v>0</v>
      </c>
      <c r="M15029">
        <v>0</v>
      </c>
      <c r="N15029">
        <v>4504.8761889999996</v>
      </c>
      <c r="O15029">
        <v>4504.88</v>
      </c>
      <c r="P15029">
        <v>4000</v>
      </c>
      <c r="Q15029">
        <v>504.88</v>
      </c>
      <c r="R15029">
        <v>0</v>
      </c>
      <c r="S15029">
        <v>0</v>
      </c>
      <c r="T15029">
        <v>0</v>
      </c>
      <c r="U15029" s="1">
        <v>41579</v>
      </c>
      <c r="V15029">
        <v>133.16</v>
      </c>
      <c r="W15029" s="1">
        <v>41548</v>
      </c>
    </row>
    <row r="15030" spans="1:23" x14ac:dyDescent="0.3">
      <c r="A15030">
        <v>596243</v>
      </c>
      <c r="B15030">
        <v>0</v>
      </c>
      <c r="C15030" s="1">
        <v>36192</v>
      </c>
      <c r="D15030">
        <v>1</v>
      </c>
      <c r="E15030" t="s">
        <v>1060</v>
      </c>
      <c r="F15030" t="s">
        <v>998</v>
      </c>
      <c r="G15030">
        <v>9</v>
      </c>
      <c r="H15030">
        <v>0</v>
      </c>
      <c r="I15030">
        <v>9997</v>
      </c>
      <c r="J15030">
        <v>0.66200000000000003</v>
      </c>
      <c r="K15030">
        <v>28</v>
      </c>
      <c r="L15030">
        <v>0</v>
      </c>
      <c r="M15030">
        <v>0</v>
      </c>
      <c r="N15030">
        <v>10694.99022</v>
      </c>
      <c r="O15030">
        <v>10694.99</v>
      </c>
      <c r="P15030">
        <v>8500</v>
      </c>
      <c r="Q15030">
        <v>2194.9899999999998</v>
      </c>
      <c r="R15030">
        <v>0</v>
      </c>
      <c r="S15030">
        <v>0</v>
      </c>
      <c r="T15030">
        <v>0</v>
      </c>
      <c r="U15030" s="1">
        <v>41579</v>
      </c>
      <c r="V15030">
        <v>308.06</v>
      </c>
      <c r="W15030" s="1">
        <v>41548</v>
      </c>
    </row>
    <row r="15031" spans="1:23" x14ac:dyDescent="0.3">
      <c r="A15031">
        <v>596258</v>
      </c>
      <c r="B15031">
        <v>0</v>
      </c>
      <c r="C15031" s="1">
        <v>38899</v>
      </c>
      <c r="D15031">
        <v>2</v>
      </c>
      <c r="E15031" t="s">
        <v>998</v>
      </c>
      <c r="F15031" t="s">
        <v>998</v>
      </c>
      <c r="G15031">
        <v>3</v>
      </c>
      <c r="H15031">
        <v>0</v>
      </c>
      <c r="I15031">
        <v>5519</v>
      </c>
      <c r="J15031">
        <v>0.84899999999999998</v>
      </c>
      <c r="K15031">
        <v>9</v>
      </c>
      <c r="L15031">
        <v>0</v>
      </c>
      <c r="M15031">
        <v>0</v>
      </c>
      <c r="N15031">
        <v>4370.1499999999996</v>
      </c>
      <c r="O15031">
        <v>4339.83</v>
      </c>
      <c r="P15031">
        <v>2118.7399999999998</v>
      </c>
      <c r="Q15031">
        <v>1948.71</v>
      </c>
      <c r="R15031">
        <v>0</v>
      </c>
      <c r="S15031">
        <v>302.7</v>
      </c>
      <c r="T15031">
        <v>2.88</v>
      </c>
      <c r="U15031" s="1">
        <v>41183</v>
      </c>
      <c r="V15031">
        <v>176.32</v>
      </c>
      <c r="W15031" s="1">
        <v>41913</v>
      </c>
    </row>
    <row r="15032" spans="1:23" x14ac:dyDescent="0.3">
      <c r="A15032">
        <v>596271</v>
      </c>
      <c r="B15032">
        <v>0</v>
      </c>
      <c r="C15032" s="1">
        <v>36130</v>
      </c>
      <c r="D15032">
        <v>0</v>
      </c>
      <c r="E15032" t="s">
        <v>1079</v>
      </c>
      <c r="F15032" t="s">
        <v>998</v>
      </c>
      <c r="G15032">
        <v>7</v>
      </c>
      <c r="H15032">
        <v>0</v>
      </c>
      <c r="I15032">
        <v>18394</v>
      </c>
      <c r="J15032">
        <v>0.54400000000000004</v>
      </c>
      <c r="K15032">
        <v>21</v>
      </c>
      <c r="L15032">
        <v>0</v>
      </c>
      <c r="M15032">
        <v>0</v>
      </c>
      <c r="N15032">
        <v>16199.950940000001</v>
      </c>
      <c r="O15032">
        <v>15922.54</v>
      </c>
      <c r="P15032">
        <v>14400</v>
      </c>
      <c r="Q15032">
        <v>1799.95</v>
      </c>
      <c r="R15032">
        <v>0</v>
      </c>
      <c r="S15032">
        <v>0</v>
      </c>
      <c r="T15032">
        <v>0</v>
      </c>
      <c r="U15032" s="1">
        <v>41487</v>
      </c>
      <c r="V15032">
        <v>1808.65</v>
      </c>
      <c r="W15032" s="1">
        <v>41456</v>
      </c>
    </row>
    <row r="15033" spans="1:23" x14ac:dyDescent="0.3">
      <c r="A15033">
        <v>596274</v>
      </c>
      <c r="B15033">
        <v>0</v>
      </c>
      <c r="C15033" s="1">
        <v>34425</v>
      </c>
      <c r="D15033">
        <v>2</v>
      </c>
      <c r="E15033" t="s">
        <v>998</v>
      </c>
      <c r="F15033" t="s">
        <v>998</v>
      </c>
      <c r="G15033">
        <v>14</v>
      </c>
      <c r="H15033">
        <v>0</v>
      </c>
      <c r="I15033">
        <v>23421</v>
      </c>
      <c r="J15033">
        <v>0.55800000000000005</v>
      </c>
      <c r="K15033">
        <v>32</v>
      </c>
      <c r="L15033">
        <v>0</v>
      </c>
      <c r="M15033">
        <v>0</v>
      </c>
      <c r="N15033">
        <v>11200.153780000001</v>
      </c>
      <c r="O15033">
        <v>11131.88</v>
      </c>
      <c r="P15033">
        <v>10000</v>
      </c>
      <c r="Q15033">
        <v>1200.1500000000001</v>
      </c>
      <c r="R15033">
        <v>0</v>
      </c>
      <c r="S15033">
        <v>0</v>
      </c>
      <c r="T15033">
        <v>0</v>
      </c>
      <c r="U15033" s="1">
        <v>41579</v>
      </c>
      <c r="V15033">
        <v>349.81</v>
      </c>
      <c r="W15033" s="1">
        <v>42491</v>
      </c>
    </row>
    <row r="15034" spans="1:23" x14ac:dyDescent="0.3">
      <c r="A15034">
        <v>596308</v>
      </c>
      <c r="B15034">
        <v>0</v>
      </c>
      <c r="C15034" s="1">
        <v>36130</v>
      </c>
      <c r="D15034">
        <v>2</v>
      </c>
      <c r="E15034" t="s">
        <v>1057</v>
      </c>
      <c r="F15034" t="s">
        <v>1063</v>
      </c>
      <c r="G15034">
        <v>4</v>
      </c>
      <c r="H15034">
        <v>1</v>
      </c>
      <c r="I15034">
        <v>5346</v>
      </c>
      <c r="J15034">
        <v>0.72199999999999998</v>
      </c>
      <c r="K15034">
        <v>16</v>
      </c>
      <c r="L15034">
        <v>0</v>
      </c>
      <c r="M15034">
        <v>0</v>
      </c>
      <c r="N15034">
        <v>8574.6447970000008</v>
      </c>
      <c r="O15034">
        <v>8574.64</v>
      </c>
      <c r="P15034">
        <v>7000</v>
      </c>
      <c r="Q15034">
        <v>1574.64</v>
      </c>
      <c r="R15034">
        <v>0</v>
      </c>
      <c r="S15034">
        <v>0</v>
      </c>
      <c r="T15034">
        <v>0</v>
      </c>
      <c r="U15034" s="1">
        <v>41183</v>
      </c>
      <c r="V15034">
        <v>3180.13</v>
      </c>
      <c r="W15034" s="1">
        <v>42430</v>
      </c>
    </row>
    <row r="15035" spans="1:23" x14ac:dyDescent="0.3">
      <c r="A15035">
        <v>596314</v>
      </c>
      <c r="B15035">
        <v>0</v>
      </c>
      <c r="C15035" s="1">
        <v>36434</v>
      </c>
      <c r="D15035">
        <v>1</v>
      </c>
      <c r="E15035" t="s">
        <v>998</v>
      </c>
      <c r="F15035" t="s">
        <v>998</v>
      </c>
      <c r="G15035">
        <v>6</v>
      </c>
      <c r="H15035">
        <v>0</v>
      </c>
      <c r="I15035">
        <v>3280</v>
      </c>
      <c r="J15035">
        <v>0.65600000000000003</v>
      </c>
      <c r="K15035">
        <v>24</v>
      </c>
      <c r="L15035">
        <v>0</v>
      </c>
      <c r="M15035">
        <v>0</v>
      </c>
      <c r="N15035">
        <v>23615.002540000001</v>
      </c>
      <c r="O15035">
        <v>23436.36</v>
      </c>
      <c r="P15035">
        <v>20000</v>
      </c>
      <c r="Q15035">
        <v>3615</v>
      </c>
      <c r="R15035">
        <v>0</v>
      </c>
      <c r="S15035">
        <v>0</v>
      </c>
      <c r="T15035">
        <v>0</v>
      </c>
      <c r="U15035" s="1">
        <v>41579</v>
      </c>
      <c r="V15035">
        <v>747.24</v>
      </c>
      <c r="W15035" s="1">
        <v>41548</v>
      </c>
    </row>
    <row r="15036" spans="1:23" x14ac:dyDescent="0.3">
      <c r="A15036">
        <v>596327</v>
      </c>
      <c r="B15036">
        <v>0</v>
      </c>
      <c r="C15036" s="1">
        <v>38565</v>
      </c>
      <c r="D15036">
        <v>1</v>
      </c>
      <c r="E15036" t="s">
        <v>998</v>
      </c>
      <c r="F15036" t="s">
        <v>998</v>
      </c>
      <c r="G15036">
        <v>10</v>
      </c>
      <c r="H15036">
        <v>0</v>
      </c>
      <c r="I15036">
        <v>2670</v>
      </c>
      <c r="J15036">
        <v>0.35599999999999998</v>
      </c>
      <c r="K15036">
        <v>10</v>
      </c>
      <c r="L15036">
        <v>0</v>
      </c>
      <c r="M15036">
        <v>0</v>
      </c>
      <c r="N15036">
        <v>5918.6610469999996</v>
      </c>
      <c r="O15036">
        <v>5918.66</v>
      </c>
      <c r="P15036">
        <v>5000</v>
      </c>
      <c r="Q15036">
        <v>903.66</v>
      </c>
      <c r="R15036">
        <v>15</v>
      </c>
      <c r="S15036">
        <v>0</v>
      </c>
      <c r="T15036">
        <v>0</v>
      </c>
      <c r="U15036" s="1">
        <v>41579</v>
      </c>
      <c r="V15036">
        <v>193.63</v>
      </c>
      <c r="W15036" s="1">
        <v>41548</v>
      </c>
    </row>
    <row r="15037" spans="1:23" x14ac:dyDescent="0.3">
      <c r="A15037">
        <v>596346</v>
      </c>
      <c r="B15037">
        <v>1</v>
      </c>
      <c r="C15037" s="1">
        <v>35947</v>
      </c>
      <c r="D15037">
        <v>1</v>
      </c>
      <c r="E15037" t="s">
        <v>1016</v>
      </c>
      <c r="F15037" t="s">
        <v>998</v>
      </c>
      <c r="G15037">
        <v>7</v>
      </c>
      <c r="H15037">
        <v>0</v>
      </c>
      <c r="I15037">
        <v>13537</v>
      </c>
      <c r="J15037">
        <v>0.75600000000000001</v>
      </c>
      <c r="K15037">
        <v>31</v>
      </c>
      <c r="L15037">
        <v>0</v>
      </c>
      <c r="M15037">
        <v>0</v>
      </c>
      <c r="N15037">
        <v>1567.02</v>
      </c>
      <c r="O15037">
        <v>1567.02</v>
      </c>
      <c r="P15037">
        <v>1084.95</v>
      </c>
      <c r="Q15037">
        <v>482.07</v>
      </c>
      <c r="R15037">
        <v>0</v>
      </c>
      <c r="S15037">
        <v>0</v>
      </c>
      <c r="T15037">
        <v>0</v>
      </c>
      <c r="U15037" s="1">
        <v>40878</v>
      </c>
      <c r="V15037">
        <v>121.06</v>
      </c>
      <c r="W15037" s="1">
        <v>42491</v>
      </c>
    </row>
    <row r="15038" spans="1:23" x14ac:dyDescent="0.3">
      <c r="A15038">
        <v>596350</v>
      </c>
      <c r="B15038">
        <v>0</v>
      </c>
      <c r="C15038" s="1">
        <v>35612</v>
      </c>
      <c r="D15038">
        <v>0</v>
      </c>
      <c r="E15038" t="s">
        <v>998</v>
      </c>
      <c r="F15038" t="s">
        <v>1116</v>
      </c>
      <c r="G15038">
        <v>10</v>
      </c>
      <c r="H15038">
        <v>1</v>
      </c>
      <c r="I15038">
        <v>10148</v>
      </c>
      <c r="J15038">
        <v>0.74099999999999999</v>
      </c>
      <c r="K15038">
        <v>21</v>
      </c>
      <c r="L15038">
        <v>0</v>
      </c>
      <c r="M15038">
        <v>0</v>
      </c>
      <c r="N15038">
        <v>6933.18</v>
      </c>
      <c r="O15038">
        <v>6933.18</v>
      </c>
      <c r="P15038">
        <v>3752.81</v>
      </c>
      <c r="Q15038">
        <v>2708.23</v>
      </c>
      <c r="R15038">
        <v>14.90914437</v>
      </c>
      <c r="S15038">
        <v>457.23</v>
      </c>
      <c r="T15038">
        <v>4.5723000049999998</v>
      </c>
      <c r="U15038" s="1">
        <v>41640</v>
      </c>
      <c r="V15038">
        <v>38.340000000000003</v>
      </c>
      <c r="W15038" s="1">
        <v>41760</v>
      </c>
    </row>
    <row r="15039" spans="1:23" x14ac:dyDescent="0.3">
      <c r="A15039">
        <v>596371</v>
      </c>
      <c r="B15039">
        <v>0</v>
      </c>
      <c r="C15039" s="1">
        <v>32540</v>
      </c>
      <c r="D15039">
        <v>2</v>
      </c>
      <c r="E15039" t="s">
        <v>998</v>
      </c>
      <c r="F15039" t="s">
        <v>998</v>
      </c>
      <c r="G15039">
        <v>6</v>
      </c>
      <c r="H15039">
        <v>0</v>
      </c>
      <c r="I15039">
        <v>11366</v>
      </c>
      <c r="J15039">
        <v>0.625</v>
      </c>
      <c r="K15039">
        <v>18</v>
      </c>
      <c r="L15039">
        <v>0</v>
      </c>
      <c r="M15039">
        <v>0</v>
      </c>
      <c r="N15039">
        <v>10576.019780000001</v>
      </c>
      <c r="O15039">
        <v>10576.02</v>
      </c>
      <c r="P15039">
        <v>10000</v>
      </c>
      <c r="Q15039">
        <v>576.02</v>
      </c>
      <c r="R15039">
        <v>0</v>
      </c>
      <c r="S15039">
        <v>0</v>
      </c>
      <c r="T15039">
        <v>0</v>
      </c>
      <c r="U15039" s="1">
        <v>40725</v>
      </c>
      <c r="V15039">
        <v>3120.12</v>
      </c>
      <c r="W15039" s="1">
        <v>42370</v>
      </c>
    </row>
    <row r="15040" spans="1:23" x14ac:dyDescent="0.3">
      <c r="A15040">
        <v>596391</v>
      </c>
      <c r="B15040">
        <v>0</v>
      </c>
      <c r="C15040" s="1">
        <v>35765</v>
      </c>
      <c r="D15040">
        <v>3</v>
      </c>
      <c r="E15040" t="s">
        <v>1074</v>
      </c>
      <c r="F15040" t="s">
        <v>1106</v>
      </c>
      <c r="G15040">
        <v>20</v>
      </c>
      <c r="H15040">
        <v>1</v>
      </c>
      <c r="I15040">
        <v>6111</v>
      </c>
      <c r="J15040">
        <v>0.33900000000000002</v>
      </c>
      <c r="K15040">
        <v>46</v>
      </c>
      <c r="L15040">
        <v>0</v>
      </c>
      <c r="M15040">
        <v>0</v>
      </c>
      <c r="N15040">
        <v>8303.9430100000009</v>
      </c>
      <c r="O15040">
        <v>8234.74</v>
      </c>
      <c r="P15040">
        <v>6000</v>
      </c>
      <c r="Q15040">
        <v>2303.94</v>
      </c>
      <c r="R15040">
        <v>0</v>
      </c>
      <c r="S15040">
        <v>0</v>
      </c>
      <c r="T15040">
        <v>0</v>
      </c>
      <c r="U15040" s="1">
        <v>42278</v>
      </c>
      <c r="V15040">
        <v>138.34</v>
      </c>
      <c r="W15040" s="1">
        <v>42461</v>
      </c>
    </row>
    <row r="15041" spans="1:23" x14ac:dyDescent="0.3">
      <c r="A15041">
        <v>596397</v>
      </c>
      <c r="B15041">
        <v>2</v>
      </c>
      <c r="C15041" s="1">
        <v>34790</v>
      </c>
      <c r="D15041">
        <v>0</v>
      </c>
      <c r="E15041" t="s">
        <v>1021</v>
      </c>
      <c r="F15041" t="s">
        <v>1044</v>
      </c>
      <c r="G15041">
        <v>12</v>
      </c>
      <c r="H15041">
        <v>1</v>
      </c>
      <c r="I15041">
        <v>7228</v>
      </c>
      <c r="J15041">
        <v>0.42199999999999999</v>
      </c>
      <c r="K15041">
        <v>30</v>
      </c>
      <c r="L15041">
        <v>0</v>
      </c>
      <c r="M15041">
        <v>0</v>
      </c>
      <c r="N15041">
        <v>6250.9666589999997</v>
      </c>
      <c r="O15041">
        <v>6250.97</v>
      </c>
      <c r="P15041">
        <v>5100</v>
      </c>
      <c r="Q15041">
        <v>1150.97</v>
      </c>
      <c r="R15041">
        <v>0</v>
      </c>
      <c r="S15041">
        <v>0</v>
      </c>
      <c r="T15041">
        <v>0</v>
      </c>
      <c r="U15041" s="1">
        <v>41579</v>
      </c>
      <c r="V15041">
        <v>180.56</v>
      </c>
      <c r="W15041" s="1">
        <v>41579</v>
      </c>
    </row>
    <row r="15042" spans="1:23" x14ac:dyDescent="0.3">
      <c r="A15042">
        <v>596398</v>
      </c>
      <c r="B15042">
        <v>0</v>
      </c>
      <c r="C15042" s="1">
        <v>38596</v>
      </c>
      <c r="D15042">
        <v>0</v>
      </c>
      <c r="E15042" t="s">
        <v>998</v>
      </c>
      <c r="F15042" t="s">
        <v>998</v>
      </c>
      <c r="G15042">
        <v>13</v>
      </c>
      <c r="H15042">
        <v>0</v>
      </c>
      <c r="I15042">
        <v>8802</v>
      </c>
      <c r="J15042">
        <v>0.26400000000000001</v>
      </c>
      <c r="K15042">
        <v>14</v>
      </c>
      <c r="L15042">
        <v>0</v>
      </c>
      <c r="M15042">
        <v>0</v>
      </c>
      <c r="N15042">
        <v>7121.9102439999997</v>
      </c>
      <c r="O15042">
        <v>7062.56</v>
      </c>
      <c r="P15042">
        <v>6000</v>
      </c>
      <c r="Q15042">
        <v>1121.9100000000001</v>
      </c>
      <c r="R15042">
        <v>0</v>
      </c>
      <c r="S15042">
        <v>0</v>
      </c>
      <c r="T15042">
        <v>0</v>
      </c>
      <c r="U15042" s="1">
        <v>41579</v>
      </c>
      <c r="V15042">
        <v>213.29</v>
      </c>
      <c r="W15042" s="1">
        <v>41548</v>
      </c>
    </row>
    <row r="15043" spans="1:23" x14ac:dyDescent="0.3">
      <c r="A15043">
        <v>596403</v>
      </c>
      <c r="B15043">
        <v>0</v>
      </c>
      <c r="C15043" s="1">
        <v>33939</v>
      </c>
      <c r="D15043">
        <v>1</v>
      </c>
      <c r="E15043" t="s">
        <v>998</v>
      </c>
      <c r="F15043" t="s">
        <v>998</v>
      </c>
      <c r="G15043">
        <v>7</v>
      </c>
      <c r="H15043">
        <v>0</v>
      </c>
      <c r="I15043">
        <v>31593</v>
      </c>
      <c r="J15043">
        <v>6.7000000000000004E-2</v>
      </c>
      <c r="K15043">
        <v>23</v>
      </c>
      <c r="L15043">
        <v>0</v>
      </c>
      <c r="M15043">
        <v>0</v>
      </c>
      <c r="N15043">
        <v>12253.528469999999</v>
      </c>
      <c r="O15043">
        <v>9937.4500000000007</v>
      </c>
      <c r="P15043">
        <v>11000</v>
      </c>
      <c r="Q15043">
        <v>1253.53</v>
      </c>
      <c r="R15043">
        <v>0</v>
      </c>
      <c r="S15043">
        <v>0</v>
      </c>
      <c r="T15043">
        <v>0</v>
      </c>
      <c r="U15043" s="1">
        <v>41579</v>
      </c>
      <c r="V15043">
        <v>361.88</v>
      </c>
      <c r="W15043" s="1">
        <v>42005</v>
      </c>
    </row>
    <row r="15044" spans="1:23" x14ac:dyDescent="0.3">
      <c r="A15044">
        <v>596410</v>
      </c>
      <c r="B15044">
        <v>0</v>
      </c>
      <c r="C15044" s="1">
        <v>35370</v>
      </c>
      <c r="D15044">
        <v>0</v>
      </c>
      <c r="E15044" t="s">
        <v>998</v>
      </c>
      <c r="F15044" t="s">
        <v>998</v>
      </c>
      <c r="G15044">
        <v>4</v>
      </c>
      <c r="H15044">
        <v>0</v>
      </c>
      <c r="I15044">
        <v>0</v>
      </c>
      <c r="J15044">
        <v>0</v>
      </c>
      <c r="K15044">
        <v>9</v>
      </c>
      <c r="L15044">
        <v>0</v>
      </c>
      <c r="M15044">
        <v>0</v>
      </c>
      <c r="N15044">
        <v>6074.15</v>
      </c>
      <c r="O15044">
        <v>5618.61</v>
      </c>
      <c r="P15044">
        <v>6000</v>
      </c>
      <c r="Q15044">
        <v>74.150000000000006</v>
      </c>
      <c r="R15044">
        <v>0</v>
      </c>
      <c r="S15044">
        <v>0</v>
      </c>
      <c r="T15044">
        <v>0</v>
      </c>
      <c r="U15044" s="1">
        <v>40575</v>
      </c>
      <c r="V15044">
        <v>2707.3</v>
      </c>
      <c r="W15044" s="1">
        <v>40909</v>
      </c>
    </row>
    <row r="15045" spans="1:23" x14ac:dyDescent="0.3">
      <c r="A15045">
        <v>596418</v>
      </c>
      <c r="B15045">
        <v>0</v>
      </c>
      <c r="C15045" s="1">
        <v>35156</v>
      </c>
      <c r="D15045">
        <v>1</v>
      </c>
      <c r="E15045" t="s">
        <v>1065</v>
      </c>
      <c r="F15045" t="s">
        <v>998</v>
      </c>
      <c r="G15045">
        <v>5</v>
      </c>
      <c r="H15045">
        <v>0</v>
      </c>
      <c r="I15045">
        <v>27063</v>
      </c>
      <c r="J15045">
        <v>0.497</v>
      </c>
      <c r="K15045">
        <v>40</v>
      </c>
      <c r="L15045">
        <v>0</v>
      </c>
      <c r="M15045">
        <v>0</v>
      </c>
      <c r="N15045">
        <v>25851.750019999999</v>
      </c>
      <c r="O15045">
        <v>25363.98</v>
      </c>
      <c r="P15045">
        <v>18550</v>
      </c>
      <c r="Q15045">
        <v>7301.75</v>
      </c>
      <c r="R15045">
        <v>0</v>
      </c>
      <c r="S15045">
        <v>0</v>
      </c>
      <c r="T15045">
        <v>0</v>
      </c>
      <c r="U15045" s="1">
        <v>42186</v>
      </c>
      <c r="V15045">
        <v>2142.75</v>
      </c>
      <c r="W15045" s="1">
        <v>42461</v>
      </c>
    </row>
    <row r="15046" spans="1:23" x14ac:dyDescent="0.3">
      <c r="A15046">
        <v>596423</v>
      </c>
      <c r="B15046">
        <v>0</v>
      </c>
      <c r="C15046" s="1">
        <v>37104</v>
      </c>
      <c r="D15046">
        <v>0</v>
      </c>
      <c r="E15046" t="s">
        <v>998</v>
      </c>
      <c r="F15046" t="s">
        <v>998</v>
      </c>
      <c r="G15046">
        <v>8</v>
      </c>
      <c r="H15046">
        <v>0</v>
      </c>
      <c r="I15046">
        <v>14962</v>
      </c>
      <c r="J15046">
        <v>0.76700000000000002</v>
      </c>
      <c r="K15046">
        <v>16</v>
      </c>
      <c r="L15046">
        <v>0</v>
      </c>
      <c r="M15046">
        <v>0</v>
      </c>
      <c r="N15046">
        <v>17153.502059999999</v>
      </c>
      <c r="O15046">
        <v>17085.57</v>
      </c>
      <c r="P15046">
        <v>12625</v>
      </c>
      <c r="Q15046">
        <v>4528.5</v>
      </c>
      <c r="R15046">
        <v>0</v>
      </c>
      <c r="S15046">
        <v>0</v>
      </c>
      <c r="T15046">
        <v>0</v>
      </c>
      <c r="U15046" s="1">
        <v>41609</v>
      </c>
      <c r="V15046">
        <v>6320.98</v>
      </c>
      <c r="W15046" s="1">
        <v>41579</v>
      </c>
    </row>
    <row r="15047" spans="1:23" x14ac:dyDescent="0.3">
      <c r="A15047">
        <v>596435</v>
      </c>
      <c r="B15047">
        <v>0</v>
      </c>
      <c r="C15047" s="1">
        <v>35704</v>
      </c>
      <c r="D15047">
        <v>0</v>
      </c>
      <c r="E15047" t="s">
        <v>998</v>
      </c>
      <c r="F15047" t="s">
        <v>998</v>
      </c>
      <c r="G15047">
        <v>8</v>
      </c>
      <c r="H15047">
        <v>0</v>
      </c>
      <c r="I15047">
        <v>3032</v>
      </c>
      <c r="J15047">
        <v>9.2999999999999999E-2</v>
      </c>
      <c r="K15047">
        <v>31</v>
      </c>
      <c r="L15047">
        <v>0</v>
      </c>
      <c r="M15047">
        <v>0</v>
      </c>
      <c r="N15047">
        <v>3855.6058710000002</v>
      </c>
      <c r="O15047">
        <v>3855.61</v>
      </c>
      <c r="P15047">
        <v>3500</v>
      </c>
      <c r="Q15047">
        <v>355.61</v>
      </c>
      <c r="R15047">
        <v>0</v>
      </c>
      <c r="S15047">
        <v>0</v>
      </c>
      <c r="T15047">
        <v>0</v>
      </c>
      <c r="U15047" s="1">
        <v>41548</v>
      </c>
      <c r="V15047">
        <v>110.09</v>
      </c>
      <c r="W15047" s="1">
        <v>41699</v>
      </c>
    </row>
    <row r="15048" spans="1:23" x14ac:dyDescent="0.3">
      <c r="A15048">
        <v>596439</v>
      </c>
      <c r="B15048">
        <v>0</v>
      </c>
      <c r="C15048" s="1">
        <v>35034</v>
      </c>
      <c r="D15048">
        <v>0</v>
      </c>
      <c r="E15048" t="s">
        <v>998</v>
      </c>
      <c r="F15048" t="s">
        <v>998</v>
      </c>
      <c r="G15048">
        <v>11</v>
      </c>
      <c r="H15048">
        <v>0</v>
      </c>
      <c r="I15048">
        <v>43604</v>
      </c>
      <c r="J15048">
        <v>0.78500000000000003</v>
      </c>
      <c r="K15048">
        <v>27</v>
      </c>
      <c r="L15048">
        <v>0</v>
      </c>
      <c r="M15048">
        <v>0</v>
      </c>
      <c r="N15048">
        <v>16631.089980000001</v>
      </c>
      <c r="O15048">
        <v>16596.439999999999</v>
      </c>
      <c r="P15048">
        <v>12000</v>
      </c>
      <c r="Q15048">
        <v>4631.09</v>
      </c>
      <c r="R15048">
        <v>0</v>
      </c>
      <c r="S15048">
        <v>0</v>
      </c>
      <c r="T15048">
        <v>0</v>
      </c>
      <c r="U15048" s="1">
        <v>42005</v>
      </c>
      <c r="V15048">
        <v>2689.98</v>
      </c>
      <c r="W15048" s="1">
        <v>42491</v>
      </c>
    </row>
    <row r="15049" spans="1:23" x14ac:dyDescent="0.3">
      <c r="A15049">
        <v>596450</v>
      </c>
      <c r="B15049">
        <v>0</v>
      </c>
      <c r="C15049" s="1">
        <v>37500</v>
      </c>
      <c r="D15049">
        <v>2</v>
      </c>
      <c r="E15049" t="s">
        <v>998</v>
      </c>
      <c r="F15049" t="s">
        <v>998</v>
      </c>
      <c r="G15049">
        <v>9</v>
      </c>
      <c r="H15049">
        <v>0</v>
      </c>
      <c r="I15049">
        <v>8002</v>
      </c>
      <c r="J15049">
        <v>0.79200000000000004</v>
      </c>
      <c r="K15049">
        <v>26</v>
      </c>
      <c r="L15049">
        <v>0</v>
      </c>
      <c r="M15049">
        <v>0</v>
      </c>
      <c r="N15049">
        <v>329.72</v>
      </c>
      <c r="O15049">
        <v>329.72</v>
      </c>
      <c r="P15049">
        <v>111.54</v>
      </c>
      <c r="Q15049">
        <v>132.56</v>
      </c>
      <c r="R15049">
        <v>0</v>
      </c>
      <c r="S15049">
        <v>85.62</v>
      </c>
      <c r="T15049">
        <v>0.81</v>
      </c>
      <c r="U15049" s="1">
        <v>40603</v>
      </c>
      <c r="V15049">
        <v>48.98</v>
      </c>
      <c r="W15049" s="1">
        <v>42491</v>
      </c>
    </row>
    <row r="15050" spans="1:23" x14ac:dyDescent="0.3">
      <c r="A15050">
        <v>596459</v>
      </c>
      <c r="B15050">
        <v>0</v>
      </c>
      <c r="C15050" s="1">
        <v>36495</v>
      </c>
      <c r="D15050">
        <v>2</v>
      </c>
      <c r="E15050" t="s">
        <v>998</v>
      </c>
      <c r="F15050" t="s">
        <v>998</v>
      </c>
      <c r="G15050">
        <v>15</v>
      </c>
      <c r="H15050">
        <v>0</v>
      </c>
      <c r="I15050">
        <v>27</v>
      </c>
      <c r="J15050">
        <v>1E-3</v>
      </c>
      <c r="K15050">
        <v>24</v>
      </c>
      <c r="L15050">
        <v>0</v>
      </c>
      <c r="M15050">
        <v>0</v>
      </c>
      <c r="N15050">
        <v>5120.5856370000001</v>
      </c>
      <c r="O15050">
        <v>5094.9799999999996</v>
      </c>
      <c r="P15050">
        <v>5000</v>
      </c>
      <c r="Q15050">
        <v>120.59</v>
      </c>
      <c r="R15050">
        <v>0</v>
      </c>
      <c r="S15050">
        <v>0</v>
      </c>
      <c r="T15050">
        <v>0</v>
      </c>
      <c r="U15050" s="1">
        <v>40603</v>
      </c>
      <c r="V15050">
        <v>4656.53</v>
      </c>
      <c r="W15050" s="1">
        <v>42491</v>
      </c>
    </row>
    <row r="15051" spans="1:23" x14ac:dyDescent="0.3">
      <c r="A15051">
        <v>596460</v>
      </c>
      <c r="B15051">
        <v>0</v>
      </c>
      <c r="C15051" s="1">
        <v>33117</v>
      </c>
      <c r="D15051">
        <v>0</v>
      </c>
      <c r="E15051" t="s">
        <v>998</v>
      </c>
      <c r="F15051" t="s">
        <v>998</v>
      </c>
      <c r="G15051">
        <v>5</v>
      </c>
      <c r="H15051">
        <v>0</v>
      </c>
      <c r="I15051">
        <v>33921</v>
      </c>
      <c r="J15051">
        <v>0.89300000000000002</v>
      </c>
      <c r="K15051">
        <v>18</v>
      </c>
      <c r="L15051">
        <v>0</v>
      </c>
      <c r="M15051">
        <v>0</v>
      </c>
      <c r="N15051">
        <v>8880.8625580000007</v>
      </c>
      <c r="O15051">
        <v>7984.37</v>
      </c>
      <c r="P15051">
        <v>8000</v>
      </c>
      <c r="Q15051">
        <v>880.86</v>
      </c>
      <c r="R15051">
        <v>0</v>
      </c>
      <c r="S15051">
        <v>0</v>
      </c>
      <c r="T15051">
        <v>0</v>
      </c>
      <c r="U15051" s="1">
        <v>41579</v>
      </c>
      <c r="V15051">
        <v>250.25</v>
      </c>
      <c r="W15051" s="1">
        <v>41579</v>
      </c>
    </row>
    <row r="15052" spans="1:23" x14ac:dyDescent="0.3">
      <c r="A15052">
        <v>596491</v>
      </c>
      <c r="B15052">
        <v>0</v>
      </c>
      <c r="C15052" s="1">
        <v>36831</v>
      </c>
      <c r="D15052">
        <v>2</v>
      </c>
      <c r="E15052" t="s">
        <v>1067</v>
      </c>
      <c r="F15052" t="s">
        <v>998</v>
      </c>
      <c r="G15052">
        <v>10</v>
      </c>
      <c r="H15052">
        <v>0</v>
      </c>
      <c r="I15052">
        <v>0</v>
      </c>
      <c r="J15052">
        <v>0</v>
      </c>
      <c r="K15052">
        <v>16</v>
      </c>
      <c r="L15052">
        <v>0</v>
      </c>
      <c r="M15052">
        <v>0</v>
      </c>
      <c r="N15052">
        <v>562.52</v>
      </c>
      <c r="O15052">
        <v>562.52</v>
      </c>
      <c r="P15052">
        <v>176.99</v>
      </c>
      <c r="Q15052">
        <v>167.26</v>
      </c>
      <c r="R15052">
        <v>0</v>
      </c>
      <c r="S15052">
        <v>218.27</v>
      </c>
      <c r="T15052">
        <v>2.0499999999999998</v>
      </c>
      <c r="U15052" s="1">
        <v>40544</v>
      </c>
      <c r="V15052">
        <v>115.34</v>
      </c>
      <c r="W15052" s="1">
        <v>42430</v>
      </c>
    </row>
    <row r="15053" spans="1:23" x14ac:dyDescent="0.3">
      <c r="A15053">
        <v>596503</v>
      </c>
      <c r="B15053">
        <v>1</v>
      </c>
      <c r="C15053" s="1">
        <v>35186</v>
      </c>
      <c r="D15053">
        <v>2</v>
      </c>
      <c r="E15053" t="s">
        <v>1072</v>
      </c>
      <c r="F15053" t="s">
        <v>998</v>
      </c>
      <c r="G15053">
        <v>12</v>
      </c>
      <c r="H15053">
        <v>0</v>
      </c>
      <c r="I15053">
        <v>9295</v>
      </c>
      <c r="J15053">
        <v>0.98899999999999999</v>
      </c>
      <c r="K15053">
        <v>33</v>
      </c>
      <c r="L15053">
        <v>0</v>
      </c>
      <c r="M15053">
        <v>0</v>
      </c>
      <c r="N15053">
        <v>5076.1145450000004</v>
      </c>
      <c r="O15053">
        <v>5076.1099999999997</v>
      </c>
      <c r="P15053">
        <v>3600</v>
      </c>
      <c r="Q15053">
        <v>1476.11</v>
      </c>
      <c r="R15053">
        <v>0</v>
      </c>
      <c r="S15053">
        <v>0</v>
      </c>
      <c r="T15053">
        <v>0</v>
      </c>
      <c r="U15053" s="1">
        <v>41487</v>
      </c>
      <c r="V15053">
        <v>1815.16</v>
      </c>
      <c r="W15053" s="1">
        <v>42370</v>
      </c>
    </row>
    <row r="15054" spans="1:23" x14ac:dyDescent="0.3">
      <c r="A15054">
        <v>596513</v>
      </c>
      <c r="B15054">
        <v>1</v>
      </c>
      <c r="C15054" s="1">
        <v>33451</v>
      </c>
      <c r="D15054">
        <v>1</v>
      </c>
      <c r="E15054" t="s">
        <v>1033</v>
      </c>
      <c r="F15054" t="s">
        <v>998</v>
      </c>
      <c r="G15054">
        <v>13</v>
      </c>
      <c r="H15054">
        <v>0</v>
      </c>
      <c r="I15054">
        <v>7257</v>
      </c>
      <c r="J15054">
        <v>0.23799999999999999</v>
      </c>
      <c r="K15054">
        <v>27</v>
      </c>
      <c r="L15054">
        <v>0</v>
      </c>
      <c r="M15054">
        <v>0</v>
      </c>
      <c r="N15054">
        <v>12300.87125</v>
      </c>
      <c r="O15054">
        <v>12270.12</v>
      </c>
      <c r="P15054">
        <v>10000</v>
      </c>
      <c r="Q15054">
        <v>2300.87</v>
      </c>
      <c r="R15054">
        <v>0</v>
      </c>
      <c r="S15054">
        <v>0</v>
      </c>
      <c r="T15054">
        <v>0</v>
      </c>
      <c r="U15054" s="1">
        <v>41579</v>
      </c>
      <c r="V15054">
        <v>351.42</v>
      </c>
      <c r="W15054" s="1">
        <v>42491</v>
      </c>
    </row>
    <row r="15055" spans="1:23" x14ac:dyDescent="0.3">
      <c r="A15055">
        <v>596559</v>
      </c>
      <c r="B15055">
        <v>0</v>
      </c>
      <c r="C15055" s="1">
        <v>37622</v>
      </c>
      <c r="D15055">
        <v>0</v>
      </c>
      <c r="E15055" t="s">
        <v>998</v>
      </c>
      <c r="F15055" t="s">
        <v>998</v>
      </c>
      <c r="G15055">
        <v>6</v>
      </c>
      <c r="H15055">
        <v>0</v>
      </c>
      <c r="I15055">
        <v>6973</v>
      </c>
      <c r="J15055">
        <v>0.58099999999999996</v>
      </c>
      <c r="K15055">
        <v>9</v>
      </c>
      <c r="L15055">
        <v>0</v>
      </c>
      <c r="M15055">
        <v>0</v>
      </c>
      <c r="N15055">
        <v>8589.3768189999992</v>
      </c>
      <c r="O15055">
        <v>8589.3799999999992</v>
      </c>
      <c r="P15055">
        <v>7000</v>
      </c>
      <c r="Q15055">
        <v>1589.38</v>
      </c>
      <c r="R15055">
        <v>0</v>
      </c>
      <c r="S15055">
        <v>0</v>
      </c>
      <c r="T15055">
        <v>0</v>
      </c>
      <c r="U15055" s="1">
        <v>41671</v>
      </c>
      <c r="V15055">
        <v>3010.86</v>
      </c>
      <c r="W15055" s="1">
        <v>41730</v>
      </c>
    </row>
    <row r="15056" spans="1:23" x14ac:dyDescent="0.3">
      <c r="A15056">
        <v>596564</v>
      </c>
      <c r="B15056">
        <v>0</v>
      </c>
      <c r="C15056" s="1">
        <v>28004</v>
      </c>
      <c r="D15056">
        <v>0</v>
      </c>
      <c r="E15056" t="s">
        <v>998</v>
      </c>
      <c r="F15056" t="s">
        <v>998</v>
      </c>
      <c r="G15056">
        <v>10</v>
      </c>
      <c r="H15056">
        <v>0</v>
      </c>
      <c r="I15056">
        <v>19385</v>
      </c>
      <c r="J15056">
        <v>0.629</v>
      </c>
      <c r="K15056">
        <v>18</v>
      </c>
      <c r="L15056">
        <v>0</v>
      </c>
      <c r="M15056">
        <v>0</v>
      </c>
      <c r="N15056">
        <v>21248.427800000001</v>
      </c>
      <c r="O15056">
        <v>21248.43</v>
      </c>
      <c r="P15056">
        <v>18000</v>
      </c>
      <c r="Q15056">
        <v>3248.43</v>
      </c>
      <c r="R15056">
        <v>0</v>
      </c>
      <c r="S15056">
        <v>0</v>
      </c>
      <c r="T15056">
        <v>0</v>
      </c>
      <c r="U15056" s="1">
        <v>41730</v>
      </c>
      <c r="V15056">
        <v>653.64</v>
      </c>
      <c r="W15056" s="1">
        <v>42461</v>
      </c>
    </row>
    <row r="15057" spans="1:23" x14ac:dyDescent="0.3">
      <c r="A15057">
        <v>596567</v>
      </c>
      <c r="B15057">
        <v>0</v>
      </c>
      <c r="C15057" s="1">
        <v>38261</v>
      </c>
      <c r="D15057">
        <v>1</v>
      </c>
      <c r="E15057" t="s">
        <v>1107</v>
      </c>
      <c r="F15057" t="s">
        <v>998</v>
      </c>
      <c r="G15057">
        <v>15</v>
      </c>
      <c r="H15057">
        <v>0</v>
      </c>
      <c r="I15057">
        <v>4929</v>
      </c>
      <c r="J15057">
        <v>0.26200000000000001</v>
      </c>
      <c r="K15057">
        <v>32</v>
      </c>
      <c r="L15057">
        <v>0</v>
      </c>
      <c r="M15057">
        <v>0</v>
      </c>
      <c r="N15057">
        <v>3542.364607</v>
      </c>
      <c r="O15057">
        <v>3542.36</v>
      </c>
      <c r="P15057">
        <v>3000</v>
      </c>
      <c r="Q15057">
        <v>542.36</v>
      </c>
      <c r="R15057">
        <v>0</v>
      </c>
      <c r="S15057">
        <v>0</v>
      </c>
      <c r="T15057">
        <v>0</v>
      </c>
      <c r="U15057" s="1">
        <v>41579</v>
      </c>
      <c r="V15057">
        <v>116.89</v>
      </c>
      <c r="W15057" s="1">
        <v>41548</v>
      </c>
    </row>
    <row r="15058" spans="1:23" x14ac:dyDescent="0.3">
      <c r="A15058">
        <v>596577</v>
      </c>
      <c r="B15058">
        <v>0</v>
      </c>
      <c r="C15058" s="1">
        <v>36404</v>
      </c>
      <c r="D15058">
        <v>0</v>
      </c>
      <c r="E15058" t="s">
        <v>1017</v>
      </c>
      <c r="F15058" t="s">
        <v>998</v>
      </c>
      <c r="G15058">
        <v>14</v>
      </c>
      <c r="H15058">
        <v>0</v>
      </c>
      <c r="I15058">
        <v>14860</v>
      </c>
      <c r="J15058">
        <v>0.46200000000000002</v>
      </c>
      <c r="K15058">
        <v>16</v>
      </c>
      <c r="L15058">
        <v>0</v>
      </c>
      <c r="M15058">
        <v>0</v>
      </c>
      <c r="N15058">
        <v>9036.3600119999992</v>
      </c>
      <c r="O15058">
        <v>8999.92</v>
      </c>
      <c r="P15058">
        <v>6200</v>
      </c>
      <c r="Q15058">
        <v>2836.36</v>
      </c>
      <c r="R15058">
        <v>0</v>
      </c>
      <c r="S15058">
        <v>0</v>
      </c>
      <c r="T15058">
        <v>0</v>
      </c>
      <c r="U15058" s="1">
        <v>42278</v>
      </c>
      <c r="V15058">
        <v>150.37</v>
      </c>
      <c r="W15058" s="1">
        <v>42491</v>
      </c>
    </row>
    <row r="15059" spans="1:23" x14ac:dyDescent="0.3">
      <c r="A15059">
        <v>596578</v>
      </c>
      <c r="B15059">
        <v>0</v>
      </c>
      <c r="C15059" s="1">
        <v>36800</v>
      </c>
      <c r="D15059">
        <v>3</v>
      </c>
      <c r="E15059" t="s">
        <v>998</v>
      </c>
      <c r="F15059" t="s">
        <v>998</v>
      </c>
      <c r="G15059">
        <v>5</v>
      </c>
      <c r="H15059">
        <v>0</v>
      </c>
      <c r="I15059">
        <v>9501</v>
      </c>
      <c r="J15059">
        <v>0.73099999999999998</v>
      </c>
      <c r="K15059">
        <v>11</v>
      </c>
      <c r="L15059">
        <v>0</v>
      </c>
      <c r="M15059">
        <v>0</v>
      </c>
      <c r="N15059">
        <v>16564.81683</v>
      </c>
      <c r="O15059">
        <v>16371.56</v>
      </c>
      <c r="P15059">
        <v>15000</v>
      </c>
      <c r="Q15059">
        <v>1564.82</v>
      </c>
      <c r="R15059">
        <v>0</v>
      </c>
      <c r="S15059">
        <v>0</v>
      </c>
      <c r="T15059">
        <v>0</v>
      </c>
      <c r="U15059" s="1">
        <v>40756</v>
      </c>
      <c r="V15059">
        <v>11967.47</v>
      </c>
      <c r="W15059" s="1">
        <v>40756</v>
      </c>
    </row>
    <row r="15060" spans="1:23" x14ac:dyDescent="0.3">
      <c r="A15060">
        <v>596621</v>
      </c>
      <c r="B15060">
        <v>0</v>
      </c>
      <c r="C15060" s="1">
        <v>34029</v>
      </c>
      <c r="D15060">
        <v>3</v>
      </c>
      <c r="E15060" t="s">
        <v>1089</v>
      </c>
      <c r="F15060" t="s">
        <v>998</v>
      </c>
      <c r="G15060">
        <v>17</v>
      </c>
      <c r="H15060">
        <v>0</v>
      </c>
      <c r="I15060">
        <v>26712</v>
      </c>
      <c r="J15060">
        <v>0.41499999999999998</v>
      </c>
      <c r="K15060">
        <v>50</v>
      </c>
      <c r="L15060">
        <v>0</v>
      </c>
      <c r="M15060">
        <v>0</v>
      </c>
      <c r="N15060">
        <v>2671.14</v>
      </c>
      <c r="O15060">
        <v>2652.1</v>
      </c>
      <c r="P15060">
        <v>1940.61</v>
      </c>
      <c r="Q15060">
        <v>497.65</v>
      </c>
      <c r="R15060">
        <v>0</v>
      </c>
      <c r="S15060">
        <v>232.88</v>
      </c>
      <c r="T15060">
        <v>2.54</v>
      </c>
      <c r="U15060" s="1">
        <v>40817</v>
      </c>
      <c r="V15060">
        <v>222.21</v>
      </c>
      <c r="W15060" s="1">
        <v>40969</v>
      </c>
    </row>
    <row r="15061" spans="1:23" x14ac:dyDescent="0.3">
      <c r="A15061">
        <v>596627</v>
      </c>
      <c r="B15061">
        <v>1</v>
      </c>
      <c r="C15061" s="1">
        <v>30468</v>
      </c>
      <c r="D15061">
        <v>1</v>
      </c>
      <c r="E15061" t="s">
        <v>1036</v>
      </c>
      <c r="F15061" t="s">
        <v>998</v>
      </c>
      <c r="G15061">
        <v>11</v>
      </c>
      <c r="H15061">
        <v>0</v>
      </c>
      <c r="I15061">
        <v>39880</v>
      </c>
      <c r="J15061">
        <v>0.82099999999999995</v>
      </c>
      <c r="K15061">
        <v>36</v>
      </c>
      <c r="L15061">
        <v>0</v>
      </c>
      <c r="M15061">
        <v>0</v>
      </c>
      <c r="N15061">
        <v>23258.1852</v>
      </c>
      <c r="O15061">
        <v>23229.11</v>
      </c>
      <c r="P15061">
        <v>20000</v>
      </c>
      <c r="Q15061">
        <v>3258.19</v>
      </c>
      <c r="R15061">
        <v>0</v>
      </c>
      <c r="S15061">
        <v>0</v>
      </c>
      <c r="T15061">
        <v>0</v>
      </c>
      <c r="U15061" s="1">
        <v>40969</v>
      </c>
      <c r="V15061">
        <v>12903.18</v>
      </c>
      <c r="W15061" s="1">
        <v>42491</v>
      </c>
    </row>
    <row r="15062" spans="1:23" x14ac:dyDescent="0.3">
      <c r="A15062">
        <v>596636</v>
      </c>
      <c r="B15062">
        <v>0</v>
      </c>
      <c r="C15062" s="1">
        <v>37104</v>
      </c>
      <c r="D15062">
        <v>1</v>
      </c>
      <c r="E15062" t="s">
        <v>998</v>
      </c>
      <c r="F15062" t="s">
        <v>998</v>
      </c>
      <c r="G15062">
        <v>7</v>
      </c>
      <c r="H15062">
        <v>0</v>
      </c>
      <c r="I15062">
        <v>13286</v>
      </c>
      <c r="J15062">
        <v>0.755</v>
      </c>
      <c r="K15062">
        <v>11</v>
      </c>
      <c r="L15062">
        <v>0</v>
      </c>
      <c r="M15062">
        <v>0</v>
      </c>
      <c r="N15062">
        <v>17900.991610000001</v>
      </c>
      <c r="O15062">
        <v>17871.16</v>
      </c>
      <c r="P15062">
        <v>15000</v>
      </c>
      <c r="Q15062">
        <v>2900.99</v>
      </c>
      <c r="R15062">
        <v>0</v>
      </c>
      <c r="S15062">
        <v>0</v>
      </c>
      <c r="T15062">
        <v>0</v>
      </c>
      <c r="U15062" s="1">
        <v>41579</v>
      </c>
      <c r="V15062">
        <v>540.12</v>
      </c>
      <c r="W15062" s="1">
        <v>41944</v>
      </c>
    </row>
    <row r="15063" spans="1:23" x14ac:dyDescent="0.3">
      <c r="A15063">
        <v>596646</v>
      </c>
      <c r="B15063">
        <v>0</v>
      </c>
      <c r="C15063" s="1">
        <v>34973</v>
      </c>
      <c r="D15063">
        <v>0</v>
      </c>
      <c r="E15063" t="s">
        <v>998</v>
      </c>
      <c r="F15063" t="s">
        <v>998</v>
      </c>
      <c r="G15063">
        <v>10</v>
      </c>
      <c r="H15063">
        <v>0</v>
      </c>
      <c r="I15063">
        <v>21085</v>
      </c>
      <c r="J15063">
        <v>0.86399999999999999</v>
      </c>
      <c r="K15063">
        <v>36</v>
      </c>
      <c r="L15063">
        <v>0</v>
      </c>
      <c r="M15063">
        <v>0</v>
      </c>
      <c r="N15063">
        <v>15163.54168</v>
      </c>
      <c r="O15063">
        <v>14726.61</v>
      </c>
      <c r="P15063">
        <v>12000</v>
      </c>
      <c r="Q15063">
        <v>3163.54</v>
      </c>
      <c r="R15063">
        <v>0</v>
      </c>
      <c r="S15063">
        <v>0</v>
      </c>
      <c r="T15063">
        <v>0</v>
      </c>
      <c r="U15063" s="1">
        <v>42309</v>
      </c>
      <c r="V15063">
        <v>252.47</v>
      </c>
      <c r="W15063" s="1">
        <v>42491</v>
      </c>
    </row>
    <row r="15064" spans="1:23" x14ac:dyDescent="0.3">
      <c r="A15064">
        <v>596647</v>
      </c>
      <c r="B15064">
        <v>0</v>
      </c>
      <c r="C15064" s="1">
        <v>34366</v>
      </c>
      <c r="D15064">
        <v>4</v>
      </c>
      <c r="E15064" t="s">
        <v>1039</v>
      </c>
      <c r="F15064" t="s">
        <v>998</v>
      </c>
      <c r="G15064">
        <v>7</v>
      </c>
      <c r="H15064">
        <v>0</v>
      </c>
      <c r="I15064">
        <v>20015</v>
      </c>
      <c r="J15064">
        <v>0.56399999999999995</v>
      </c>
      <c r="K15064">
        <v>23</v>
      </c>
      <c r="L15064">
        <v>0</v>
      </c>
      <c r="M15064">
        <v>0</v>
      </c>
      <c r="N15064">
        <v>13514.546979999999</v>
      </c>
      <c r="O15064">
        <v>13261.15</v>
      </c>
      <c r="P15064">
        <v>12000</v>
      </c>
      <c r="Q15064">
        <v>1514.55</v>
      </c>
      <c r="R15064">
        <v>0</v>
      </c>
      <c r="S15064">
        <v>0</v>
      </c>
      <c r="T15064">
        <v>0</v>
      </c>
      <c r="U15064" s="1">
        <v>41579</v>
      </c>
      <c r="V15064">
        <v>401.21</v>
      </c>
      <c r="W15064" s="1">
        <v>42491</v>
      </c>
    </row>
    <row r="15065" spans="1:23" x14ac:dyDescent="0.3">
      <c r="A15065">
        <v>596664</v>
      </c>
      <c r="B15065">
        <v>0</v>
      </c>
      <c r="C15065" s="1">
        <v>36678</v>
      </c>
      <c r="D15065">
        <v>2</v>
      </c>
      <c r="E15065" t="s">
        <v>998</v>
      </c>
      <c r="F15065" t="s">
        <v>998</v>
      </c>
      <c r="G15065">
        <v>5</v>
      </c>
      <c r="H15065">
        <v>0</v>
      </c>
      <c r="I15065">
        <v>39036</v>
      </c>
      <c r="J15065">
        <v>0.81799999999999995</v>
      </c>
      <c r="K15065">
        <v>14</v>
      </c>
      <c r="L15065">
        <v>0</v>
      </c>
      <c r="M15065">
        <v>0</v>
      </c>
      <c r="N15065">
        <v>14915.90389</v>
      </c>
      <c r="O15065">
        <v>14348.45</v>
      </c>
      <c r="P15065">
        <v>13800</v>
      </c>
      <c r="Q15065">
        <v>1115.9000000000001</v>
      </c>
      <c r="R15065">
        <v>0</v>
      </c>
      <c r="S15065">
        <v>0</v>
      </c>
      <c r="T15065">
        <v>0</v>
      </c>
      <c r="U15065" s="1">
        <v>41091</v>
      </c>
      <c r="V15065">
        <v>7685.28</v>
      </c>
      <c r="W15065" s="1">
        <v>41883</v>
      </c>
    </row>
    <row r="15066" spans="1:23" x14ac:dyDescent="0.3">
      <c r="A15066">
        <v>596665</v>
      </c>
      <c r="B15066">
        <v>0</v>
      </c>
      <c r="C15066" s="1">
        <v>37469</v>
      </c>
      <c r="D15066">
        <v>3</v>
      </c>
      <c r="E15066" t="s">
        <v>1094</v>
      </c>
      <c r="F15066" t="s">
        <v>998</v>
      </c>
      <c r="G15066">
        <v>7</v>
      </c>
      <c r="H15066">
        <v>0</v>
      </c>
      <c r="I15066">
        <v>3805</v>
      </c>
      <c r="J15066">
        <v>0.49399999999999999</v>
      </c>
      <c r="K15066">
        <v>19</v>
      </c>
      <c r="L15066">
        <v>0</v>
      </c>
      <c r="M15066">
        <v>0</v>
      </c>
      <c r="N15066">
        <v>3934.4016099999999</v>
      </c>
      <c r="O15066">
        <v>3934.4</v>
      </c>
      <c r="P15066">
        <v>3000</v>
      </c>
      <c r="Q15066">
        <v>934.4</v>
      </c>
      <c r="R15066">
        <v>0</v>
      </c>
      <c r="S15066">
        <v>0</v>
      </c>
      <c r="T15066">
        <v>0</v>
      </c>
      <c r="U15066" s="1">
        <v>41275</v>
      </c>
      <c r="V15066">
        <v>2020.62</v>
      </c>
      <c r="W15066" s="1">
        <v>41306</v>
      </c>
    </row>
    <row r="15067" spans="1:23" x14ac:dyDescent="0.3">
      <c r="A15067">
        <v>596704</v>
      </c>
      <c r="B15067">
        <v>0</v>
      </c>
      <c r="C15067" s="1">
        <v>38473</v>
      </c>
      <c r="D15067">
        <v>0</v>
      </c>
      <c r="E15067" t="s">
        <v>1074</v>
      </c>
      <c r="F15067" t="s">
        <v>998</v>
      </c>
      <c r="G15067">
        <v>5</v>
      </c>
      <c r="H15067">
        <v>0</v>
      </c>
      <c r="I15067">
        <v>3016</v>
      </c>
      <c r="J15067">
        <v>0.33500000000000002</v>
      </c>
      <c r="K15067">
        <v>11</v>
      </c>
      <c r="L15067">
        <v>0</v>
      </c>
      <c r="M15067">
        <v>0</v>
      </c>
      <c r="N15067">
        <v>8455.701223</v>
      </c>
      <c r="O15067">
        <v>8426.34</v>
      </c>
      <c r="P15067">
        <v>7200</v>
      </c>
      <c r="Q15067">
        <v>1255.7</v>
      </c>
      <c r="R15067">
        <v>0</v>
      </c>
      <c r="S15067">
        <v>0</v>
      </c>
      <c r="T15067">
        <v>0</v>
      </c>
      <c r="U15067" s="1">
        <v>41579</v>
      </c>
      <c r="V15067">
        <v>258.49</v>
      </c>
      <c r="W15067" s="1">
        <v>42461</v>
      </c>
    </row>
    <row r="15068" spans="1:23" x14ac:dyDescent="0.3">
      <c r="A15068">
        <v>596727</v>
      </c>
      <c r="B15068">
        <v>0</v>
      </c>
      <c r="C15068" s="1">
        <v>38018</v>
      </c>
      <c r="D15068">
        <v>1</v>
      </c>
      <c r="E15068" t="s">
        <v>998</v>
      </c>
      <c r="F15068" t="s">
        <v>998</v>
      </c>
      <c r="G15068">
        <v>6</v>
      </c>
      <c r="H15068">
        <v>0</v>
      </c>
      <c r="I15068">
        <v>20382</v>
      </c>
      <c r="J15068">
        <v>0.95199999999999996</v>
      </c>
      <c r="K15068">
        <v>14</v>
      </c>
      <c r="L15068">
        <v>0</v>
      </c>
      <c r="M15068">
        <v>0</v>
      </c>
      <c r="N15068">
        <v>12531.51</v>
      </c>
      <c r="O15068">
        <v>12094.85</v>
      </c>
      <c r="P15068">
        <v>6305.27</v>
      </c>
      <c r="Q15068">
        <v>5671.35</v>
      </c>
      <c r="R15068">
        <v>0</v>
      </c>
      <c r="S15068">
        <v>554.89</v>
      </c>
      <c r="T15068">
        <v>5.79</v>
      </c>
      <c r="U15068" s="1">
        <v>41395</v>
      </c>
      <c r="V15068">
        <v>25.5</v>
      </c>
      <c r="W15068" s="1">
        <v>41609</v>
      </c>
    </row>
    <row r="15069" spans="1:23" x14ac:dyDescent="0.3">
      <c r="A15069">
        <v>596731</v>
      </c>
      <c r="B15069">
        <v>0</v>
      </c>
      <c r="C15069" s="1">
        <v>32721</v>
      </c>
      <c r="D15069">
        <v>1</v>
      </c>
      <c r="E15069" t="s">
        <v>998</v>
      </c>
      <c r="F15069" t="s">
        <v>998</v>
      </c>
      <c r="G15069">
        <v>18</v>
      </c>
      <c r="H15069">
        <v>0</v>
      </c>
      <c r="I15069">
        <v>109793</v>
      </c>
      <c r="J15069">
        <v>0.76900000000000002</v>
      </c>
      <c r="K15069">
        <v>40</v>
      </c>
      <c r="L15069">
        <v>0</v>
      </c>
      <c r="M15069">
        <v>0</v>
      </c>
      <c r="N15069">
        <v>17012.581630000001</v>
      </c>
      <c r="O15069">
        <v>16953.509999999998</v>
      </c>
      <c r="P15069">
        <v>14400</v>
      </c>
      <c r="Q15069">
        <v>2612.58</v>
      </c>
      <c r="R15069">
        <v>0</v>
      </c>
      <c r="S15069">
        <v>0</v>
      </c>
      <c r="T15069">
        <v>0</v>
      </c>
      <c r="U15069" s="1">
        <v>41365</v>
      </c>
      <c r="V15069">
        <v>3168.47</v>
      </c>
      <c r="W15069" s="1">
        <v>42491</v>
      </c>
    </row>
    <row r="15070" spans="1:23" x14ac:dyDescent="0.3">
      <c r="A15070">
        <v>596738</v>
      </c>
      <c r="B15070">
        <v>0</v>
      </c>
      <c r="C15070" s="1">
        <v>34029</v>
      </c>
      <c r="D15070">
        <v>0</v>
      </c>
      <c r="E15070" t="s">
        <v>1040</v>
      </c>
      <c r="F15070" t="s">
        <v>998</v>
      </c>
      <c r="G15070">
        <v>9</v>
      </c>
      <c r="H15070">
        <v>0</v>
      </c>
      <c r="I15070">
        <v>12676</v>
      </c>
      <c r="J15070">
        <v>0.32900000000000001</v>
      </c>
      <c r="K15070">
        <v>32</v>
      </c>
      <c r="L15070">
        <v>0</v>
      </c>
      <c r="M15070">
        <v>0</v>
      </c>
      <c r="N15070">
        <v>21013.322779999999</v>
      </c>
      <c r="O15070">
        <v>20341.98</v>
      </c>
      <c r="P15070">
        <v>16725</v>
      </c>
      <c r="Q15070">
        <v>4288.32</v>
      </c>
      <c r="R15070">
        <v>0</v>
      </c>
      <c r="S15070">
        <v>0</v>
      </c>
      <c r="T15070">
        <v>0</v>
      </c>
      <c r="U15070" s="1">
        <v>41548</v>
      </c>
      <c r="V15070">
        <v>8553.48</v>
      </c>
      <c r="W15070" s="1">
        <v>42491</v>
      </c>
    </row>
    <row r="15071" spans="1:23" x14ac:dyDescent="0.3">
      <c r="A15071">
        <v>596740</v>
      </c>
      <c r="B15071">
        <v>0</v>
      </c>
      <c r="C15071" s="1">
        <v>36161</v>
      </c>
      <c r="D15071">
        <v>2</v>
      </c>
      <c r="E15071" t="s">
        <v>998</v>
      </c>
      <c r="F15071" t="s">
        <v>998</v>
      </c>
      <c r="G15071">
        <v>5</v>
      </c>
      <c r="H15071">
        <v>0</v>
      </c>
      <c r="I15071">
        <v>0</v>
      </c>
      <c r="J15071">
        <v>0</v>
      </c>
      <c r="K15071">
        <v>15</v>
      </c>
      <c r="L15071">
        <v>0</v>
      </c>
      <c r="M15071">
        <v>0</v>
      </c>
      <c r="N15071">
        <v>22793.258290000002</v>
      </c>
      <c r="O15071">
        <v>22640.05</v>
      </c>
      <c r="P15071">
        <v>20000</v>
      </c>
      <c r="Q15071">
        <v>2793.26</v>
      </c>
      <c r="R15071">
        <v>0</v>
      </c>
      <c r="S15071">
        <v>0</v>
      </c>
      <c r="T15071">
        <v>0</v>
      </c>
      <c r="U15071" s="1">
        <v>41214</v>
      </c>
      <c r="V15071">
        <v>4277.8</v>
      </c>
      <c r="W15071" s="1">
        <v>42186</v>
      </c>
    </row>
    <row r="15072" spans="1:23" x14ac:dyDescent="0.3">
      <c r="A15072">
        <v>596747</v>
      </c>
      <c r="B15072">
        <v>0</v>
      </c>
      <c r="C15072" s="1">
        <v>26877</v>
      </c>
      <c r="D15072">
        <v>1</v>
      </c>
      <c r="E15072" t="s">
        <v>1107</v>
      </c>
      <c r="F15072" t="s">
        <v>998</v>
      </c>
      <c r="G15072">
        <v>11</v>
      </c>
      <c r="H15072">
        <v>0</v>
      </c>
      <c r="I15072">
        <v>15042</v>
      </c>
      <c r="J15072">
        <v>0.55100000000000005</v>
      </c>
      <c r="K15072">
        <v>11</v>
      </c>
      <c r="L15072">
        <v>0</v>
      </c>
      <c r="M15072">
        <v>0</v>
      </c>
      <c r="N15072">
        <v>14972.860849999999</v>
      </c>
      <c r="O15072">
        <v>14823.13</v>
      </c>
      <c r="P15072">
        <v>10000</v>
      </c>
      <c r="Q15072">
        <v>4972.8599999999997</v>
      </c>
      <c r="R15072">
        <v>0</v>
      </c>
      <c r="S15072">
        <v>0</v>
      </c>
      <c r="T15072">
        <v>0</v>
      </c>
      <c r="U15072" s="1">
        <v>42278</v>
      </c>
      <c r="V15072">
        <v>249.41</v>
      </c>
      <c r="W15072" s="1">
        <v>42491</v>
      </c>
    </row>
    <row r="15073" spans="1:23" x14ac:dyDescent="0.3">
      <c r="A15073">
        <v>596772</v>
      </c>
      <c r="B15073">
        <v>0</v>
      </c>
      <c r="C15073" s="1">
        <v>34151</v>
      </c>
      <c r="D15073">
        <v>1</v>
      </c>
      <c r="E15073" t="s">
        <v>998</v>
      </c>
      <c r="F15073" t="s">
        <v>998</v>
      </c>
      <c r="G15073">
        <v>15</v>
      </c>
      <c r="H15073">
        <v>0</v>
      </c>
      <c r="I15073">
        <v>49337</v>
      </c>
      <c r="J15073">
        <v>0.76</v>
      </c>
      <c r="K15073">
        <v>43</v>
      </c>
      <c r="L15073">
        <v>0</v>
      </c>
      <c r="M15073">
        <v>0</v>
      </c>
      <c r="N15073">
        <v>11810.66</v>
      </c>
      <c r="O15073">
        <v>11763.33</v>
      </c>
      <c r="P15073">
        <v>4035.18</v>
      </c>
      <c r="Q15073">
        <v>4768.21</v>
      </c>
      <c r="R15073">
        <v>0</v>
      </c>
      <c r="S15073">
        <v>3007.27</v>
      </c>
      <c r="T15073">
        <v>541.30859999999996</v>
      </c>
      <c r="U15073" s="1">
        <v>40940</v>
      </c>
      <c r="V15073">
        <v>41.16</v>
      </c>
      <c r="W15073" s="1">
        <v>41061</v>
      </c>
    </row>
    <row r="15074" spans="1:23" x14ac:dyDescent="0.3">
      <c r="A15074">
        <v>596783</v>
      </c>
      <c r="B15074">
        <v>0</v>
      </c>
      <c r="C15074" s="1">
        <v>38292</v>
      </c>
      <c r="D15074">
        <v>0</v>
      </c>
      <c r="E15074" t="s">
        <v>998</v>
      </c>
      <c r="F15074" t="s">
        <v>998</v>
      </c>
      <c r="G15074">
        <v>12</v>
      </c>
      <c r="H15074">
        <v>0</v>
      </c>
      <c r="I15074">
        <v>2634</v>
      </c>
      <c r="J15074">
        <v>0.36099999999999999</v>
      </c>
      <c r="K15074">
        <v>16</v>
      </c>
      <c r="L15074">
        <v>0</v>
      </c>
      <c r="M15074">
        <v>0</v>
      </c>
      <c r="N15074">
        <v>3378.5357450000001</v>
      </c>
      <c r="O15074">
        <v>3378.54</v>
      </c>
      <c r="P15074">
        <v>3000</v>
      </c>
      <c r="Q15074">
        <v>378.54</v>
      </c>
      <c r="R15074">
        <v>0</v>
      </c>
      <c r="S15074">
        <v>0</v>
      </c>
      <c r="T15074">
        <v>0</v>
      </c>
      <c r="U15074" s="1">
        <v>41579</v>
      </c>
      <c r="V15074">
        <v>98.2</v>
      </c>
      <c r="W15074" s="1">
        <v>41548</v>
      </c>
    </row>
    <row r="15075" spans="1:23" x14ac:dyDescent="0.3">
      <c r="A15075">
        <v>596804</v>
      </c>
      <c r="B15075">
        <v>0</v>
      </c>
      <c r="C15075" s="1">
        <v>36557</v>
      </c>
      <c r="D15075">
        <v>0</v>
      </c>
      <c r="E15075" t="s">
        <v>998</v>
      </c>
      <c r="F15075" t="s">
        <v>998</v>
      </c>
      <c r="G15075">
        <v>7</v>
      </c>
      <c r="H15075">
        <v>0</v>
      </c>
      <c r="I15075">
        <v>21997</v>
      </c>
      <c r="J15075">
        <v>0.84299999999999997</v>
      </c>
      <c r="K15075">
        <v>14</v>
      </c>
      <c r="L15075">
        <v>0</v>
      </c>
      <c r="M15075">
        <v>0</v>
      </c>
      <c r="N15075">
        <v>24610.166509999999</v>
      </c>
      <c r="O15075">
        <v>24548.639999999999</v>
      </c>
      <c r="P15075">
        <v>19999.990000000002</v>
      </c>
      <c r="Q15075">
        <v>4610.18</v>
      </c>
      <c r="R15075">
        <v>0</v>
      </c>
      <c r="S15075">
        <v>0</v>
      </c>
      <c r="T15075">
        <v>0</v>
      </c>
      <c r="U15075" s="1">
        <v>41579</v>
      </c>
      <c r="V15075">
        <v>732.58</v>
      </c>
      <c r="W15075" s="1">
        <v>41579</v>
      </c>
    </row>
    <row r="15076" spans="1:23" x14ac:dyDescent="0.3">
      <c r="A15076">
        <v>596830</v>
      </c>
      <c r="B15076">
        <v>0</v>
      </c>
      <c r="C15076" s="1">
        <v>36800</v>
      </c>
      <c r="D15076">
        <v>1</v>
      </c>
      <c r="E15076" t="s">
        <v>998</v>
      </c>
      <c r="F15076" t="s">
        <v>998</v>
      </c>
      <c r="G15076">
        <v>9</v>
      </c>
      <c r="H15076">
        <v>0</v>
      </c>
      <c r="I15076">
        <v>12599</v>
      </c>
      <c r="J15076">
        <v>0.52300000000000002</v>
      </c>
      <c r="K15076">
        <v>20</v>
      </c>
      <c r="L15076">
        <v>0</v>
      </c>
      <c r="M15076">
        <v>0</v>
      </c>
      <c r="N15076">
        <v>13964.303599999999</v>
      </c>
      <c r="O15076">
        <v>13917.39</v>
      </c>
      <c r="P15076">
        <v>12000</v>
      </c>
      <c r="Q15076">
        <v>1964.3</v>
      </c>
      <c r="R15076">
        <v>0</v>
      </c>
      <c r="S15076">
        <v>0</v>
      </c>
      <c r="T15076">
        <v>0</v>
      </c>
      <c r="U15076" s="1">
        <v>41487</v>
      </c>
      <c r="V15076">
        <v>919.95</v>
      </c>
      <c r="W15076" s="1">
        <v>42339</v>
      </c>
    </row>
    <row r="15077" spans="1:23" x14ac:dyDescent="0.3">
      <c r="A15077">
        <v>596843</v>
      </c>
      <c r="B15077">
        <v>1</v>
      </c>
      <c r="C15077" s="1">
        <v>34029</v>
      </c>
      <c r="D15077">
        <v>2</v>
      </c>
      <c r="E15077" t="s">
        <v>1027</v>
      </c>
      <c r="F15077" t="s">
        <v>998</v>
      </c>
      <c r="G15077">
        <v>9</v>
      </c>
      <c r="H15077">
        <v>0</v>
      </c>
      <c r="I15077">
        <v>5674</v>
      </c>
      <c r="J15077">
        <v>0.61699999999999999</v>
      </c>
      <c r="K15077">
        <v>14</v>
      </c>
      <c r="L15077">
        <v>0</v>
      </c>
      <c r="M15077">
        <v>0</v>
      </c>
      <c r="N15077">
        <v>15178.143749999999</v>
      </c>
      <c r="O15077">
        <v>15083.28</v>
      </c>
      <c r="P15077">
        <v>12000</v>
      </c>
      <c r="Q15077">
        <v>3178.14</v>
      </c>
      <c r="R15077">
        <v>0</v>
      </c>
      <c r="S15077">
        <v>0</v>
      </c>
      <c r="T15077">
        <v>0</v>
      </c>
      <c r="U15077" s="1">
        <v>41579</v>
      </c>
      <c r="V15077">
        <v>479.82</v>
      </c>
      <c r="W15077" s="1">
        <v>42064</v>
      </c>
    </row>
    <row r="15078" spans="1:23" x14ac:dyDescent="0.3">
      <c r="A15078">
        <v>596875</v>
      </c>
      <c r="B15078">
        <v>0</v>
      </c>
      <c r="C15078" s="1">
        <v>34516</v>
      </c>
      <c r="D15078">
        <v>0</v>
      </c>
      <c r="E15078" t="s">
        <v>998</v>
      </c>
      <c r="F15078" t="s">
        <v>1006</v>
      </c>
      <c r="G15078">
        <v>7</v>
      </c>
      <c r="H15078">
        <v>1</v>
      </c>
      <c r="I15078">
        <v>11887</v>
      </c>
      <c r="J15078">
        <v>0.35799999999999998</v>
      </c>
      <c r="K15078">
        <v>15</v>
      </c>
      <c r="L15078">
        <v>0</v>
      </c>
      <c r="M15078">
        <v>0</v>
      </c>
      <c r="N15078">
        <v>20162.649969999999</v>
      </c>
      <c r="O15078">
        <v>20127.89</v>
      </c>
      <c r="P15078">
        <v>14500</v>
      </c>
      <c r="Q15078">
        <v>5662.65</v>
      </c>
      <c r="R15078">
        <v>0</v>
      </c>
      <c r="S15078">
        <v>0</v>
      </c>
      <c r="T15078">
        <v>0</v>
      </c>
      <c r="U15078" s="1">
        <v>42156</v>
      </c>
      <c r="V15078">
        <v>23.33</v>
      </c>
      <c r="W15078" s="1">
        <v>42461</v>
      </c>
    </row>
    <row r="15079" spans="1:23" x14ac:dyDescent="0.3">
      <c r="A15079">
        <v>596895</v>
      </c>
      <c r="B15079">
        <v>1</v>
      </c>
      <c r="C15079" s="1">
        <v>37469</v>
      </c>
      <c r="D15079">
        <v>0</v>
      </c>
      <c r="E15079" t="s">
        <v>1049</v>
      </c>
      <c r="F15079" t="s">
        <v>998</v>
      </c>
      <c r="G15079">
        <v>8</v>
      </c>
      <c r="H15079">
        <v>0</v>
      </c>
      <c r="I15079">
        <v>1945</v>
      </c>
      <c r="J15079">
        <v>0.38100000000000001</v>
      </c>
      <c r="K15079">
        <v>12</v>
      </c>
      <c r="L15079">
        <v>0</v>
      </c>
      <c r="M15079">
        <v>0</v>
      </c>
      <c r="N15079">
        <v>765.7</v>
      </c>
      <c r="O15079">
        <v>760.93</v>
      </c>
      <c r="P15079">
        <v>271.18</v>
      </c>
      <c r="Q15079">
        <v>308.42</v>
      </c>
      <c r="R15079">
        <v>14.89657302</v>
      </c>
      <c r="S15079">
        <v>171.2</v>
      </c>
      <c r="T15079">
        <v>1.62</v>
      </c>
      <c r="U15079" s="1">
        <v>40664</v>
      </c>
      <c r="V15079">
        <v>97.17</v>
      </c>
      <c r="W15079" s="1">
        <v>40787</v>
      </c>
    </row>
    <row r="15080" spans="1:23" x14ac:dyDescent="0.3">
      <c r="A15080">
        <v>596907</v>
      </c>
      <c r="B15080">
        <v>0</v>
      </c>
      <c r="C15080" s="1">
        <v>29921</v>
      </c>
      <c r="D15080">
        <v>2</v>
      </c>
      <c r="E15080" t="s">
        <v>998</v>
      </c>
      <c r="F15080" t="s">
        <v>998</v>
      </c>
      <c r="G15080">
        <v>17</v>
      </c>
      <c r="H15080">
        <v>0</v>
      </c>
      <c r="I15080">
        <v>44042</v>
      </c>
      <c r="J15080">
        <v>0.97399999999999998</v>
      </c>
      <c r="K15080">
        <v>46</v>
      </c>
      <c r="L15080">
        <v>0</v>
      </c>
      <c r="M15080">
        <v>0</v>
      </c>
      <c r="N15080">
        <v>8950.4574150000008</v>
      </c>
      <c r="O15080">
        <v>8890.7900000000009</v>
      </c>
      <c r="P15080">
        <v>7500</v>
      </c>
      <c r="Q15080">
        <v>1450.46</v>
      </c>
      <c r="R15080">
        <v>0</v>
      </c>
      <c r="S15080">
        <v>0</v>
      </c>
      <c r="T15080">
        <v>0</v>
      </c>
      <c r="U15080" s="1">
        <v>41579</v>
      </c>
      <c r="V15080">
        <v>269.54000000000002</v>
      </c>
      <c r="W15080" s="1">
        <v>42491</v>
      </c>
    </row>
    <row r="15081" spans="1:23" x14ac:dyDescent="0.3">
      <c r="A15081">
        <v>596915</v>
      </c>
      <c r="B15081">
        <v>0</v>
      </c>
      <c r="C15081" s="1">
        <v>22890</v>
      </c>
      <c r="D15081">
        <v>0</v>
      </c>
      <c r="E15081" t="s">
        <v>998</v>
      </c>
      <c r="F15081" t="s">
        <v>998</v>
      </c>
      <c r="G15081">
        <v>11</v>
      </c>
      <c r="H15081">
        <v>0</v>
      </c>
      <c r="I15081">
        <v>22318</v>
      </c>
      <c r="J15081">
        <v>0.45100000000000001</v>
      </c>
      <c r="K15081">
        <v>57</v>
      </c>
      <c r="L15081">
        <v>0</v>
      </c>
      <c r="M15081">
        <v>0</v>
      </c>
      <c r="N15081">
        <v>2794.8</v>
      </c>
      <c r="O15081">
        <v>2782.05</v>
      </c>
      <c r="P15081">
        <v>1885.31</v>
      </c>
      <c r="Q15081">
        <v>909.49</v>
      </c>
      <c r="R15081">
        <v>0</v>
      </c>
      <c r="S15081">
        <v>0</v>
      </c>
      <c r="T15081">
        <v>0</v>
      </c>
      <c r="U15081" s="1">
        <v>40634</v>
      </c>
      <c r="V15081">
        <v>560.36</v>
      </c>
      <c r="W15081" s="1">
        <v>42491</v>
      </c>
    </row>
    <row r="15082" spans="1:23" x14ac:dyDescent="0.3">
      <c r="A15082">
        <v>596926</v>
      </c>
      <c r="B15082">
        <v>0</v>
      </c>
      <c r="C15082" s="1">
        <v>35521</v>
      </c>
      <c r="D15082">
        <v>2</v>
      </c>
      <c r="E15082" t="s">
        <v>998</v>
      </c>
      <c r="F15082" t="s">
        <v>998</v>
      </c>
      <c r="G15082">
        <v>2</v>
      </c>
      <c r="H15082">
        <v>0</v>
      </c>
      <c r="I15082">
        <v>12609</v>
      </c>
      <c r="J15082">
        <v>0.93400000000000005</v>
      </c>
      <c r="K15082">
        <v>5</v>
      </c>
      <c r="L15082">
        <v>0</v>
      </c>
      <c r="M15082">
        <v>0</v>
      </c>
      <c r="N15082">
        <v>1491.74</v>
      </c>
      <c r="O15082">
        <v>1491.74</v>
      </c>
      <c r="P15082">
        <v>1203.5</v>
      </c>
      <c r="Q15082">
        <v>277.89999999999998</v>
      </c>
      <c r="R15082">
        <v>0</v>
      </c>
      <c r="S15082">
        <v>10.34</v>
      </c>
      <c r="T15082">
        <v>0</v>
      </c>
      <c r="U15082" s="1">
        <v>41395</v>
      </c>
      <c r="V15082">
        <v>49.73</v>
      </c>
      <c r="W15082" s="1">
        <v>42491</v>
      </c>
    </row>
    <row r="15083" spans="1:23" x14ac:dyDescent="0.3">
      <c r="A15083">
        <v>596940</v>
      </c>
      <c r="B15083">
        <v>0</v>
      </c>
      <c r="C15083" s="1">
        <v>33512</v>
      </c>
      <c r="D15083">
        <v>2</v>
      </c>
      <c r="E15083" t="s">
        <v>998</v>
      </c>
      <c r="F15083" t="s">
        <v>998</v>
      </c>
      <c r="G15083">
        <v>18</v>
      </c>
      <c r="H15083">
        <v>0</v>
      </c>
      <c r="I15083">
        <v>23555</v>
      </c>
      <c r="J15083">
        <v>0.59499999999999997</v>
      </c>
      <c r="K15083">
        <v>27</v>
      </c>
      <c r="L15083">
        <v>0</v>
      </c>
      <c r="M15083">
        <v>0</v>
      </c>
      <c r="N15083">
        <v>18452.442449999999</v>
      </c>
      <c r="O15083">
        <v>18421.689999999999</v>
      </c>
      <c r="P15083">
        <v>15000</v>
      </c>
      <c r="Q15083">
        <v>3452.44</v>
      </c>
      <c r="R15083">
        <v>0</v>
      </c>
      <c r="S15083">
        <v>0</v>
      </c>
      <c r="T15083">
        <v>0</v>
      </c>
      <c r="U15083" s="1">
        <v>41579</v>
      </c>
      <c r="V15083">
        <v>555.59</v>
      </c>
      <c r="W15083" s="1">
        <v>41548</v>
      </c>
    </row>
    <row r="15084" spans="1:23" x14ac:dyDescent="0.3">
      <c r="A15084">
        <v>596952</v>
      </c>
      <c r="B15084">
        <v>0</v>
      </c>
      <c r="C15084" s="1">
        <v>36739</v>
      </c>
      <c r="D15084">
        <v>0</v>
      </c>
      <c r="E15084" t="s">
        <v>998</v>
      </c>
      <c r="F15084" t="s">
        <v>998</v>
      </c>
      <c r="G15084">
        <v>8</v>
      </c>
      <c r="H15084">
        <v>0</v>
      </c>
      <c r="I15084">
        <v>11429</v>
      </c>
      <c r="J15084">
        <v>0.47599999999999998</v>
      </c>
      <c r="K15084">
        <v>17</v>
      </c>
      <c r="L15084">
        <v>0</v>
      </c>
      <c r="M15084">
        <v>0</v>
      </c>
      <c r="N15084">
        <v>9009.5636840000006</v>
      </c>
      <c r="O15084">
        <v>8784.32</v>
      </c>
      <c r="P15084">
        <v>8000</v>
      </c>
      <c r="Q15084">
        <v>1009.56</v>
      </c>
      <c r="R15084">
        <v>0</v>
      </c>
      <c r="S15084">
        <v>0</v>
      </c>
      <c r="T15084">
        <v>0</v>
      </c>
      <c r="U15084" s="1">
        <v>41579</v>
      </c>
      <c r="V15084">
        <v>264.83999999999997</v>
      </c>
      <c r="W15084" s="1">
        <v>41548</v>
      </c>
    </row>
    <row r="15085" spans="1:23" x14ac:dyDescent="0.3">
      <c r="A15085">
        <v>596967</v>
      </c>
      <c r="B15085">
        <v>0</v>
      </c>
      <c r="C15085" s="1">
        <v>27061</v>
      </c>
      <c r="D15085">
        <v>2</v>
      </c>
      <c r="E15085" t="s">
        <v>1028</v>
      </c>
      <c r="F15085" t="s">
        <v>998</v>
      </c>
      <c r="G15085">
        <v>9</v>
      </c>
      <c r="H15085">
        <v>0</v>
      </c>
      <c r="I15085">
        <v>6402</v>
      </c>
      <c r="J15085">
        <v>0.71899999999999997</v>
      </c>
      <c r="K15085">
        <v>13</v>
      </c>
      <c r="L15085">
        <v>0</v>
      </c>
      <c r="M15085">
        <v>0</v>
      </c>
      <c r="N15085">
        <v>20987.77997</v>
      </c>
      <c r="O15085">
        <v>20987.78</v>
      </c>
      <c r="P15085">
        <v>14400</v>
      </c>
      <c r="Q15085">
        <v>6587.78</v>
      </c>
      <c r="R15085">
        <v>0</v>
      </c>
      <c r="S15085">
        <v>0</v>
      </c>
      <c r="T15085">
        <v>0</v>
      </c>
      <c r="U15085" s="1">
        <v>42278</v>
      </c>
      <c r="V15085">
        <v>349.58</v>
      </c>
      <c r="W15085" s="1">
        <v>42278</v>
      </c>
    </row>
    <row r="15086" spans="1:23" x14ac:dyDescent="0.3">
      <c r="A15086">
        <v>596988</v>
      </c>
      <c r="B15086">
        <v>0</v>
      </c>
      <c r="C15086" s="1">
        <v>36008</v>
      </c>
      <c r="D15086">
        <v>0</v>
      </c>
      <c r="E15086" t="s">
        <v>1083</v>
      </c>
      <c r="F15086" t="s">
        <v>998</v>
      </c>
      <c r="G15086">
        <v>2</v>
      </c>
      <c r="H15086">
        <v>0</v>
      </c>
      <c r="I15086">
        <v>4550</v>
      </c>
      <c r="J15086">
        <v>0.56200000000000006</v>
      </c>
      <c r="K15086">
        <v>10</v>
      </c>
      <c r="L15086">
        <v>0</v>
      </c>
      <c r="M15086">
        <v>0</v>
      </c>
      <c r="N15086">
        <v>14734.62</v>
      </c>
      <c r="O15086">
        <v>14624.11</v>
      </c>
      <c r="P15086">
        <v>10000</v>
      </c>
      <c r="Q15086">
        <v>4734.62</v>
      </c>
      <c r="R15086">
        <v>0</v>
      </c>
      <c r="S15086">
        <v>0</v>
      </c>
      <c r="T15086">
        <v>0</v>
      </c>
      <c r="U15086" s="1">
        <v>42278</v>
      </c>
      <c r="V15086">
        <v>245.4</v>
      </c>
      <c r="W15086" s="1">
        <v>42491</v>
      </c>
    </row>
    <row r="15087" spans="1:23" x14ac:dyDescent="0.3">
      <c r="A15087">
        <v>597004</v>
      </c>
      <c r="B15087">
        <v>0</v>
      </c>
      <c r="C15087" s="1">
        <v>36130</v>
      </c>
      <c r="D15087">
        <v>0</v>
      </c>
      <c r="E15087" t="s">
        <v>998</v>
      </c>
      <c r="F15087" t="s">
        <v>998</v>
      </c>
      <c r="G15087">
        <v>9</v>
      </c>
      <c r="H15087">
        <v>0</v>
      </c>
      <c r="I15087">
        <v>31279</v>
      </c>
      <c r="J15087">
        <v>0.94499999999999995</v>
      </c>
      <c r="K15087">
        <v>37</v>
      </c>
      <c r="L15087">
        <v>0</v>
      </c>
      <c r="M15087">
        <v>0</v>
      </c>
      <c r="N15087">
        <v>21746.9048</v>
      </c>
      <c r="O15087">
        <v>21715.84</v>
      </c>
      <c r="P15087">
        <v>17500</v>
      </c>
      <c r="Q15087">
        <v>4246.91</v>
      </c>
      <c r="R15087">
        <v>0</v>
      </c>
      <c r="S15087">
        <v>0</v>
      </c>
      <c r="T15087">
        <v>0</v>
      </c>
      <c r="U15087" s="1">
        <v>41548</v>
      </c>
      <c r="V15087">
        <v>1249.1500000000001</v>
      </c>
      <c r="W15087" s="1">
        <v>42491</v>
      </c>
    </row>
    <row r="15088" spans="1:23" x14ac:dyDescent="0.3">
      <c r="A15088">
        <v>597005</v>
      </c>
      <c r="B15088">
        <v>0</v>
      </c>
      <c r="C15088" s="1">
        <v>37653</v>
      </c>
      <c r="D15088">
        <v>1</v>
      </c>
      <c r="E15088" t="s">
        <v>1073</v>
      </c>
      <c r="F15088" t="s">
        <v>998</v>
      </c>
      <c r="G15088">
        <v>12</v>
      </c>
      <c r="H15088">
        <v>0</v>
      </c>
      <c r="I15088">
        <v>6381</v>
      </c>
      <c r="J15088">
        <v>0.57499999999999996</v>
      </c>
      <c r="K15088">
        <v>21</v>
      </c>
      <c r="L15088">
        <v>0</v>
      </c>
      <c r="M15088">
        <v>0</v>
      </c>
      <c r="N15088">
        <v>8169.2</v>
      </c>
      <c r="O15088">
        <v>8118.08</v>
      </c>
      <c r="P15088">
        <v>6135.99</v>
      </c>
      <c r="Q15088">
        <v>1929.62</v>
      </c>
      <c r="R15088">
        <v>0</v>
      </c>
      <c r="S15088">
        <v>103.59</v>
      </c>
      <c r="T15088">
        <v>2.1</v>
      </c>
      <c r="U15088" s="1">
        <v>41395</v>
      </c>
      <c r="V15088">
        <v>49.01</v>
      </c>
      <c r="W15088" s="1">
        <v>41518</v>
      </c>
    </row>
    <row r="15089" spans="1:23" x14ac:dyDescent="0.3">
      <c r="A15089">
        <v>597006</v>
      </c>
      <c r="B15089">
        <v>0</v>
      </c>
      <c r="C15089" s="1">
        <v>36342</v>
      </c>
      <c r="D15089">
        <v>1</v>
      </c>
      <c r="E15089" t="s">
        <v>998</v>
      </c>
      <c r="F15089" t="s">
        <v>1080</v>
      </c>
      <c r="G15089">
        <v>7</v>
      </c>
      <c r="H15089">
        <v>1</v>
      </c>
      <c r="I15089">
        <v>1209</v>
      </c>
      <c r="J15089">
        <v>0.93</v>
      </c>
      <c r="K15089">
        <v>40</v>
      </c>
      <c r="L15089">
        <v>0</v>
      </c>
      <c r="M15089">
        <v>0</v>
      </c>
      <c r="N15089">
        <v>13481.16992</v>
      </c>
      <c r="O15089">
        <v>13410.22</v>
      </c>
      <c r="P15089">
        <v>9500</v>
      </c>
      <c r="Q15089">
        <v>3981.17</v>
      </c>
      <c r="R15089">
        <v>0</v>
      </c>
      <c r="S15089">
        <v>0</v>
      </c>
      <c r="T15089">
        <v>0</v>
      </c>
      <c r="U15089" s="1">
        <v>41609</v>
      </c>
      <c r="V15089">
        <v>4911.96</v>
      </c>
      <c r="W15089" s="1">
        <v>41852</v>
      </c>
    </row>
    <row r="15090" spans="1:23" x14ac:dyDescent="0.3">
      <c r="A15090">
        <v>597008</v>
      </c>
      <c r="B15090">
        <v>4</v>
      </c>
      <c r="C15090" s="1">
        <v>34060</v>
      </c>
      <c r="D15090">
        <v>3</v>
      </c>
      <c r="E15090" t="s">
        <v>1038</v>
      </c>
      <c r="F15090" t="s">
        <v>998</v>
      </c>
      <c r="G15090">
        <v>12</v>
      </c>
      <c r="H15090">
        <v>0</v>
      </c>
      <c r="I15090">
        <v>2985</v>
      </c>
      <c r="J15090">
        <v>0.253</v>
      </c>
      <c r="K15090">
        <v>34</v>
      </c>
      <c r="L15090">
        <v>0</v>
      </c>
      <c r="M15090">
        <v>0</v>
      </c>
      <c r="N15090">
        <v>12074.16</v>
      </c>
      <c r="O15090">
        <v>11923.23</v>
      </c>
      <c r="P15090">
        <v>8000</v>
      </c>
      <c r="Q15090">
        <v>4074.16</v>
      </c>
      <c r="R15090">
        <v>0</v>
      </c>
      <c r="S15090">
        <v>0</v>
      </c>
      <c r="T15090">
        <v>0</v>
      </c>
      <c r="U15090" s="1">
        <v>42278</v>
      </c>
      <c r="V15090">
        <v>201</v>
      </c>
      <c r="W15090" s="1">
        <v>42430</v>
      </c>
    </row>
    <row r="15091" spans="1:23" x14ac:dyDescent="0.3">
      <c r="A15091">
        <v>597017</v>
      </c>
      <c r="B15091">
        <v>0</v>
      </c>
      <c r="C15091" s="1">
        <v>37500</v>
      </c>
      <c r="D15091">
        <v>1</v>
      </c>
      <c r="E15091" t="s">
        <v>998</v>
      </c>
      <c r="F15091" t="s">
        <v>998</v>
      </c>
      <c r="G15091">
        <v>9</v>
      </c>
      <c r="H15091">
        <v>0</v>
      </c>
      <c r="I15091">
        <v>26167</v>
      </c>
      <c r="J15091">
        <v>0.81200000000000006</v>
      </c>
      <c r="K15091">
        <v>20</v>
      </c>
      <c r="L15091">
        <v>0</v>
      </c>
      <c r="M15091">
        <v>0</v>
      </c>
      <c r="N15091">
        <v>11034.387629999999</v>
      </c>
      <c r="O15091">
        <v>10942.43</v>
      </c>
      <c r="P15091">
        <v>9000</v>
      </c>
      <c r="Q15091">
        <v>2034.39</v>
      </c>
      <c r="R15091">
        <v>0</v>
      </c>
      <c r="S15091">
        <v>0</v>
      </c>
      <c r="T15091">
        <v>0</v>
      </c>
      <c r="U15091" s="1">
        <v>41395</v>
      </c>
      <c r="V15091">
        <v>400.03</v>
      </c>
      <c r="W15091" s="1">
        <v>42309</v>
      </c>
    </row>
    <row r="15092" spans="1:23" x14ac:dyDescent="0.3">
      <c r="A15092">
        <v>597019</v>
      </c>
      <c r="B15092">
        <v>1</v>
      </c>
      <c r="C15092" s="1">
        <v>38596</v>
      </c>
      <c r="D15092">
        <v>1</v>
      </c>
      <c r="E15092" t="s">
        <v>1061</v>
      </c>
      <c r="F15092" t="s">
        <v>998</v>
      </c>
      <c r="G15092">
        <v>9</v>
      </c>
      <c r="H15092">
        <v>0</v>
      </c>
      <c r="I15092">
        <v>289</v>
      </c>
      <c r="J15092">
        <v>0.57799999999999996</v>
      </c>
      <c r="K15092">
        <v>14</v>
      </c>
      <c r="L15092">
        <v>0</v>
      </c>
      <c r="M15092">
        <v>0</v>
      </c>
      <c r="N15092">
        <v>929.27</v>
      </c>
      <c r="O15092">
        <v>910.02</v>
      </c>
      <c r="P15092">
        <v>515.86</v>
      </c>
      <c r="Q15092">
        <v>337.24</v>
      </c>
      <c r="R15092">
        <v>14.913294799999999</v>
      </c>
      <c r="S15092">
        <v>61.26</v>
      </c>
      <c r="T15092">
        <v>0.44</v>
      </c>
      <c r="U15092" s="1">
        <v>41395</v>
      </c>
      <c r="V15092">
        <v>27.68</v>
      </c>
      <c r="W15092" s="1">
        <v>41548</v>
      </c>
    </row>
    <row r="15093" spans="1:23" x14ac:dyDescent="0.3">
      <c r="A15093">
        <v>597024</v>
      </c>
      <c r="B15093">
        <v>0</v>
      </c>
      <c r="C15093" s="1">
        <v>29160</v>
      </c>
      <c r="D15093">
        <v>1</v>
      </c>
      <c r="E15093" t="s">
        <v>1110</v>
      </c>
      <c r="F15093" t="s">
        <v>998</v>
      </c>
      <c r="G15093">
        <v>10</v>
      </c>
      <c r="H15093">
        <v>0</v>
      </c>
      <c r="I15093">
        <v>10589</v>
      </c>
      <c r="J15093">
        <v>0.86099999999999999</v>
      </c>
      <c r="K15093">
        <v>37</v>
      </c>
      <c r="L15093">
        <v>0</v>
      </c>
      <c r="M15093">
        <v>0</v>
      </c>
      <c r="N15093">
        <v>11290.89307</v>
      </c>
      <c r="O15093">
        <v>11290.89</v>
      </c>
      <c r="P15093">
        <v>10000</v>
      </c>
      <c r="Q15093">
        <v>1290.8900000000001</v>
      </c>
      <c r="R15093">
        <v>0</v>
      </c>
      <c r="S15093">
        <v>0</v>
      </c>
      <c r="T15093">
        <v>0</v>
      </c>
      <c r="U15093" s="1">
        <v>40787</v>
      </c>
      <c r="V15093">
        <v>9092.44</v>
      </c>
      <c r="W15093" s="1">
        <v>40756</v>
      </c>
    </row>
    <row r="15094" spans="1:23" x14ac:dyDescent="0.3">
      <c r="A15094">
        <v>597047</v>
      </c>
      <c r="B15094">
        <v>0</v>
      </c>
      <c r="C15094" s="1">
        <v>36220</v>
      </c>
      <c r="D15094">
        <v>0</v>
      </c>
      <c r="E15094" t="s">
        <v>1107</v>
      </c>
      <c r="F15094" t="s">
        <v>998</v>
      </c>
      <c r="G15094">
        <v>12</v>
      </c>
      <c r="H15094">
        <v>0</v>
      </c>
      <c r="I15094">
        <v>22287</v>
      </c>
      <c r="J15094">
        <v>0.71399999999999997</v>
      </c>
      <c r="K15094">
        <v>19</v>
      </c>
      <c r="L15094">
        <v>0</v>
      </c>
      <c r="M15094">
        <v>0</v>
      </c>
      <c r="N15094">
        <v>5506.4145669999998</v>
      </c>
      <c r="O15094">
        <v>5445.23</v>
      </c>
      <c r="P15094">
        <v>4500</v>
      </c>
      <c r="Q15094">
        <v>1006.41</v>
      </c>
      <c r="R15094">
        <v>0</v>
      </c>
      <c r="S15094">
        <v>0</v>
      </c>
      <c r="T15094">
        <v>0</v>
      </c>
      <c r="U15094" s="1">
        <v>41579</v>
      </c>
      <c r="V15094">
        <v>173.71</v>
      </c>
      <c r="W15094" s="1">
        <v>41548</v>
      </c>
    </row>
    <row r="15095" spans="1:23" x14ac:dyDescent="0.3">
      <c r="A15095">
        <v>597049</v>
      </c>
      <c r="B15095">
        <v>0</v>
      </c>
      <c r="C15095" s="1">
        <v>32082</v>
      </c>
      <c r="D15095">
        <v>0</v>
      </c>
      <c r="E15095" t="s">
        <v>998</v>
      </c>
      <c r="F15095" t="s">
        <v>998</v>
      </c>
      <c r="G15095">
        <v>19</v>
      </c>
      <c r="H15095">
        <v>0</v>
      </c>
      <c r="I15095">
        <v>28194</v>
      </c>
      <c r="J15095">
        <v>0.5</v>
      </c>
      <c r="K15095">
        <v>31</v>
      </c>
      <c r="L15095">
        <v>0</v>
      </c>
      <c r="M15095">
        <v>0</v>
      </c>
      <c r="N15095">
        <v>30260.770039999999</v>
      </c>
      <c r="O15095">
        <v>30109.84</v>
      </c>
      <c r="P15095">
        <v>20050</v>
      </c>
      <c r="Q15095">
        <v>10210.77</v>
      </c>
      <c r="R15095">
        <v>0</v>
      </c>
      <c r="S15095">
        <v>0</v>
      </c>
      <c r="T15095">
        <v>0</v>
      </c>
      <c r="U15095" s="1">
        <v>42278</v>
      </c>
      <c r="V15095">
        <v>503.53</v>
      </c>
      <c r="W15095" s="1">
        <v>42278</v>
      </c>
    </row>
    <row r="15096" spans="1:23" x14ac:dyDescent="0.3">
      <c r="A15096">
        <v>597058</v>
      </c>
      <c r="B15096">
        <v>0</v>
      </c>
      <c r="C15096" s="1">
        <v>32264</v>
      </c>
      <c r="D15096">
        <v>0</v>
      </c>
      <c r="E15096" t="s">
        <v>1070</v>
      </c>
      <c r="F15096" t="s">
        <v>998</v>
      </c>
      <c r="G15096">
        <v>21</v>
      </c>
      <c r="H15096">
        <v>0</v>
      </c>
      <c r="I15096">
        <v>38425</v>
      </c>
      <c r="J15096">
        <v>0.38500000000000001</v>
      </c>
      <c r="K15096">
        <v>47</v>
      </c>
      <c r="L15096">
        <v>0</v>
      </c>
      <c r="M15096">
        <v>0</v>
      </c>
      <c r="N15096">
        <v>5144.0235110000003</v>
      </c>
      <c r="O15096">
        <v>5144.0200000000004</v>
      </c>
      <c r="P15096">
        <v>4600</v>
      </c>
      <c r="Q15096">
        <v>544.02</v>
      </c>
      <c r="R15096">
        <v>0</v>
      </c>
      <c r="S15096">
        <v>0</v>
      </c>
      <c r="T15096">
        <v>0</v>
      </c>
      <c r="U15096" s="1">
        <v>41122</v>
      </c>
      <c r="V15096">
        <v>3291.34</v>
      </c>
      <c r="W15096" s="1">
        <v>41122</v>
      </c>
    </row>
    <row r="15097" spans="1:23" x14ac:dyDescent="0.3">
      <c r="A15097">
        <v>597069</v>
      </c>
      <c r="B15097">
        <v>0</v>
      </c>
      <c r="C15097" s="1">
        <v>35796</v>
      </c>
      <c r="D15097">
        <v>0</v>
      </c>
      <c r="E15097" t="s">
        <v>998</v>
      </c>
      <c r="F15097" t="s">
        <v>998</v>
      </c>
      <c r="G15097">
        <v>11</v>
      </c>
      <c r="H15097">
        <v>0</v>
      </c>
      <c r="I15097">
        <v>11525</v>
      </c>
      <c r="J15097">
        <v>0.35199999999999998</v>
      </c>
      <c r="K15097">
        <v>37</v>
      </c>
      <c r="L15097">
        <v>0</v>
      </c>
      <c r="M15097">
        <v>0</v>
      </c>
      <c r="N15097">
        <v>6823.9407380000002</v>
      </c>
      <c r="O15097">
        <v>6794.01</v>
      </c>
      <c r="P15097">
        <v>5700</v>
      </c>
      <c r="Q15097">
        <v>1123.94</v>
      </c>
      <c r="R15097">
        <v>0</v>
      </c>
      <c r="S15097">
        <v>0</v>
      </c>
      <c r="T15097">
        <v>0</v>
      </c>
      <c r="U15097" s="1">
        <v>41306</v>
      </c>
      <c r="V15097">
        <v>3536.76</v>
      </c>
      <c r="W15097" s="1">
        <v>41306</v>
      </c>
    </row>
    <row r="15098" spans="1:23" x14ac:dyDescent="0.3">
      <c r="A15098">
        <v>597088</v>
      </c>
      <c r="B15098">
        <v>0</v>
      </c>
      <c r="C15098" s="1">
        <v>36800</v>
      </c>
      <c r="D15098">
        <v>0</v>
      </c>
      <c r="E15098" t="s">
        <v>1060</v>
      </c>
      <c r="F15098" t="s">
        <v>998</v>
      </c>
      <c r="G15098">
        <v>11</v>
      </c>
      <c r="H15098">
        <v>0</v>
      </c>
      <c r="I15098">
        <v>968</v>
      </c>
      <c r="J15098">
        <v>0.13800000000000001</v>
      </c>
      <c r="K15098">
        <v>36</v>
      </c>
      <c r="L15098">
        <v>0</v>
      </c>
      <c r="M15098">
        <v>0</v>
      </c>
      <c r="N15098">
        <v>11199.42287</v>
      </c>
      <c r="O15098">
        <v>11120.92</v>
      </c>
      <c r="P15098">
        <v>10700</v>
      </c>
      <c r="Q15098">
        <v>499.42</v>
      </c>
      <c r="R15098">
        <v>0</v>
      </c>
      <c r="S15098">
        <v>0</v>
      </c>
      <c r="T15098">
        <v>0</v>
      </c>
      <c r="U15098" s="1">
        <v>40634</v>
      </c>
      <c r="V15098">
        <v>10266.25</v>
      </c>
      <c r="W15098" s="1">
        <v>40634</v>
      </c>
    </row>
    <row r="15099" spans="1:23" x14ac:dyDescent="0.3">
      <c r="A15099">
        <v>597091</v>
      </c>
      <c r="B15099">
        <v>0</v>
      </c>
      <c r="C15099" s="1">
        <v>36130</v>
      </c>
      <c r="D15099">
        <v>0</v>
      </c>
      <c r="E15099" t="s">
        <v>1085</v>
      </c>
      <c r="F15099" t="s">
        <v>998</v>
      </c>
      <c r="G15099">
        <v>4</v>
      </c>
      <c r="H15099">
        <v>0</v>
      </c>
      <c r="I15099">
        <v>584</v>
      </c>
      <c r="J15099">
        <v>0.29199999999999998</v>
      </c>
      <c r="K15099">
        <v>10</v>
      </c>
      <c r="L15099">
        <v>0</v>
      </c>
      <c r="M15099">
        <v>0</v>
      </c>
      <c r="N15099">
        <v>4405.0047370000002</v>
      </c>
      <c r="O15099">
        <v>4405</v>
      </c>
      <c r="P15099">
        <v>3600</v>
      </c>
      <c r="Q15099">
        <v>805</v>
      </c>
      <c r="R15099">
        <v>0</v>
      </c>
      <c r="S15099">
        <v>0</v>
      </c>
      <c r="T15099">
        <v>0</v>
      </c>
      <c r="U15099" s="1">
        <v>41579</v>
      </c>
      <c r="V15099">
        <v>129.74</v>
      </c>
      <c r="W15099" s="1">
        <v>42491</v>
      </c>
    </row>
    <row r="15100" spans="1:23" x14ac:dyDescent="0.3">
      <c r="A15100">
        <v>597104</v>
      </c>
      <c r="B15100">
        <v>0</v>
      </c>
      <c r="C15100" s="1">
        <v>35612</v>
      </c>
      <c r="D15100">
        <v>1</v>
      </c>
      <c r="E15100" t="s">
        <v>998</v>
      </c>
      <c r="F15100" t="s">
        <v>998</v>
      </c>
      <c r="G15100">
        <v>10</v>
      </c>
      <c r="H15100">
        <v>0</v>
      </c>
      <c r="I15100">
        <v>13134</v>
      </c>
      <c r="J15100">
        <v>0.67700000000000005</v>
      </c>
      <c r="K15100">
        <v>19</v>
      </c>
      <c r="L15100">
        <v>0</v>
      </c>
      <c r="M15100">
        <v>0</v>
      </c>
      <c r="N15100">
        <v>20030.25345</v>
      </c>
      <c r="O15100">
        <v>20023.45</v>
      </c>
      <c r="P15100">
        <v>16750</v>
      </c>
      <c r="Q15100">
        <v>3280.25</v>
      </c>
      <c r="R15100">
        <v>0</v>
      </c>
      <c r="S15100">
        <v>0</v>
      </c>
      <c r="T15100">
        <v>0</v>
      </c>
      <c r="U15100" s="1">
        <v>41183</v>
      </c>
      <c r="V15100">
        <v>7477.35</v>
      </c>
      <c r="W15100" s="1">
        <v>41183</v>
      </c>
    </row>
    <row r="15101" spans="1:23" x14ac:dyDescent="0.3">
      <c r="A15101">
        <v>597110</v>
      </c>
      <c r="B15101">
        <v>0</v>
      </c>
      <c r="C15101" s="1">
        <v>38261</v>
      </c>
      <c r="D15101">
        <v>1</v>
      </c>
      <c r="E15101" t="s">
        <v>1010</v>
      </c>
      <c r="F15101" t="s">
        <v>998</v>
      </c>
      <c r="G15101">
        <v>6</v>
      </c>
      <c r="H15101">
        <v>0</v>
      </c>
      <c r="I15101">
        <v>13468</v>
      </c>
      <c r="J15101">
        <v>0.72399999999999998</v>
      </c>
      <c r="K15101">
        <v>14</v>
      </c>
      <c r="L15101">
        <v>0</v>
      </c>
      <c r="M15101">
        <v>0</v>
      </c>
      <c r="N15101">
        <v>14362.51665</v>
      </c>
      <c r="O15101">
        <v>13710.85</v>
      </c>
      <c r="P15101">
        <v>10275</v>
      </c>
      <c r="Q15101">
        <v>4072.52</v>
      </c>
      <c r="R15101">
        <v>14.99999994</v>
      </c>
      <c r="S15101">
        <v>0</v>
      </c>
      <c r="T15101">
        <v>0</v>
      </c>
      <c r="U15101" s="1">
        <v>41487</v>
      </c>
      <c r="V15101">
        <v>5843.24</v>
      </c>
      <c r="W15101" s="1">
        <v>41487</v>
      </c>
    </row>
    <row r="15102" spans="1:23" x14ac:dyDescent="0.3">
      <c r="A15102">
        <v>597118</v>
      </c>
      <c r="B15102">
        <v>0</v>
      </c>
      <c r="C15102" s="1">
        <v>38443</v>
      </c>
      <c r="D15102">
        <v>0</v>
      </c>
      <c r="E15102" t="s">
        <v>998</v>
      </c>
      <c r="F15102" t="s">
        <v>998</v>
      </c>
      <c r="G15102">
        <v>3</v>
      </c>
      <c r="H15102">
        <v>0</v>
      </c>
      <c r="I15102">
        <v>1852</v>
      </c>
      <c r="J15102">
        <v>0.46300000000000002</v>
      </c>
      <c r="K15102">
        <v>9</v>
      </c>
      <c r="L15102">
        <v>0</v>
      </c>
      <c r="M15102">
        <v>0</v>
      </c>
      <c r="N15102">
        <v>5841.4588940000003</v>
      </c>
      <c r="O15102">
        <v>5812.25</v>
      </c>
      <c r="P15102">
        <v>5000</v>
      </c>
      <c r="Q15102">
        <v>841.46</v>
      </c>
      <c r="R15102">
        <v>0</v>
      </c>
      <c r="S15102">
        <v>0</v>
      </c>
      <c r="T15102">
        <v>0</v>
      </c>
      <c r="U15102" s="1">
        <v>41244</v>
      </c>
      <c r="V15102">
        <v>1447.9</v>
      </c>
      <c r="W15102" s="1">
        <v>41306</v>
      </c>
    </row>
    <row r="15103" spans="1:23" x14ac:dyDescent="0.3">
      <c r="A15103">
        <v>597140</v>
      </c>
      <c r="B15103">
        <v>0</v>
      </c>
      <c r="C15103" s="1">
        <v>36617</v>
      </c>
      <c r="D15103">
        <v>0</v>
      </c>
      <c r="E15103" t="s">
        <v>998</v>
      </c>
      <c r="F15103" t="s">
        <v>998</v>
      </c>
      <c r="G15103">
        <v>13</v>
      </c>
      <c r="H15103">
        <v>0</v>
      </c>
      <c r="I15103">
        <v>8323</v>
      </c>
      <c r="J15103">
        <v>0.78500000000000003</v>
      </c>
      <c r="K15103">
        <v>30</v>
      </c>
      <c r="L15103">
        <v>0</v>
      </c>
      <c r="M15103">
        <v>0</v>
      </c>
      <c r="N15103">
        <v>3646.41</v>
      </c>
      <c r="O15103">
        <v>3564.93</v>
      </c>
      <c r="P15103">
        <v>1569.36</v>
      </c>
      <c r="Q15103">
        <v>1728.72</v>
      </c>
      <c r="R15103">
        <v>0</v>
      </c>
      <c r="S15103">
        <v>348.33</v>
      </c>
      <c r="T15103">
        <v>3.87</v>
      </c>
      <c r="U15103" s="1">
        <v>41061</v>
      </c>
      <c r="V15103">
        <v>275.91000000000003</v>
      </c>
      <c r="W15103" s="1">
        <v>41183</v>
      </c>
    </row>
    <row r="15104" spans="1:23" x14ac:dyDescent="0.3">
      <c r="A15104">
        <v>597161</v>
      </c>
      <c r="B15104">
        <v>0</v>
      </c>
      <c r="C15104" s="1">
        <v>36923</v>
      </c>
      <c r="D15104">
        <v>1</v>
      </c>
      <c r="E15104" t="s">
        <v>998</v>
      </c>
      <c r="F15104" t="s">
        <v>998</v>
      </c>
      <c r="G15104">
        <v>15</v>
      </c>
      <c r="H15104">
        <v>0</v>
      </c>
      <c r="I15104">
        <v>18070</v>
      </c>
      <c r="J15104">
        <v>0.29099999999999998</v>
      </c>
      <c r="K15104">
        <v>32</v>
      </c>
      <c r="L15104">
        <v>0</v>
      </c>
      <c r="M15104">
        <v>0</v>
      </c>
      <c r="N15104">
        <v>9545.7580209999996</v>
      </c>
      <c r="O15104">
        <v>9510.9500000000007</v>
      </c>
      <c r="P15104">
        <v>9000</v>
      </c>
      <c r="Q15104">
        <v>545.76</v>
      </c>
      <c r="R15104">
        <v>0</v>
      </c>
      <c r="S15104">
        <v>0</v>
      </c>
      <c r="T15104">
        <v>0</v>
      </c>
      <c r="U15104" s="1">
        <v>41030</v>
      </c>
      <c r="V15104">
        <v>1070.79</v>
      </c>
      <c r="W15104" s="1">
        <v>42461</v>
      </c>
    </row>
    <row r="15105" spans="1:23" x14ac:dyDescent="0.3">
      <c r="A15105">
        <v>597211</v>
      </c>
      <c r="B15105">
        <v>0</v>
      </c>
      <c r="C15105" s="1">
        <v>32509</v>
      </c>
      <c r="D15105">
        <v>0</v>
      </c>
      <c r="E15105" t="s">
        <v>998</v>
      </c>
      <c r="F15105" t="s">
        <v>998</v>
      </c>
      <c r="G15105">
        <v>9</v>
      </c>
      <c r="H15105">
        <v>0</v>
      </c>
      <c r="I15105">
        <v>40419</v>
      </c>
      <c r="J15105">
        <v>0.99299999999999999</v>
      </c>
      <c r="K15105">
        <v>27</v>
      </c>
      <c r="L15105">
        <v>0</v>
      </c>
      <c r="M15105">
        <v>0</v>
      </c>
      <c r="N15105">
        <v>15020.820589999999</v>
      </c>
      <c r="O15105">
        <v>14989.53</v>
      </c>
      <c r="P15105">
        <v>12000</v>
      </c>
      <c r="Q15105">
        <v>3020.82</v>
      </c>
      <c r="R15105">
        <v>0</v>
      </c>
      <c r="S15105">
        <v>0</v>
      </c>
      <c r="T15105">
        <v>0</v>
      </c>
      <c r="U15105" s="1">
        <v>41579</v>
      </c>
      <c r="V15105">
        <v>454.76</v>
      </c>
      <c r="W15105" s="1">
        <v>41548</v>
      </c>
    </row>
    <row r="15106" spans="1:23" x14ac:dyDescent="0.3">
      <c r="A15106">
        <v>597226</v>
      </c>
      <c r="B15106">
        <v>0</v>
      </c>
      <c r="C15106" s="1">
        <v>38718</v>
      </c>
      <c r="D15106">
        <v>1</v>
      </c>
      <c r="E15106" t="s">
        <v>998</v>
      </c>
      <c r="F15106" t="s">
        <v>998</v>
      </c>
      <c r="G15106">
        <v>8</v>
      </c>
      <c r="H15106">
        <v>0</v>
      </c>
      <c r="I15106">
        <v>2315</v>
      </c>
      <c r="J15106">
        <v>0.89</v>
      </c>
      <c r="K15106">
        <v>15</v>
      </c>
      <c r="L15106">
        <v>0</v>
      </c>
      <c r="M15106">
        <v>0</v>
      </c>
      <c r="N15106">
        <v>6725.260002</v>
      </c>
      <c r="O15106">
        <v>6651.36</v>
      </c>
      <c r="P15106">
        <v>4550</v>
      </c>
      <c r="Q15106">
        <v>2175.2600000000002</v>
      </c>
      <c r="R15106">
        <v>0</v>
      </c>
      <c r="S15106">
        <v>0</v>
      </c>
      <c r="T15106">
        <v>0</v>
      </c>
      <c r="U15106" s="1">
        <v>41974</v>
      </c>
      <c r="V15106">
        <v>1285.8800000000001</v>
      </c>
      <c r="W15106" s="1">
        <v>41974</v>
      </c>
    </row>
    <row r="15107" spans="1:23" x14ac:dyDescent="0.3">
      <c r="A15107">
        <v>597266</v>
      </c>
      <c r="B15107">
        <v>0</v>
      </c>
      <c r="C15107" s="1">
        <v>37773</v>
      </c>
      <c r="D15107">
        <v>1</v>
      </c>
      <c r="E15107" t="s">
        <v>998</v>
      </c>
      <c r="F15107" t="s">
        <v>998</v>
      </c>
      <c r="G15107">
        <v>9</v>
      </c>
      <c r="H15107">
        <v>0</v>
      </c>
      <c r="I15107">
        <v>11667</v>
      </c>
      <c r="J15107">
        <v>0.188</v>
      </c>
      <c r="K15107">
        <v>11</v>
      </c>
      <c r="L15107">
        <v>0</v>
      </c>
      <c r="M15107">
        <v>0</v>
      </c>
      <c r="N15107">
        <v>20867.152440000002</v>
      </c>
      <c r="O15107">
        <v>20311.650000000001</v>
      </c>
      <c r="P15107">
        <v>16425</v>
      </c>
      <c r="Q15107">
        <v>4442.1499999999996</v>
      </c>
      <c r="R15107">
        <v>0</v>
      </c>
      <c r="S15107">
        <v>0</v>
      </c>
      <c r="T15107">
        <v>0</v>
      </c>
      <c r="U15107" s="1">
        <v>41852</v>
      </c>
      <c r="V15107">
        <v>2352.66</v>
      </c>
      <c r="W15107" s="1">
        <v>41852</v>
      </c>
    </row>
    <row r="15108" spans="1:23" x14ac:dyDescent="0.3">
      <c r="A15108">
        <v>597271</v>
      </c>
      <c r="B15108">
        <v>0</v>
      </c>
      <c r="C15108" s="1">
        <v>33543</v>
      </c>
      <c r="D15108">
        <v>2</v>
      </c>
      <c r="E15108" t="s">
        <v>1075</v>
      </c>
      <c r="F15108" t="s">
        <v>998</v>
      </c>
      <c r="G15108">
        <v>13</v>
      </c>
      <c r="H15108">
        <v>0</v>
      </c>
      <c r="I15108">
        <v>29811</v>
      </c>
      <c r="J15108">
        <v>0.56399999999999995</v>
      </c>
      <c r="K15108">
        <v>39</v>
      </c>
      <c r="L15108">
        <v>0</v>
      </c>
      <c r="M15108">
        <v>0</v>
      </c>
      <c r="N15108">
        <v>26617.600020000002</v>
      </c>
      <c r="O15108">
        <v>25996</v>
      </c>
      <c r="P15108">
        <v>18200</v>
      </c>
      <c r="Q15108">
        <v>8417.6</v>
      </c>
      <c r="R15108">
        <v>0</v>
      </c>
      <c r="S15108">
        <v>0</v>
      </c>
      <c r="T15108">
        <v>0</v>
      </c>
      <c r="U15108" s="1">
        <v>41913</v>
      </c>
      <c r="V15108">
        <v>5480.55</v>
      </c>
      <c r="W15108" s="1">
        <v>41944</v>
      </c>
    </row>
    <row r="15109" spans="1:23" x14ac:dyDescent="0.3">
      <c r="A15109">
        <v>597272</v>
      </c>
      <c r="B15109">
        <v>1</v>
      </c>
      <c r="C15109" s="1">
        <v>36130</v>
      </c>
      <c r="D15109">
        <v>2</v>
      </c>
      <c r="E15109" t="s">
        <v>1013</v>
      </c>
      <c r="F15109" t="s">
        <v>998</v>
      </c>
      <c r="G15109">
        <v>12</v>
      </c>
      <c r="H15109">
        <v>0</v>
      </c>
      <c r="I15109">
        <v>8556</v>
      </c>
      <c r="J15109">
        <v>0.35199999999999998</v>
      </c>
      <c r="K15109">
        <v>35</v>
      </c>
      <c r="L15109">
        <v>0</v>
      </c>
      <c r="M15109">
        <v>0</v>
      </c>
      <c r="N15109">
        <v>6757.118453</v>
      </c>
      <c r="O15109">
        <v>6728.96</v>
      </c>
      <c r="P15109">
        <v>6000</v>
      </c>
      <c r="Q15109">
        <v>757.12</v>
      </c>
      <c r="R15109">
        <v>0</v>
      </c>
      <c r="S15109">
        <v>0</v>
      </c>
      <c r="T15109">
        <v>0</v>
      </c>
      <c r="U15109" s="1">
        <v>41579</v>
      </c>
      <c r="V15109">
        <v>196.86</v>
      </c>
      <c r="W15109" s="1">
        <v>42491</v>
      </c>
    </row>
    <row r="15110" spans="1:23" x14ac:dyDescent="0.3">
      <c r="A15110">
        <v>597281</v>
      </c>
      <c r="B15110">
        <v>0</v>
      </c>
      <c r="C15110" s="1">
        <v>34486</v>
      </c>
      <c r="D15110">
        <v>2</v>
      </c>
      <c r="E15110" t="s">
        <v>1094</v>
      </c>
      <c r="F15110" t="s">
        <v>998</v>
      </c>
      <c r="G15110">
        <v>14</v>
      </c>
      <c r="H15110">
        <v>0</v>
      </c>
      <c r="I15110">
        <v>2995</v>
      </c>
      <c r="J15110">
        <v>0.28000000000000003</v>
      </c>
      <c r="K15110">
        <v>35</v>
      </c>
      <c r="L15110">
        <v>0</v>
      </c>
      <c r="M15110">
        <v>0</v>
      </c>
      <c r="N15110">
        <v>13432.164510000001</v>
      </c>
      <c r="O15110">
        <v>13320.23</v>
      </c>
      <c r="P15110">
        <v>12000</v>
      </c>
      <c r="Q15110">
        <v>1432.16</v>
      </c>
      <c r="R15110">
        <v>0</v>
      </c>
      <c r="S15110">
        <v>0</v>
      </c>
      <c r="T15110">
        <v>0</v>
      </c>
      <c r="U15110" s="1">
        <v>40817</v>
      </c>
      <c r="V15110">
        <v>9300.6299999999992</v>
      </c>
      <c r="W15110" s="1">
        <v>41091</v>
      </c>
    </row>
    <row r="15111" spans="1:23" x14ac:dyDescent="0.3">
      <c r="A15111">
        <v>597296</v>
      </c>
      <c r="B15111">
        <v>0</v>
      </c>
      <c r="C15111" s="1">
        <v>35339</v>
      </c>
      <c r="D15111">
        <v>1</v>
      </c>
      <c r="E15111" t="s">
        <v>998</v>
      </c>
      <c r="F15111" t="s">
        <v>998</v>
      </c>
      <c r="G15111">
        <v>12</v>
      </c>
      <c r="H15111">
        <v>0</v>
      </c>
      <c r="I15111">
        <v>24709</v>
      </c>
      <c r="J15111">
        <v>0.48899999999999999</v>
      </c>
      <c r="K15111">
        <v>41</v>
      </c>
      <c r="L15111">
        <v>0</v>
      </c>
      <c r="M15111">
        <v>0</v>
      </c>
      <c r="N15111">
        <v>27545.842479999999</v>
      </c>
      <c r="O15111">
        <v>27380.57</v>
      </c>
      <c r="P15111">
        <v>25000</v>
      </c>
      <c r="Q15111">
        <v>2545.84</v>
      </c>
      <c r="R15111">
        <v>0</v>
      </c>
      <c r="S15111">
        <v>0</v>
      </c>
      <c r="T15111">
        <v>0</v>
      </c>
      <c r="U15111" s="1">
        <v>40787</v>
      </c>
      <c r="V15111">
        <v>22016.78</v>
      </c>
      <c r="W15111" s="1">
        <v>42005</v>
      </c>
    </row>
    <row r="15112" spans="1:23" x14ac:dyDescent="0.3">
      <c r="A15112">
        <v>597304</v>
      </c>
      <c r="B15112">
        <v>1</v>
      </c>
      <c r="C15112" s="1">
        <v>35735</v>
      </c>
      <c r="D15112">
        <v>0</v>
      </c>
      <c r="E15112" t="s">
        <v>1016</v>
      </c>
      <c r="F15112" t="s">
        <v>998</v>
      </c>
      <c r="G15112">
        <v>6</v>
      </c>
      <c r="H15112">
        <v>0</v>
      </c>
      <c r="I15112">
        <v>3669</v>
      </c>
      <c r="J15112">
        <v>0.99199999999999999</v>
      </c>
      <c r="K15112">
        <v>20</v>
      </c>
      <c r="L15112">
        <v>0</v>
      </c>
      <c r="M15112">
        <v>0</v>
      </c>
      <c r="N15112">
        <v>6965.0649789999998</v>
      </c>
      <c r="O15112">
        <v>6965.06</v>
      </c>
      <c r="P15112">
        <v>5800</v>
      </c>
      <c r="Q15112">
        <v>1165.06</v>
      </c>
      <c r="R15112">
        <v>0</v>
      </c>
      <c r="S15112">
        <v>0</v>
      </c>
      <c r="T15112">
        <v>0</v>
      </c>
      <c r="U15112" s="1">
        <v>40878</v>
      </c>
      <c r="V15112">
        <v>5137.45</v>
      </c>
      <c r="W15112" s="1">
        <v>40848</v>
      </c>
    </row>
    <row r="15113" spans="1:23" x14ac:dyDescent="0.3">
      <c r="A15113">
        <v>597324</v>
      </c>
      <c r="B15113">
        <v>0</v>
      </c>
      <c r="C15113" s="1">
        <v>32021</v>
      </c>
      <c r="D15113">
        <v>3</v>
      </c>
      <c r="E15113" t="s">
        <v>998</v>
      </c>
      <c r="F15113" t="s">
        <v>998</v>
      </c>
      <c r="G15113">
        <v>12</v>
      </c>
      <c r="H15113">
        <v>0</v>
      </c>
      <c r="I15113">
        <v>2457</v>
      </c>
      <c r="J15113">
        <v>0.44700000000000001</v>
      </c>
      <c r="K15113">
        <v>28</v>
      </c>
      <c r="L15113">
        <v>0</v>
      </c>
      <c r="M15113">
        <v>0</v>
      </c>
      <c r="N15113">
        <v>6667.3634709999997</v>
      </c>
      <c r="O15113">
        <v>6667.36</v>
      </c>
      <c r="P15113">
        <v>5000</v>
      </c>
      <c r="Q15113">
        <v>1652.36</v>
      </c>
      <c r="R15113">
        <v>15</v>
      </c>
      <c r="S15113">
        <v>0</v>
      </c>
      <c r="T15113">
        <v>0</v>
      </c>
      <c r="U15113" s="1">
        <v>42339</v>
      </c>
      <c r="V15113">
        <v>0.16</v>
      </c>
      <c r="W15113" s="1">
        <v>42401</v>
      </c>
    </row>
    <row r="15114" spans="1:23" x14ac:dyDescent="0.3">
      <c r="A15114">
        <v>597351</v>
      </c>
      <c r="B15114">
        <v>0</v>
      </c>
      <c r="C15114" s="1">
        <v>37926</v>
      </c>
      <c r="D15114">
        <v>3</v>
      </c>
      <c r="E15114" t="s">
        <v>998</v>
      </c>
      <c r="F15114" t="s">
        <v>998</v>
      </c>
      <c r="G15114">
        <v>5</v>
      </c>
      <c r="H15114">
        <v>0</v>
      </c>
      <c r="I15114">
        <v>3021</v>
      </c>
      <c r="J15114">
        <v>0.40300000000000002</v>
      </c>
      <c r="K15114">
        <v>10</v>
      </c>
      <c r="L15114">
        <v>0</v>
      </c>
      <c r="M15114">
        <v>0</v>
      </c>
      <c r="N15114">
        <v>2066.9272919999999</v>
      </c>
      <c r="O15114">
        <v>2066.9299999999998</v>
      </c>
      <c r="P15114">
        <v>2000</v>
      </c>
      <c r="Q15114">
        <v>66.930000000000007</v>
      </c>
      <c r="R15114">
        <v>0</v>
      </c>
      <c r="S15114">
        <v>0</v>
      </c>
      <c r="T15114">
        <v>0</v>
      </c>
      <c r="U15114" s="1">
        <v>40575</v>
      </c>
      <c r="V15114">
        <v>1872.51</v>
      </c>
      <c r="W15114" s="1">
        <v>40575</v>
      </c>
    </row>
    <row r="15115" spans="1:23" x14ac:dyDescent="0.3">
      <c r="A15115">
        <v>597358</v>
      </c>
      <c r="B15115">
        <v>0</v>
      </c>
      <c r="C15115" s="1">
        <v>35186</v>
      </c>
      <c r="D15115">
        <v>0</v>
      </c>
      <c r="E15115" t="s">
        <v>1056</v>
      </c>
      <c r="F15115" t="s">
        <v>998</v>
      </c>
      <c r="G15115">
        <v>18</v>
      </c>
      <c r="H15115">
        <v>0</v>
      </c>
      <c r="I15115">
        <v>41982</v>
      </c>
      <c r="J15115">
        <v>0.76700000000000002</v>
      </c>
      <c r="K15115">
        <v>34</v>
      </c>
      <c r="L15115">
        <v>0</v>
      </c>
      <c r="M15115">
        <v>0</v>
      </c>
      <c r="N15115">
        <v>19765.910049999999</v>
      </c>
      <c r="O15115">
        <v>19729.169999999998</v>
      </c>
      <c r="P15115">
        <v>13450</v>
      </c>
      <c r="Q15115">
        <v>6315.91</v>
      </c>
      <c r="R15115">
        <v>0</v>
      </c>
      <c r="S15115">
        <v>0</v>
      </c>
      <c r="T15115">
        <v>0</v>
      </c>
      <c r="U15115" s="1">
        <v>42156</v>
      </c>
      <c r="V15115">
        <v>1960.33</v>
      </c>
      <c r="W15115" s="1">
        <v>42156</v>
      </c>
    </row>
    <row r="15116" spans="1:23" x14ac:dyDescent="0.3">
      <c r="A15116">
        <v>597371</v>
      </c>
      <c r="B15116">
        <v>1</v>
      </c>
      <c r="C15116" s="1">
        <v>31229</v>
      </c>
      <c r="D15116">
        <v>3</v>
      </c>
      <c r="E15116" t="s">
        <v>1033</v>
      </c>
      <c r="F15116" t="s">
        <v>998</v>
      </c>
      <c r="G15116">
        <v>17</v>
      </c>
      <c r="H15116">
        <v>0</v>
      </c>
      <c r="I15116">
        <v>44711</v>
      </c>
      <c r="J15116">
        <v>0.79700000000000004</v>
      </c>
      <c r="K15116">
        <v>36</v>
      </c>
      <c r="L15116">
        <v>0</v>
      </c>
      <c r="M15116">
        <v>0</v>
      </c>
      <c r="N15116">
        <v>3058.0042669999998</v>
      </c>
      <c r="O15116">
        <v>3058</v>
      </c>
      <c r="P15116">
        <v>2500</v>
      </c>
      <c r="Q15116">
        <v>558</v>
      </c>
      <c r="R15116">
        <v>0</v>
      </c>
      <c r="S15116">
        <v>0</v>
      </c>
      <c r="T15116">
        <v>0</v>
      </c>
      <c r="U15116" s="1">
        <v>41548</v>
      </c>
      <c r="V15116">
        <v>171.88</v>
      </c>
      <c r="W15116" s="1">
        <v>42339</v>
      </c>
    </row>
    <row r="15117" spans="1:23" x14ac:dyDescent="0.3">
      <c r="A15117">
        <v>597395</v>
      </c>
      <c r="B15117">
        <v>0</v>
      </c>
      <c r="C15117" s="1">
        <v>34060</v>
      </c>
      <c r="D15117">
        <v>2</v>
      </c>
      <c r="E15117" t="s">
        <v>998</v>
      </c>
      <c r="F15117" t="s">
        <v>998</v>
      </c>
      <c r="G15117">
        <v>12</v>
      </c>
      <c r="H15117">
        <v>0</v>
      </c>
      <c r="I15117">
        <v>25520</v>
      </c>
      <c r="J15117">
        <v>0.502</v>
      </c>
      <c r="K15117">
        <v>30</v>
      </c>
      <c r="L15117">
        <v>0</v>
      </c>
      <c r="M15117">
        <v>0</v>
      </c>
      <c r="N15117">
        <v>14740.60325</v>
      </c>
      <c r="O15117">
        <v>14544.81</v>
      </c>
      <c r="P15117">
        <v>13175</v>
      </c>
      <c r="Q15117">
        <v>1565.6</v>
      </c>
      <c r="R15117">
        <v>0</v>
      </c>
      <c r="S15117">
        <v>0</v>
      </c>
      <c r="T15117">
        <v>0</v>
      </c>
      <c r="U15117" s="1">
        <v>40878</v>
      </c>
      <c r="V15117">
        <v>244.31</v>
      </c>
      <c r="W15117" s="1">
        <v>42370</v>
      </c>
    </row>
    <row r="15118" spans="1:23" x14ac:dyDescent="0.3">
      <c r="A15118">
        <v>597398</v>
      </c>
      <c r="B15118">
        <v>2</v>
      </c>
      <c r="C15118" s="1">
        <v>36770</v>
      </c>
      <c r="D15118">
        <v>0</v>
      </c>
      <c r="E15118" t="s">
        <v>1027</v>
      </c>
      <c r="F15118" t="s">
        <v>998</v>
      </c>
      <c r="G15118">
        <v>4</v>
      </c>
      <c r="H15118">
        <v>0</v>
      </c>
      <c r="I15118">
        <v>883</v>
      </c>
      <c r="J15118">
        <v>0.73599999999999999</v>
      </c>
      <c r="K15118">
        <v>11</v>
      </c>
      <c r="L15118">
        <v>0</v>
      </c>
      <c r="M15118">
        <v>0</v>
      </c>
      <c r="N15118">
        <v>1142.1099999999999</v>
      </c>
      <c r="O15118">
        <v>1142.1099999999999</v>
      </c>
      <c r="P15118">
        <v>1100</v>
      </c>
      <c r="Q15118">
        <v>42.11</v>
      </c>
      <c r="R15118">
        <v>0</v>
      </c>
      <c r="S15118">
        <v>0</v>
      </c>
      <c r="T15118">
        <v>0</v>
      </c>
      <c r="U15118" s="1">
        <v>40575</v>
      </c>
      <c r="V15118">
        <v>1069.7</v>
      </c>
      <c r="W15118" s="1">
        <v>41791</v>
      </c>
    </row>
    <row r="15119" spans="1:23" x14ac:dyDescent="0.3">
      <c r="A15119">
        <v>597414</v>
      </c>
      <c r="B15119">
        <v>0</v>
      </c>
      <c r="C15119" s="1">
        <v>37043</v>
      </c>
      <c r="D15119">
        <v>0</v>
      </c>
      <c r="E15119" t="s">
        <v>998</v>
      </c>
      <c r="F15119" t="s">
        <v>998</v>
      </c>
      <c r="G15119">
        <v>8</v>
      </c>
      <c r="H15119">
        <v>0</v>
      </c>
      <c r="I15119">
        <v>13313</v>
      </c>
      <c r="J15119">
        <v>0.66900000000000004</v>
      </c>
      <c r="K15119">
        <v>24</v>
      </c>
      <c r="L15119">
        <v>0</v>
      </c>
      <c r="M15119">
        <v>0</v>
      </c>
      <c r="N15119">
        <v>27996.36003</v>
      </c>
      <c r="O15119">
        <v>27812.17</v>
      </c>
      <c r="P15119">
        <v>19000</v>
      </c>
      <c r="Q15119">
        <v>8996.36</v>
      </c>
      <c r="R15119">
        <v>0</v>
      </c>
      <c r="S15119">
        <v>0</v>
      </c>
      <c r="T15119">
        <v>0</v>
      </c>
      <c r="U15119" s="1">
        <v>42309</v>
      </c>
      <c r="V15119">
        <v>466.96</v>
      </c>
      <c r="W15119" s="1">
        <v>42309</v>
      </c>
    </row>
    <row r="15120" spans="1:23" x14ac:dyDescent="0.3">
      <c r="A15120">
        <v>597420</v>
      </c>
      <c r="B15120">
        <v>0</v>
      </c>
      <c r="C15120" s="1">
        <v>35431</v>
      </c>
      <c r="D15120">
        <v>0</v>
      </c>
      <c r="E15120" t="s">
        <v>998</v>
      </c>
      <c r="F15120" t="s">
        <v>998</v>
      </c>
      <c r="G15120">
        <v>7</v>
      </c>
      <c r="H15120">
        <v>0</v>
      </c>
      <c r="I15120">
        <v>3397</v>
      </c>
      <c r="J15120">
        <v>0.186</v>
      </c>
      <c r="K15120">
        <v>21</v>
      </c>
      <c r="L15120">
        <v>0</v>
      </c>
      <c r="M15120">
        <v>0</v>
      </c>
      <c r="N15120">
        <v>6624.447553</v>
      </c>
      <c r="O15120">
        <v>6619.89</v>
      </c>
      <c r="P15120">
        <v>6000</v>
      </c>
      <c r="Q15120">
        <v>624.45000000000005</v>
      </c>
      <c r="R15120">
        <v>0</v>
      </c>
      <c r="S15120">
        <v>0</v>
      </c>
      <c r="T15120">
        <v>0</v>
      </c>
      <c r="U15120" s="1">
        <v>41395</v>
      </c>
      <c r="V15120">
        <v>1292.8599999999999</v>
      </c>
      <c r="W15120" s="1">
        <v>42491</v>
      </c>
    </row>
    <row r="15121" spans="1:23" x14ac:dyDescent="0.3">
      <c r="A15121">
        <v>597449</v>
      </c>
      <c r="B15121">
        <v>0</v>
      </c>
      <c r="C15121" s="1">
        <v>32325</v>
      </c>
      <c r="D15121">
        <v>2</v>
      </c>
      <c r="E15121" t="s">
        <v>1025</v>
      </c>
      <c r="F15121" t="s">
        <v>998</v>
      </c>
      <c r="G15121">
        <v>6</v>
      </c>
      <c r="H15121">
        <v>0</v>
      </c>
      <c r="I15121">
        <v>14026</v>
      </c>
      <c r="J15121">
        <v>0.77900000000000003</v>
      </c>
      <c r="K15121">
        <v>22</v>
      </c>
      <c r="L15121">
        <v>0</v>
      </c>
      <c r="M15121">
        <v>0</v>
      </c>
      <c r="N15121">
        <v>15815.90856</v>
      </c>
      <c r="O15121">
        <v>15815.91</v>
      </c>
      <c r="P15121">
        <v>12750</v>
      </c>
      <c r="Q15121">
        <v>3065.91</v>
      </c>
      <c r="R15121">
        <v>0</v>
      </c>
      <c r="S15121">
        <v>0</v>
      </c>
      <c r="T15121">
        <v>0</v>
      </c>
      <c r="U15121" s="1">
        <v>41275</v>
      </c>
      <c r="V15121">
        <v>4638.29</v>
      </c>
      <c r="W15121" s="1">
        <v>42461</v>
      </c>
    </row>
    <row r="15122" spans="1:23" x14ac:dyDescent="0.3">
      <c r="A15122">
        <v>597459</v>
      </c>
      <c r="B15122">
        <v>0</v>
      </c>
      <c r="C15122" s="1">
        <v>30987</v>
      </c>
      <c r="D15122">
        <v>1</v>
      </c>
      <c r="E15122" t="s">
        <v>998</v>
      </c>
      <c r="F15122" t="s">
        <v>998</v>
      </c>
      <c r="G15122">
        <v>5</v>
      </c>
      <c r="H15122">
        <v>0</v>
      </c>
      <c r="I15122">
        <v>12257</v>
      </c>
      <c r="J15122">
        <v>0.41399999999999998</v>
      </c>
      <c r="K15122">
        <v>13</v>
      </c>
      <c r="L15122">
        <v>0</v>
      </c>
      <c r="M15122">
        <v>0</v>
      </c>
      <c r="N15122">
        <v>17468.985059999999</v>
      </c>
      <c r="O15122">
        <v>17211.96</v>
      </c>
      <c r="P15122">
        <v>15000</v>
      </c>
      <c r="Q15122">
        <v>2468.9899999999998</v>
      </c>
      <c r="R15122">
        <v>0</v>
      </c>
      <c r="S15122">
        <v>0</v>
      </c>
      <c r="T15122">
        <v>0</v>
      </c>
      <c r="U15122" s="1">
        <v>41275</v>
      </c>
      <c r="V15122">
        <v>5218.6400000000003</v>
      </c>
      <c r="W15122" s="1">
        <v>42461</v>
      </c>
    </row>
    <row r="15123" spans="1:23" x14ac:dyDescent="0.3">
      <c r="A15123">
        <v>597469</v>
      </c>
      <c r="B15123">
        <v>0</v>
      </c>
      <c r="C15123" s="1">
        <v>33909</v>
      </c>
      <c r="D15123">
        <v>1</v>
      </c>
      <c r="E15123" t="s">
        <v>998</v>
      </c>
      <c r="F15123" t="s">
        <v>998</v>
      </c>
      <c r="G15123">
        <v>19</v>
      </c>
      <c r="H15123">
        <v>0</v>
      </c>
      <c r="I15123">
        <v>1800</v>
      </c>
      <c r="J15123">
        <v>3.6999999999999998E-2</v>
      </c>
      <c r="K15123">
        <v>43</v>
      </c>
      <c r="L15123">
        <v>0</v>
      </c>
      <c r="M15123">
        <v>0</v>
      </c>
      <c r="N15123">
        <v>2012.654775</v>
      </c>
      <c r="O15123">
        <v>2012.65</v>
      </c>
      <c r="P15123">
        <v>1925</v>
      </c>
      <c r="Q15123">
        <v>87.65</v>
      </c>
      <c r="R15123">
        <v>0</v>
      </c>
      <c r="S15123">
        <v>0</v>
      </c>
      <c r="T15123">
        <v>0</v>
      </c>
      <c r="U15123" s="1">
        <v>40756</v>
      </c>
      <c r="V15123">
        <v>1540.3</v>
      </c>
      <c r="W15123" s="1">
        <v>40756</v>
      </c>
    </row>
    <row r="15124" spans="1:23" x14ac:dyDescent="0.3">
      <c r="A15124">
        <v>597495</v>
      </c>
      <c r="B15124">
        <v>0</v>
      </c>
      <c r="C15124" s="1">
        <v>34425</v>
      </c>
      <c r="D15124">
        <v>0</v>
      </c>
      <c r="E15124" t="s">
        <v>998</v>
      </c>
      <c r="F15124" t="s">
        <v>998</v>
      </c>
      <c r="G15124">
        <v>11</v>
      </c>
      <c r="H15124">
        <v>0</v>
      </c>
      <c r="I15124">
        <v>11501</v>
      </c>
      <c r="J15124">
        <v>0.41099999999999998</v>
      </c>
      <c r="K15124">
        <v>28</v>
      </c>
      <c r="L15124">
        <v>0</v>
      </c>
      <c r="M15124">
        <v>0</v>
      </c>
      <c r="N15124">
        <v>16181.17964</v>
      </c>
      <c r="O15124">
        <v>16116.06</v>
      </c>
      <c r="P15124">
        <v>12425</v>
      </c>
      <c r="Q15124">
        <v>3756.18</v>
      </c>
      <c r="R15124">
        <v>0</v>
      </c>
      <c r="S15124">
        <v>0</v>
      </c>
      <c r="T15124">
        <v>0</v>
      </c>
      <c r="U15124" s="1">
        <v>41821</v>
      </c>
      <c r="V15124">
        <v>4357.58</v>
      </c>
      <c r="W15124" s="1">
        <v>41821</v>
      </c>
    </row>
    <row r="15125" spans="1:23" x14ac:dyDescent="0.3">
      <c r="A15125">
        <v>597497</v>
      </c>
      <c r="B15125">
        <v>0</v>
      </c>
      <c r="C15125" s="1">
        <v>31594</v>
      </c>
      <c r="D15125">
        <v>3</v>
      </c>
      <c r="E15125" t="s">
        <v>998</v>
      </c>
      <c r="F15125" t="s">
        <v>998</v>
      </c>
      <c r="G15125">
        <v>13</v>
      </c>
      <c r="H15125">
        <v>0</v>
      </c>
      <c r="I15125">
        <v>35212</v>
      </c>
      <c r="J15125">
        <v>0.81899999999999995</v>
      </c>
      <c r="K15125">
        <v>28</v>
      </c>
      <c r="L15125">
        <v>0</v>
      </c>
      <c r="M15125">
        <v>0</v>
      </c>
      <c r="N15125">
        <v>8349.310007</v>
      </c>
      <c r="O15125">
        <v>8140.58</v>
      </c>
      <c r="P15125">
        <v>6000</v>
      </c>
      <c r="Q15125">
        <v>2349.31</v>
      </c>
      <c r="R15125">
        <v>0</v>
      </c>
      <c r="S15125">
        <v>0</v>
      </c>
      <c r="T15125">
        <v>0</v>
      </c>
      <c r="U15125" s="1">
        <v>42156</v>
      </c>
      <c r="V15125">
        <v>820.95</v>
      </c>
      <c r="W15125" s="1">
        <v>42125</v>
      </c>
    </row>
    <row r="15126" spans="1:23" x14ac:dyDescent="0.3">
      <c r="A15126">
        <v>597499</v>
      </c>
      <c r="B15126">
        <v>0</v>
      </c>
      <c r="C15126" s="1">
        <v>35704</v>
      </c>
      <c r="D15126">
        <v>0</v>
      </c>
      <c r="E15126" t="s">
        <v>1094</v>
      </c>
      <c r="F15126" t="s">
        <v>998</v>
      </c>
      <c r="G15126">
        <v>8</v>
      </c>
      <c r="H15126">
        <v>0</v>
      </c>
      <c r="I15126">
        <v>5918</v>
      </c>
      <c r="J15126">
        <v>0.38400000000000001</v>
      </c>
      <c r="K15126">
        <v>28</v>
      </c>
      <c r="L15126">
        <v>0</v>
      </c>
      <c r="M15126">
        <v>0</v>
      </c>
      <c r="N15126">
        <v>7911.242628</v>
      </c>
      <c r="O15126">
        <v>7819.96</v>
      </c>
      <c r="P15126">
        <v>6500</v>
      </c>
      <c r="Q15126">
        <v>1411.24</v>
      </c>
      <c r="R15126">
        <v>0</v>
      </c>
      <c r="S15126">
        <v>0</v>
      </c>
      <c r="T15126">
        <v>0</v>
      </c>
      <c r="U15126" s="1">
        <v>41579</v>
      </c>
      <c r="V15126">
        <v>236.32</v>
      </c>
      <c r="W15126" s="1">
        <v>42430</v>
      </c>
    </row>
    <row r="15127" spans="1:23" x14ac:dyDescent="0.3">
      <c r="A15127">
        <v>597527</v>
      </c>
      <c r="B15127">
        <v>0</v>
      </c>
      <c r="C15127" s="1">
        <v>35977</v>
      </c>
      <c r="D15127">
        <v>0</v>
      </c>
      <c r="E15127" t="s">
        <v>1022</v>
      </c>
      <c r="F15127" t="s">
        <v>998</v>
      </c>
      <c r="G15127">
        <v>17</v>
      </c>
      <c r="H15127">
        <v>0</v>
      </c>
      <c r="I15127">
        <v>871</v>
      </c>
      <c r="J15127">
        <v>0.04</v>
      </c>
      <c r="K15127">
        <v>22</v>
      </c>
      <c r="L15127">
        <v>0</v>
      </c>
      <c r="M15127">
        <v>0</v>
      </c>
      <c r="N15127">
        <v>11262.115659999999</v>
      </c>
      <c r="O15127">
        <v>11177.65</v>
      </c>
      <c r="P15127">
        <v>10000</v>
      </c>
      <c r="Q15127">
        <v>1262.1199999999999</v>
      </c>
      <c r="R15127">
        <v>0</v>
      </c>
      <c r="S15127">
        <v>0</v>
      </c>
      <c r="T15127">
        <v>0</v>
      </c>
      <c r="U15127" s="1">
        <v>41579</v>
      </c>
      <c r="V15127">
        <v>330.45</v>
      </c>
      <c r="W15127" s="1">
        <v>42491</v>
      </c>
    </row>
    <row r="15128" spans="1:23" x14ac:dyDescent="0.3">
      <c r="A15128">
        <v>597540</v>
      </c>
      <c r="B15128">
        <v>0</v>
      </c>
      <c r="C15128" s="1">
        <v>37895</v>
      </c>
      <c r="D15128">
        <v>0</v>
      </c>
      <c r="E15128" t="s">
        <v>1081</v>
      </c>
      <c r="F15128" t="s">
        <v>998</v>
      </c>
      <c r="G15128">
        <v>9</v>
      </c>
      <c r="H15128">
        <v>0</v>
      </c>
      <c r="I15128">
        <v>872</v>
      </c>
      <c r="J15128">
        <v>0.30099999999999999</v>
      </c>
      <c r="K15128">
        <v>15</v>
      </c>
      <c r="L15128">
        <v>0</v>
      </c>
      <c r="M15128">
        <v>0</v>
      </c>
      <c r="N15128">
        <v>8227.9498349999994</v>
      </c>
      <c r="O15128">
        <v>8227.9500000000007</v>
      </c>
      <c r="P15128">
        <v>5600</v>
      </c>
      <c r="Q15128">
        <v>2627.95</v>
      </c>
      <c r="R15128">
        <v>0</v>
      </c>
      <c r="S15128">
        <v>0</v>
      </c>
      <c r="T15128">
        <v>0</v>
      </c>
      <c r="U15128" s="1">
        <v>42309</v>
      </c>
      <c r="V15128">
        <v>136.68</v>
      </c>
      <c r="W15128" s="1">
        <v>42278</v>
      </c>
    </row>
    <row r="15129" spans="1:23" x14ac:dyDescent="0.3">
      <c r="A15129">
        <v>597550</v>
      </c>
      <c r="B15129">
        <v>0</v>
      </c>
      <c r="C15129" s="1">
        <v>35551</v>
      </c>
      <c r="D15129">
        <v>0</v>
      </c>
      <c r="E15129" t="s">
        <v>998</v>
      </c>
      <c r="F15129" t="s">
        <v>998</v>
      </c>
      <c r="G15129">
        <v>7</v>
      </c>
      <c r="H15129">
        <v>0</v>
      </c>
      <c r="I15129">
        <v>2972</v>
      </c>
      <c r="J15129">
        <v>0.161</v>
      </c>
      <c r="K15129">
        <v>26</v>
      </c>
      <c r="L15129">
        <v>0</v>
      </c>
      <c r="M15129">
        <v>0</v>
      </c>
      <c r="N15129">
        <v>11380.98099</v>
      </c>
      <c r="O15129">
        <v>10995.35</v>
      </c>
      <c r="P15129">
        <v>9600</v>
      </c>
      <c r="Q15129">
        <v>1780.98</v>
      </c>
      <c r="R15129">
        <v>0</v>
      </c>
      <c r="S15129">
        <v>0</v>
      </c>
      <c r="T15129">
        <v>0</v>
      </c>
      <c r="U15129" s="1">
        <v>42309</v>
      </c>
      <c r="V15129">
        <v>189.27</v>
      </c>
      <c r="W15129" s="1">
        <v>42430</v>
      </c>
    </row>
    <row r="15130" spans="1:23" x14ac:dyDescent="0.3">
      <c r="A15130">
        <v>597558</v>
      </c>
      <c r="B15130">
        <v>0</v>
      </c>
      <c r="C15130" s="1">
        <v>34121</v>
      </c>
      <c r="D15130">
        <v>0</v>
      </c>
      <c r="E15130" t="s">
        <v>1029</v>
      </c>
      <c r="F15130" t="s">
        <v>998</v>
      </c>
      <c r="G15130">
        <v>6</v>
      </c>
      <c r="H15130">
        <v>0</v>
      </c>
      <c r="I15130">
        <v>10763</v>
      </c>
      <c r="J15130">
        <v>0.72199999999999998</v>
      </c>
      <c r="K15130">
        <v>20</v>
      </c>
      <c r="L15130">
        <v>0</v>
      </c>
      <c r="M15130">
        <v>0</v>
      </c>
      <c r="N15130">
        <v>11822.64552</v>
      </c>
      <c r="O15130">
        <v>11674.86</v>
      </c>
      <c r="P15130">
        <v>10000</v>
      </c>
      <c r="Q15130">
        <v>1822.65</v>
      </c>
      <c r="R15130">
        <v>0</v>
      </c>
      <c r="S15130">
        <v>0</v>
      </c>
      <c r="T15130">
        <v>0</v>
      </c>
      <c r="U15130" s="1">
        <v>41030</v>
      </c>
      <c r="V15130">
        <v>5942.29</v>
      </c>
      <c r="W15130" s="1">
        <v>42491</v>
      </c>
    </row>
    <row r="15131" spans="1:23" x14ac:dyDescent="0.3">
      <c r="A15131">
        <v>597573</v>
      </c>
      <c r="B15131">
        <v>0</v>
      </c>
      <c r="C15131" s="1">
        <v>33086</v>
      </c>
      <c r="D15131">
        <v>0</v>
      </c>
      <c r="E15131" t="s">
        <v>998</v>
      </c>
      <c r="F15131" t="s">
        <v>998</v>
      </c>
      <c r="G15131">
        <v>8</v>
      </c>
      <c r="H15131">
        <v>0</v>
      </c>
      <c r="I15131">
        <v>26771</v>
      </c>
      <c r="J15131">
        <v>0.434</v>
      </c>
      <c r="K15131">
        <v>31</v>
      </c>
      <c r="L15131">
        <v>0</v>
      </c>
      <c r="M15131">
        <v>0</v>
      </c>
      <c r="N15131">
        <v>23363.00963</v>
      </c>
      <c r="O15131">
        <v>23135.89</v>
      </c>
      <c r="P15131">
        <v>20000</v>
      </c>
      <c r="Q15131">
        <v>3363.01</v>
      </c>
      <c r="R15131">
        <v>0</v>
      </c>
      <c r="S15131">
        <v>0</v>
      </c>
      <c r="T15131">
        <v>0</v>
      </c>
      <c r="U15131" s="1">
        <v>41579</v>
      </c>
      <c r="V15131">
        <v>677.55</v>
      </c>
      <c r="W15131" s="1">
        <v>41548</v>
      </c>
    </row>
    <row r="15132" spans="1:23" x14ac:dyDescent="0.3">
      <c r="A15132">
        <v>597589</v>
      </c>
      <c r="B15132">
        <v>0</v>
      </c>
      <c r="C15132" s="1">
        <v>37104</v>
      </c>
      <c r="D15132">
        <v>1</v>
      </c>
      <c r="E15132" t="s">
        <v>1035</v>
      </c>
      <c r="F15132" t="s">
        <v>998</v>
      </c>
      <c r="G15132">
        <v>12</v>
      </c>
      <c r="H15132">
        <v>0</v>
      </c>
      <c r="I15132">
        <v>12107</v>
      </c>
      <c r="J15132">
        <v>0.29799999999999999</v>
      </c>
      <c r="K15132">
        <v>31</v>
      </c>
      <c r="L15132">
        <v>0</v>
      </c>
      <c r="M15132">
        <v>0</v>
      </c>
      <c r="N15132">
        <v>10764.519420000001</v>
      </c>
      <c r="O15132">
        <v>10733.05</v>
      </c>
      <c r="P15132">
        <v>10000</v>
      </c>
      <c r="Q15132">
        <v>764.52</v>
      </c>
      <c r="R15132">
        <v>0</v>
      </c>
      <c r="S15132">
        <v>0</v>
      </c>
      <c r="T15132">
        <v>0</v>
      </c>
      <c r="U15132" s="1">
        <v>41030</v>
      </c>
      <c r="V15132">
        <v>5570.52</v>
      </c>
      <c r="W15132" s="1">
        <v>41030</v>
      </c>
    </row>
    <row r="15133" spans="1:23" x14ac:dyDescent="0.3">
      <c r="A15133">
        <v>597604</v>
      </c>
      <c r="B15133">
        <v>0</v>
      </c>
      <c r="C15133" s="1">
        <v>36526</v>
      </c>
      <c r="D15133">
        <v>1</v>
      </c>
      <c r="E15133" t="s">
        <v>998</v>
      </c>
      <c r="F15133" t="s">
        <v>998</v>
      </c>
      <c r="G15133">
        <v>9</v>
      </c>
      <c r="H15133">
        <v>0</v>
      </c>
      <c r="I15133">
        <v>23126</v>
      </c>
      <c r="J15133">
        <v>0.39900000000000002</v>
      </c>
      <c r="K15133">
        <v>22</v>
      </c>
      <c r="L15133">
        <v>0</v>
      </c>
      <c r="M15133">
        <v>0</v>
      </c>
      <c r="N15133">
        <v>15911.690559999999</v>
      </c>
      <c r="O15133">
        <v>15817.05</v>
      </c>
      <c r="P15133">
        <v>13800</v>
      </c>
      <c r="Q15133">
        <v>2111.69</v>
      </c>
      <c r="R15133">
        <v>0</v>
      </c>
      <c r="S15133">
        <v>0</v>
      </c>
      <c r="T15133">
        <v>0</v>
      </c>
      <c r="U15133" s="1">
        <v>41334</v>
      </c>
      <c r="V15133">
        <v>3537.1</v>
      </c>
      <c r="W15133" s="1">
        <v>42430</v>
      </c>
    </row>
    <row r="15134" spans="1:23" x14ac:dyDescent="0.3">
      <c r="A15134">
        <v>597609</v>
      </c>
      <c r="B15134">
        <v>0</v>
      </c>
      <c r="C15134" s="1">
        <v>29799</v>
      </c>
      <c r="D15134">
        <v>1</v>
      </c>
      <c r="E15134" t="s">
        <v>998</v>
      </c>
      <c r="F15134" t="s">
        <v>998</v>
      </c>
      <c r="G15134">
        <v>11</v>
      </c>
      <c r="H15134">
        <v>0</v>
      </c>
      <c r="I15134">
        <v>28610</v>
      </c>
      <c r="J15134">
        <v>0.54200000000000004</v>
      </c>
      <c r="K15134">
        <v>35</v>
      </c>
      <c r="L15134">
        <v>0</v>
      </c>
      <c r="M15134">
        <v>0</v>
      </c>
      <c r="N15134">
        <v>22733.57288</v>
      </c>
      <c r="O15134">
        <v>22695.77</v>
      </c>
      <c r="P15134">
        <v>17900</v>
      </c>
      <c r="Q15134">
        <v>4833.57</v>
      </c>
      <c r="R15134">
        <v>0</v>
      </c>
      <c r="S15134">
        <v>0</v>
      </c>
      <c r="T15134">
        <v>0</v>
      </c>
      <c r="U15134" s="1">
        <v>41579</v>
      </c>
      <c r="V15134">
        <v>8878.2199999999993</v>
      </c>
      <c r="W15134" s="1">
        <v>41579</v>
      </c>
    </row>
    <row r="15135" spans="1:23" x14ac:dyDescent="0.3">
      <c r="A15135">
        <v>597669</v>
      </c>
      <c r="B15135">
        <v>0</v>
      </c>
      <c r="C15135" s="1">
        <v>37073</v>
      </c>
      <c r="D15135">
        <v>1</v>
      </c>
      <c r="E15135" t="s">
        <v>1056</v>
      </c>
      <c r="F15135" t="s">
        <v>998</v>
      </c>
      <c r="G15135">
        <v>14</v>
      </c>
      <c r="H15135">
        <v>0</v>
      </c>
      <c r="I15135">
        <v>2225</v>
      </c>
      <c r="J15135">
        <v>0.21199999999999999</v>
      </c>
      <c r="K15135">
        <v>17</v>
      </c>
      <c r="L15135">
        <v>0</v>
      </c>
      <c r="M15135">
        <v>0</v>
      </c>
      <c r="N15135">
        <v>8328.07</v>
      </c>
      <c r="O15135">
        <v>7950.6</v>
      </c>
      <c r="P15135">
        <v>4876.78</v>
      </c>
      <c r="Q15135">
        <v>3045.82</v>
      </c>
      <c r="R15135">
        <v>0</v>
      </c>
      <c r="S15135">
        <v>405.47</v>
      </c>
      <c r="T15135">
        <v>4.0546999970000002</v>
      </c>
      <c r="U15135" s="1">
        <v>41791</v>
      </c>
      <c r="V15135">
        <v>196.31</v>
      </c>
      <c r="W15135" s="1">
        <v>41944</v>
      </c>
    </row>
    <row r="15136" spans="1:23" x14ac:dyDescent="0.3">
      <c r="A15136">
        <v>597670</v>
      </c>
      <c r="B15136">
        <v>0</v>
      </c>
      <c r="C15136" s="1">
        <v>36678</v>
      </c>
      <c r="D15136">
        <v>0</v>
      </c>
      <c r="E15136" t="s">
        <v>1098</v>
      </c>
      <c r="F15136" t="s">
        <v>998</v>
      </c>
      <c r="G15136">
        <v>6</v>
      </c>
      <c r="H15136">
        <v>0</v>
      </c>
      <c r="I15136">
        <v>6679</v>
      </c>
      <c r="J15136">
        <v>0.96799999999999997</v>
      </c>
      <c r="K15136">
        <v>16</v>
      </c>
      <c r="L15136">
        <v>0</v>
      </c>
      <c r="M15136">
        <v>0</v>
      </c>
      <c r="N15136">
        <v>3657.5482259999999</v>
      </c>
      <c r="O15136">
        <v>3657.55</v>
      </c>
      <c r="P15136">
        <v>3000</v>
      </c>
      <c r="Q15136">
        <v>657.55</v>
      </c>
      <c r="R15136">
        <v>0</v>
      </c>
      <c r="S15136">
        <v>0</v>
      </c>
      <c r="T15136">
        <v>0</v>
      </c>
      <c r="U15136" s="1">
        <v>41579</v>
      </c>
      <c r="V15136">
        <v>112.48</v>
      </c>
      <c r="W15136" s="1">
        <v>42461</v>
      </c>
    </row>
    <row r="15137" spans="1:23" x14ac:dyDescent="0.3">
      <c r="A15137">
        <v>597671</v>
      </c>
      <c r="B15137">
        <v>0</v>
      </c>
      <c r="C15137" s="1">
        <v>36861</v>
      </c>
      <c r="D15137">
        <v>1</v>
      </c>
      <c r="E15137" t="s">
        <v>998</v>
      </c>
      <c r="F15137" t="s">
        <v>1076</v>
      </c>
      <c r="G15137">
        <v>11</v>
      </c>
      <c r="H15137">
        <v>1</v>
      </c>
      <c r="I15137">
        <v>2992</v>
      </c>
      <c r="J15137">
        <v>0.73</v>
      </c>
      <c r="K15137">
        <v>20</v>
      </c>
      <c r="L15137">
        <v>0</v>
      </c>
      <c r="M15137">
        <v>0</v>
      </c>
      <c r="N15137">
        <v>890.94</v>
      </c>
      <c r="O15137">
        <v>890.94</v>
      </c>
      <c r="P15137">
        <v>563.9</v>
      </c>
      <c r="Q15137">
        <v>327.04000000000002</v>
      </c>
      <c r="R15137">
        <v>0</v>
      </c>
      <c r="S15137">
        <v>0</v>
      </c>
      <c r="T15137">
        <v>0</v>
      </c>
      <c r="U15137" s="1">
        <v>40664</v>
      </c>
      <c r="V15137">
        <v>100</v>
      </c>
      <c r="W15137" s="1">
        <v>42491</v>
      </c>
    </row>
    <row r="15138" spans="1:23" x14ac:dyDescent="0.3">
      <c r="A15138">
        <v>597681</v>
      </c>
      <c r="B15138">
        <v>0</v>
      </c>
      <c r="C15138" s="1">
        <v>34304</v>
      </c>
      <c r="D15138">
        <v>0</v>
      </c>
      <c r="E15138" t="s">
        <v>1010</v>
      </c>
      <c r="F15138" t="s">
        <v>998</v>
      </c>
      <c r="G15138">
        <v>11</v>
      </c>
      <c r="H15138">
        <v>0</v>
      </c>
      <c r="I15138">
        <v>13051</v>
      </c>
      <c r="J15138">
        <v>0.38</v>
      </c>
      <c r="K15138">
        <v>25</v>
      </c>
      <c r="L15138">
        <v>0</v>
      </c>
      <c r="M15138">
        <v>0</v>
      </c>
      <c r="N15138">
        <v>17972.623759999999</v>
      </c>
      <c r="O15138">
        <v>17797.57</v>
      </c>
      <c r="P15138">
        <v>15400</v>
      </c>
      <c r="Q15138">
        <v>2555.5500000000002</v>
      </c>
      <c r="R15138">
        <v>17.069999899999999</v>
      </c>
      <c r="S15138">
        <v>0</v>
      </c>
      <c r="T15138">
        <v>0</v>
      </c>
      <c r="U15138" s="1">
        <v>41061</v>
      </c>
      <c r="V15138">
        <v>12183.76</v>
      </c>
      <c r="W15138" s="1">
        <v>41061</v>
      </c>
    </row>
    <row r="15139" spans="1:23" x14ac:dyDescent="0.3">
      <c r="A15139">
        <v>597703</v>
      </c>
      <c r="B15139">
        <v>0</v>
      </c>
      <c r="C15139" s="1">
        <v>34366</v>
      </c>
      <c r="D15139">
        <v>1</v>
      </c>
      <c r="E15139" t="s">
        <v>998</v>
      </c>
      <c r="F15139" t="s">
        <v>998</v>
      </c>
      <c r="G15139">
        <v>21</v>
      </c>
      <c r="H15139">
        <v>0</v>
      </c>
      <c r="I15139">
        <v>3662</v>
      </c>
      <c r="J15139">
        <v>3.9E-2</v>
      </c>
      <c r="K15139">
        <v>59</v>
      </c>
      <c r="L15139">
        <v>0</v>
      </c>
      <c r="M15139">
        <v>0</v>
      </c>
      <c r="N15139">
        <v>7532.9347340000004</v>
      </c>
      <c r="O15139">
        <v>7506.78</v>
      </c>
      <c r="P15139">
        <v>7200</v>
      </c>
      <c r="Q15139">
        <v>332.93</v>
      </c>
      <c r="R15139">
        <v>0</v>
      </c>
      <c r="S15139">
        <v>0</v>
      </c>
      <c r="T15139">
        <v>0</v>
      </c>
      <c r="U15139" s="1">
        <v>40756</v>
      </c>
      <c r="V15139">
        <v>6413.72</v>
      </c>
      <c r="W15139" s="1">
        <v>40756</v>
      </c>
    </row>
    <row r="15140" spans="1:23" x14ac:dyDescent="0.3">
      <c r="A15140">
        <v>597746</v>
      </c>
      <c r="B15140">
        <v>0</v>
      </c>
      <c r="C15140" s="1">
        <v>32082</v>
      </c>
      <c r="D15140">
        <v>0</v>
      </c>
      <c r="E15140" t="s">
        <v>1025</v>
      </c>
      <c r="F15140" t="s">
        <v>998</v>
      </c>
      <c r="G15140">
        <v>14</v>
      </c>
      <c r="H15140">
        <v>0</v>
      </c>
      <c r="I15140">
        <v>21943</v>
      </c>
      <c r="J15140">
        <v>0.48099999999999998</v>
      </c>
      <c r="K15140">
        <v>37</v>
      </c>
      <c r="L15140">
        <v>0</v>
      </c>
      <c r="M15140">
        <v>0</v>
      </c>
      <c r="N15140">
        <v>4271.5217210000001</v>
      </c>
      <c r="O15140">
        <v>4244.82</v>
      </c>
      <c r="P15140">
        <v>4000</v>
      </c>
      <c r="Q15140">
        <v>271.52</v>
      </c>
      <c r="R15140">
        <v>0</v>
      </c>
      <c r="S15140">
        <v>0</v>
      </c>
      <c r="T15140">
        <v>0</v>
      </c>
      <c r="U15140" s="1">
        <v>40848</v>
      </c>
      <c r="V15140">
        <v>2896.89</v>
      </c>
      <c r="W15140" s="1">
        <v>42491</v>
      </c>
    </row>
    <row r="15141" spans="1:23" x14ac:dyDescent="0.3">
      <c r="A15141">
        <v>597751</v>
      </c>
      <c r="B15141">
        <v>0</v>
      </c>
      <c r="C15141" s="1">
        <v>35551</v>
      </c>
      <c r="D15141">
        <v>0</v>
      </c>
      <c r="E15141" t="s">
        <v>998</v>
      </c>
      <c r="F15141" t="s">
        <v>998</v>
      </c>
      <c r="G15141">
        <v>6</v>
      </c>
      <c r="H15141">
        <v>0</v>
      </c>
      <c r="I15141">
        <v>9940</v>
      </c>
      <c r="J15141">
        <v>0.25600000000000001</v>
      </c>
      <c r="K15141">
        <v>18</v>
      </c>
      <c r="L15141">
        <v>0</v>
      </c>
      <c r="M15141">
        <v>0</v>
      </c>
      <c r="N15141">
        <v>10523.098040000001</v>
      </c>
      <c r="O15141">
        <v>9892.35</v>
      </c>
      <c r="P15141">
        <v>9500</v>
      </c>
      <c r="Q15141">
        <v>1023.1</v>
      </c>
      <c r="R15141">
        <v>0</v>
      </c>
      <c r="S15141">
        <v>0</v>
      </c>
      <c r="T15141">
        <v>0</v>
      </c>
      <c r="U15141" s="1">
        <v>41579</v>
      </c>
      <c r="V15141">
        <v>342.73</v>
      </c>
      <c r="W15141" s="1">
        <v>42461</v>
      </c>
    </row>
    <row r="15142" spans="1:23" x14ac:dyDescent="0.3">
      <c r="A15142">
        <v>597785</v>
      </c>
      <c r="B15142">
        <v>0</v>
      </c>
      <c r="C15142" s="1">
        <v>36647</v>
      </c>
      <c r="D15142">
        <v>0</v>
      </c>
      <c r="E15142" t="s">
        <v>1055</v>
      </c>
      <c r="F15142" t="s">
        <v>998</v>
      </c>
      <c r="G15142">
        <v>10</v>
      </c>
      <c r="H15142">
        <v>0</v>
      </c>
      <c r="I15142">
        <v>16514</v>
      </c>
      <c r="J15142">
        <v>0.79400000000000004</v>
      </c>
      <c r="K15142">
        <v>16</v>
      </c>
      <c r="L15142">
        <v>0</v>
      </c>
      <c r="M15142">
        <v>0</v>
      </c>
      <c r="N15142">
        <v>17967.259999999998</v>
      </c>
      <c r="O15142">
        <v>17901.990000000002</v>
      </c>
      <c r="P15142">
        <v>11197.7</v>
      </c>
      <c r="Q15142">
        <v>6283.27</v>
      </c>
      <c r="R15142">
        <v>0</v>
      </c>
      <c r="S15142">
        <v>486.29</v>
      </c>
      <c r="T15142">
        <v>87.532200009999997</v>
      </c>
      <c r="U15142" s="1">
        <v>42064</v>
      </c>
      <c r="V15142">
        <v>336.72</v>
      </c>
      <c r="W15142" s="1">
        <v>42186</v>
      </c>
    </row>
    <row r="15143" spans="1:23" x14ac:dyDescent="0.3">
      <c r="A15143">
        <v>597795</v>
      </c>
      <c r="B15143">
        <v>1</v>
      </c>
      <c r="C15143" s="1">
        <v>35855</v>
      </c>
      <c r="D15143">
        <v>0</v>
      </c>
      <c r="E15143" t="s">
        <v>1049</v>
      </c>
      <c r="F15143" t="s">
        <v>998</v>
      </c>
      <c r="G15143">
        <v>9</v>
      </c>
      <c r="H15143">
        <v>0</v>
      </c>
      <c r="I15143">
        <v>3239</v>
      </c>
      <c r="J15143">
        <v>8.5000000000000006E-2</v>
      </c>
      <c r="K15143">
        <v>23</v>
      </c>
      <c r="L15143">
        <v>0</v>
      </c>
      <c r="M15143">
        <v>0</v>
      </c>
      <c r="N15143">
        <v>11163.732249999999</v>
      </c>
      <c r="O15143">
        <v>11163.73</v>
      </c>
      <c r="P15143">
        <v>10000</v>
      </c>
      <c r="Q15143">
        <v>1163.73</v>
      </c>
      <c r="R15143">
        <v>0</v>
      </c>
      <c r="S15143">
        <v>0</v>
      </c>
      <c r="T15143">
        <v>0</v>
      </c>
      <c r="U15143" s="1">
        <v>41671</v>
      </c>
      <c r="V15143">
        <v>319.23</v>
      </c>
      <c r="W15143" s="1">
        <v>42491</v>
      </c>
    </row>
    <row r="15144" spans="1:23" x14ac:dyDescent="0.3">
      <c r="A15144">
        <v>597835</v>
      </c>
      <c r="B15144">
        <v>0</v>
      </c>
      <c r="C15144" s="1">
        <v>34851</v>
      </c>
      <c r="D15144">
        <v>3</v>
      </c>
      <c r="E15144" t="s">
        <v>998</v>
      </c>
      <c r="F15144" t="s">
        <v>998</v>
      </c>
      <c r="G15144">
        <v>6</v>
      </c>
      <c r="H15144">
        <v>0</v>
      </c>
      <c r="I15144">
        <v>6276</v>
      </c>
      <c r="J15144">
        <v>0.95099999999999996</v>
      </c>
      <c r="K15144">
        <v>10</v>
      </c>
      <c r="L15144">
        <v>0</v>
      </c>
      <c r="M15144">
        <v>0</v>
      </c>
      <c r="N15144">
        <v>7421.3281189999998</v>
      </c>
      <c r="O15144">
        <v>7390.41</v>
      </c>
      <c r="P15144">
        <v>6000</v>
      </c>
      <c r="Q15144">
        <v>1421.33</v>
      </c>
      <c r="R15144">
        <v>0</v>
      </c>
      <c r="S15144">
        <v>0</v>
      </c>
      <c r="T15144">
        <v>0</v>
      </c>
      <c r="U15144" s="1">
        <v>41426</v>
      </c>
      <c r="V15144">
        <v>1219.97</v>
      </c>
      <c r="W15144" s="1">
        <v>42491</v>
      </c>
    </row>
    <row r="15145" spans="1:23" x14ac:dyDescent="0.3">
      <c r="A15145">
        <v>597838</v>
      </c>
      <c r="B15145">
        <v>0</v>
      </c>
      <c r="C15145" s="1">
        <v>36831</v>
      </c>
      <c r="D15145">
        <v>2</v>
      </c>
      <c r="E15145" t="s">
        <v>1067</v>
      </c>
      <c r="F15145" t="s">
        <v>998</v>
      </c>
      <c r="G15145">
        <v>10</v>
      </c>
      <c r="H15145">
        <v>0</v>
      </c>
      <c r="I15145">
        <v>2907</v>
      </c>
      <c r="J15145">
        <v>0.13600000000000001</v>
      </c>
      <c r="K15145">
        <v>20</v>
      </c>
      <c r="L15145">
        <v>0</v>
      </c>
      <c r="M15145">
        <v>0</v>
      </c>
      <c r="N15145">
        <v>4480.0886330000003</v>
      </c>
      <c r="O15145">
        <v>4444.3900000000003</v>
      </c>
      <c r="P15145">
        <v>4000</v>
      </c>
      <c r="Q15145">
        <v>480.09</v>
      </c>
      <c r="R15145">
        <v>0</v>
      </c>
      <c r="S15145">
        <v>0</v>
      </c>
      <c r="T15145">
        <v>0</v>
      </c>
      <c r="U15145" s="1">
        <v>41579</v>
      </c>
      <c r="V15145">
        <v>145.11000000000001</v>
      </c>
      <c r="W15145" s="1">
        <v>41548</v>
      </c>
    </row>
    <row r="15146" spans="1:23" x14ac:dyDescent="0.3">
      <c r="A15146">
        <v>597853</v>
      </c>
      <c r="B15146">
        <v>0</v>
      </c>
      <c r="C15146" s="1">
        <v>34516</v>
      </c>
      <c r="D15146">
        <v>1</v>
      </c>
      <c r="E15146" t="s">
        <v>998</v>
      </c>
      <c r="F15146" t="s">
        <v>998</v>
      </c>
      <c r="G15146">
        <v>12</v>
      </c>
      <c r="H15146">
        <v>0</v>
      </c>
      <c r="I15146">
        <v>22418</v>
      </c>
      <c r="J15146">
        <v>0.434</v>
      </c>
      <c r="K15146">
        <v>29</v>
      </c>
      <c r="L15146">
        <v>0</v>
      </c>
      <c r="M15146">
        <v>0</v>
      </c>
      <c r="N15146">
        <v>25836.860860000001</v>
      </c>
      <c r="O15146">
        <v>25712.94</v>
      </c>
      <c r="P15146">
        <v>22000</v>
      </c>
      <c r="Q15146">
        <v>3836.86</v>
      </c>
      <c r="R15146">
        <v>0</v>
      </c>
      <c r="S15146">
        <v>0</v>
      </c>
      <c r="T15146">
        <v>0</v>
      </c>
      <c r="U15146" s="1">
        <v>41579</v>
      </c>
      <c r="V15146">
        <v>775.3</v>
      </c>
      <c r="W15146" s="1">
        <v>42125</v>
      </c>
    </row>
    <row r="15147" spans="1:23" x14ac:dyDescent="0.3">
      <c r="A15147">
        <v>597875</v>
      </c>
      <c r="B15147">
        <v>0</v>
      </c>
      <c r="C15147" s="1">
        <v>37926</v>
      </c>
      <c r="D15147">
        <v>2</v>
      </c>
      <c r="E15147" t="s">
        <v>1010</v>
      </c>
      <c r="F15147" t="s">
        <v>998</v>
      </c>
      <c r="G15147">
        <v>5</v>
      </c>
      <c r="H15147">
        <v>0</v>
      </c>
      <c r="I15147">
        <v>9785</v>
      </c>
      <c r="J15147">
        <v>0.97799999999999998</v>
      </c>
      <c r="K15147">
        <v>12</v>
      </c>
      <c r="L15147">
        <v>0</v>
      </c>
      <c r="M15147">
        <v>0</v>
      </c>
      <c r="N15147">
        <v>33121.729979999996</v>
      </c>
      <c r="O15147">
        <v>25742.28</v>
      </c>
      <c r="P15147">
        <v>21600</v>
      </c>
      <c r="Q15147">
        <v>11521.73</v>
      </c>
      <c r="R15147">
        <v>0</v>
      </c>
      <c r="S15147">
        <v>0</v>
      </c>
      <c r="T15147">
        <v>0</v>
      </c>
      <c r="U15147" s="1">
        <v>42309</v>
      </c>
      <c r="V15147">
        <v>551.96</v>
      </c>
      <c r="W15147" s="1">
        <v>42491</v>
      </c>
    </row>
    <row r="15148" spans="1:23" x14ac:dyDescent="0.3">
      <c r="A15148">
        <v>597883</v>
      </c>
      <c r="B15148">
        <v>0</v>
      </c>
      <c r="C15148" s="1">
        <v>35796</v>
      </c>
      <c r="D15148">
        <v>0</v>
      </c>
      <c r="E15148" t="s">
        <v>998</v>
      </c>
      <c r="F15148" t="s">
        <v>998</v>
      </c>
      <c r="G15148">
        <v>8</v>
      </c>
      <c r="H15148">
        <v>0</v>
      </c>
      <c r="I15148">
        <v>39570</v>
      </c>
      <c r="J15148">
        <v>0.87</v>
      </c>
      <c r="K15148">
        <v>35</v>
      </c>
      <c r="L15148">
        <v>0</v>
      </c>
      <c r="M15148">
        <v>0</v>
      </c>
      <c r="N15148">
        <v>5712.0468099999998</v>
      </c>
      <c r="O15148">
        <v>5712.05</v>
      </c>
      <c r="P15148">
        <v>4800</v>
      </c>
      <c r="Q15148">
        <v>897.05</v>
      </c>
      <c r="R15148">
        <v>14.999999969999999</v>
      </c>
      <c r="S15148">
        <v>0</v>
      </c>
      <c r="T15148">
        <v>0</v>
      </c>
      <c r="U15148" s="1">
        <v>41609</v>
      </c>
      <c r="V15148">
        <v>35.42</v>
      </c>
      <c r="W15148" s="1">
        <v>42430</v>
      </c>
    </row>
    <row r="15149" spans="1:23" x14ac:dyDescent="0.3">
      <c r="A15149">
        <v>597900</v>
      </c>
      <c r="B15149">
        <v>0</v>
      </c>
      <c r="C15149" s="1">
        <v>33390</v>
      </c>
      <c r="D15149">
        <v>1</v>
      </c>
      <c r="E15149" t="s">
        <v>998</v>
      </c>
      <c r="F15149" t="s">
        <v>998</v>
      </c>
      <c r="G15149">
        <v>7</v>
      </c>
      <c r="H15149">
        <v>0</v>
      </c>
      <c r="I15149">
        <v>4619</v>
      </c>
      <c r="J15149">
        <v>0.27500000000000002</v>
      </c>
      <c r="K15149">
        <v>18</v>
      </c>
      <c r="L15149">
        <v>0</v>
      </c>
      <c r="M15149">
        <v>0</v>
      </c>
      <c r="N15149">
        <v>17364.93173</v>
      </c>
      <c r="O15149">
        <v>16037.44</v>
      </c>
      <c r="P15149">
        <v>16000</v>
      </c>
      <c r="Q15149">
        <v>1364.93</v>
      </c>
      <c r="R15149">
        <v>0</v>
      </c>
      <c r="S15149">
        <v>0</v>
      </c>
      <c r="T15149">
        <v>0</v>
      </c>
      <c r="U15149" s="1">
        <v>41306</v>
      </c>
      <c r="V15149">
        <v>4766.1000000000004</v>
      </c>
      <c r="W15149" s="1">
        <v>42064</v>
      </c>
    </row>
    <row r="15150" spans="1:23" x14ac:dyDescent="0.3">
      <c r="A15150">
        <v>597904</v>
      </c>
      <c r="B15150">
        <v>0</v>
      </c>
      <c r="C15150" s="1">
        <v>32752</v>
      </c>
      <c r="D15150">
        <v>0</v>
      </c>
      <c r="E15150" t="s">
        <v>998</v>
      </c>
      <c r="F15150" t="s">
        <v>998</v>
      </c>
      <c r="G15150">
        <v>10</v>
      </c>
      <c r="H15150">
        <v>0</v>
      </c>
      <c r="I15150">
        <v>16897</v>
      </c>
      <c r="J15150">
        <v>0</v>
      </c>
      <c r="K15150">
        <v>31</v>
      </c>
      <c r="L15150">
        <v>0</v>
      </c>
      <c r="M15150">
        <v>0</v>
      </c>
      <c r="N15150">
        <v>13720.137640000001</v>
      </c>
      <c r="O15150">
        <v>13556.13</v>
      </c>
      <c r="P15150">
        <v>12250</v>
      </c>
      <c r="Q15150">
        <v>1470.14</v>
      </c>
      <c r="R15150">
        <v>0</v>
      </c>
      <c r="S15150">
        <v>0</v>
      </c>
      <c r="T15150">
        <v>0</v>
      </c>
      <c r="U15150" s="1">
        <v>41579</v>
      </c>
      <c r="V15150">
        <v>433.52</v>
      </c>
      <c r="W15150" s="1">
        <v>41548</v>
      </c>
    </row>
    <row r="15151" spans="1:23" x14ac:dyDescent="0.3">
      <c r="A15151">
        <v>597906</v>
      </c>
      <c r="B15151">
        <v>0</v>
      </c>
      <c r="C15151" s="1">
        <v>35796</v>
      </c>
      <c r="D15151">
        <v>1</v>
      </c>
      <c r="E15151" t="s">
        <v>1058</v>
      </c>
      <c r="F15151" t="s">
        <v>998</v>
      </c>
      <c r="G15151">
        <v>23</v>
      </c>
      <c r="H15151">
        <v>0</v>
      </c>
      <c r="I15151">
        <v>2095</v>
      </c>
      <c r="J15151">
        <v>6.8000000000000005E-2</v>
      </c>
      <c r="K15151">
        <v>41</v>
      </c>
      <c r="L15151">
        <v>0</v>
      </c>
      <c r="M15151">
        <v>0</v>
      </c>
      <c r="N15151">
        <v>15445.897360000001</v>
      </c>
      <c r="O15151">
        <v>15143.7</v>
      </c>
      <c r="P15151">
        <v>11500</v>
      </c>
      <c r="Q15151">
        <v>3945.9</v>
      </c>
      <c r="R15151">
        <v>0</v>
      </c>
      <c r="S15151">
        <v>0</v>
      </c>
      <c r="T15151">
        <v>0</v>
      </c>
      <c r="U15151" s="1">
        <v>41699</v>
      </c>
      <c r="V15151">
        <v>5028.0200000000004</v>
      </c>
      <c r="W15151" s="1">
        <v>41730</v>
      </c>
    </row>
    <row r="15152" spans="1:23" x14ac:dyDescent="0.3">
      <c r="A15152">
        <v>597920</v>
      </c>
      <c r="B15152">
        <v>0</v>
      </c>
      <c r="C15152" s="1">
        <v>33147</v>
      </c>
      <c r="D15152">
        <v>0</v>
      </c>
      <c r="E15152" t="s">
        <v>1096</v>
      </c>
      <c r="F15152" t="s">
        <v>998</v>
      </c>
      <c r="G15152">
        <v>5</v>
      </c>
      <c r="H15152">
        <v>0</v>
      </c>
      <c r="I15152">
        <v>8523</v>
      </c>
      <c r="J15152">
        <v>0.57199999999999995</v>
      </c>
      <c r="K15152">
        <v>10</v>
      </c>
      <c r="L15152">
        <v>0</v>
      </c>
      <c r="M15152">
        <v>0</v>
      </c>
      <c r="N15152">
        <v>11262.1145</v>
      </c>
      <c r="O15152">
        <v>11099.45</v>
      </c>
      <c r="P15152">
        <v>10000</v>
      </c>
      <c r="Q15152">
        <v>1262.1099999999999</v>
      </c>
      <c r="R15152">
        <v>0</v>
      </c>
      <c r="S15152">
        <v>0</v>
      </c>
      <c r="T15152">
        <v>0</v>
      </c>
      <c r="U15152" s="1">
        <v>41579</v>
      </c>
      <c r="V15152">
        <v>332.03</v>
      </c>
      <c r="W15152" s="1">
        <v>42491</v>
      </c>
    </row>
    <row r="15153" spans="1:23" x14ac:dyDescent="0.3">
      <c r="A15153">
        <v>597928</v>
      </c>
      <c r="B15153">
        <v>0</v>
      </c>
      <c r="C15153" s="1">
        <v>36586</v>
      </c>
      <c r="D15153">
        <v>0</v>
      </c>
      <c r="E15153" t="s">
        <v>998</v>
      </c>
      <c r="F15153" t="s">
        <v>998</v>
      </c>
      <c r="G15153">
        <v>3</v>
      </c>
      <c r="H15153">
        <v>0</v>
      </c>
      <c r="I15153">
        <v>26057</v>
      </c>
      <c r="J15153">
        <v>0.97599999999999998</v>
      </c>
      <c r="K15153">
        <v>9</v>
      </c>
      <c r="L15153">
        <v>0</v>
      </c>
      <c r="M15153">
        <v>0</v>
      </c>
      <c r="N15153">
        <v>33326.39978</v>
      </c>
      <c r="O15153">
        <v>33259.75</v>
      </c>
      <c r="P15153">
        <v>25000</v>
      </c>
      <c r="Q15153">
        <v>8326.4</v>
      </c>
      <c r="R15153">
        <v>0</v>
      </c>
      <c r="S15153">
        <v>0</v>
      </c>
      <c r="T15153">
        <v>0</v>
      </c>
      <c r="U15153" s="1">
        <v>41306</v>
      </c>
      <c r="V15153">
        <v>8782.4699999999993</v>
      </c>
      <c r="W15153" s="1">
        <v>41306</v>
      </c>
    </row>
    <row r="15154" spans="1:23" x14ac:dyDescent="0.3">
      <c r="A15154">
        <v>597931</v>
      </c>
      <c r="B15154">
        <v>0</v>
      </c>
      <c r="C15154" s="1">
        <v>35217</v>
      </c>
      <c r="D15154">
        <v>3</v>
      </c>
      <c r="E15154" t="s">
        <v>998</v>
      </c>
      <c r="F15154" t="s">
        <v>998</v>
      </c>
      <c r="G15154">
        <v>10</v>
      </c>
      <c r="H15154">
        <v>0</v>
      </c>
      <c r="I15154">
        <v>11981</v>
      </c>
      <c r="J15154">
        <v>0.34</v>
      </c>
      <c r="K15154">
        <v>45</v>
      </c>
      <c r="L15154">
        <v>0</v>
      </c>
      <c r="M15154">
        <v>0</v>
      </c>
      <c r="N15154">
        <v>13337.923479999999</v>
      </c>
      <c r="O15154">
        <v>13176.86</v>
      </c>
      <c r="P15154">
        <v>12000</v>
      </c>
      <c r="Q15154">
        <v>1337.92</v>
      </c>
      <c r="R15154">
        <v>0</v>
      </c>
      <c r="S15154">
        <v>0</v>
      </c>
      <c r="T15154">
        <v>0</v>
      </c>
      <c r="U15154" s="1">
        <v>41306</v>
      </c>
      <c r="V15154">
        <v>3675.11</v>
      </c>
      <c r="W15154" s="1">
        <v>41821</v>
      </c>
    </row>
    <row r="15155" spans="1:23" x14ac:dyDescent="0.3">
      <c r="A15155">
        <v>597965</v>
      </c>
      <c r="B15155">
        <v>0</v>
      </c>
      <c r="C15155" s="1">
        <v>38899</v>
      </c>
      <c r="D15155">
        <v>0</v>
      </c>
      <c r="E15155" t="s">
        <v>998</v>
      </c>
      <c r="F15155" t="s">
        <v>998</v>
      </c>
      <c r="G15155">
        <v>8</v>
      </c>
      <c r="H15155">
        <v>0</v>
      </c>
      <c r="I15155">
        <v>1544</v>
      </c>
      <c r="J15155">
        <v>0.29099999999999998</v>
      </c>
      <c r="K15155">
        <v>11</v>
      </c>
      <c r="L15155">
        <v>0</v>
      </c>
      <c r="M15155">
        <v>0</v>
      </c>
      <c r="N15155">
        <v>5674.9886269999997</v>
      </c>
      <c r="O15155">
        <v>5674.99</v>
      </c>
      <c r="P15155">
        <v>4800</v>
      </c>
      <c r="Q15155">
        <v>874.99</v>
      </c>
      <c r="R15155">
        <v>0</v>
      </c>
      <c r="S15155">
        <v>0</v>
      </c>
      <c r="T15155">
        <v>0</v>
      </c>
      <c r="U15155" s="1">
        <v>41548</v>
      </c>
      <c r="V15155">
        <v>135.88</v>
      </c>
      <c r="W15155" s="1">
        <v>42430</v>
      </c>
    </row>
    <row r="15156" spans="1:23" x14ac:dyDescent="0.3">
      <c r="A15156">
        <v>597972</v>
      </c>
      <c r="B15156">
        <v>0</v>
      </c>
      <c r="C15156" s="1">
        <v>35278</v>
      </c>
      <c r="D15156">
        <v>3</v>
      </c>
      <c r="E15156" t="s">
        <v>998</v>
      </c>
      <c r="F15156" t="s">
        <v>998</v>
      </c>
      <c r="G15156">
        <v>8</v>
      </c>
      <c r="H15156">
        <v>0</v>
      </c>
      <c r="I15156">
        <v>18552</v>
      </c>
      <c r="J15156">
        <v>0.96699999999999997</v>
      </c>
      <c r="K15156">
        <v>17</v>
      </c>
      <c r="L15156">
        <v>0</v>
      </c>
      <c r="M15156">
        <v>0</v>
      </c>
      <c r="N15156">
        <v>4248.54</v>
      </c>
      <c r="O15156">
        <v>4248.54</v>
      </c>
      <c r="P15156">
        <v>1168.45</v>
      </c>
      <c r="Q15156">
        <v>1395.63</v>
      </c>
      <c r="R15156">
        <v>0</v>
      </c>
      <c r="S15156">
        <v>1684.46</v>
      </c>
      <c r="T15156">
        <v>305.20639999999997</v>
      </c>
      <c r="U15156" s="1">
        <v>40725</v>
      </c>
      <c r="V15156">
        <v>321.83</v>
      </c>
      <c r="W15156" s="1">
        <v>40848</v>
      </c>
    </row>
    <row r="15157" spans="1:23" x14ac:dyDescent="0.3">
      <c r="A15157">
        <v>597984</v>
      </c>
      <c r="B15157">
        <v>0</v>
      </c>
      <c r="C15157" s="1">
        <v>39326</v>
      </c>
      <c r="D15157">
        <v>1</v>
      </c>
      <c r="E15157" t="s">
        <v>998</v>
      </c>
      <c r="F15157" t="s">
        <v>998</v>
      </c>
      <c r="G15157">
        <v>3</v>
      </c>
      <c r="H15157">
        <v>0</v>
      </c>
      <c r="I15157">
        <v>2924</v>
      </c>
      <c r="J15157">
        <v>0.81200000000000006</v>
      </c>
      <c r="K15157">
        <v>8</v>
      </c>
      <c r="L15157">
        <v>0</v>
      </c>
      <c r="M15157">
        <v>0</v>
      </c>
      <c r="N15157">
        <v>141.47999999999999</v>
      </c>
      <c r="O15157">
        <v>141.47999999999999</v>
      </c>
      <c r="P15157">
        <v>87.86</v>
      </c>
      <c r="Q15157">
        <v>53.62</v>
      </c>
      <c r="R15157">
        <v>0</v>
      </c>
      <c r="S15157">
        <v>0</v>
      </c>
      <c r="T15157">
        <v>0</v>
      </c>
      <c r="U15157" s="1">
        <v>40603</v>
      </c>
      <c r="V15157">
        <v>35.5</v>
      </c>
      <c r="W15157" s="1">
        <v>42491</v>
      </c>
    </row>
    <row r="15158" spans="1:23" x14ac:dyDescent="0.3">
      <c r="A15158">
        <v>598003</v>
      </c>
      <c r="B15158">
        <v>0</v>
      </c>
      <c r="C15158" s="1">
        <v>34608</v>
      </c>
      <c r="D15158">
        <v>0</v>
      </c>
      <c r="E15158" t="s">
        <v>998</v>
      </c>
      <c r="F15158" t="s">
        <v>998</v>
      </c>
      <c r="G15158">
        <v>7</v>
      </c>
      <c r="H15158">
        <v>0</v>
      </c>
      <c r="I15158">
        <v>1566</v>
      </c>
      <c r="J15158">
        <v>0.114</v>
      </c>
      <c r="K15158">
        <v>38</v>
      </c>
      <c r="L15158">
        <v>0</v>
      </c>
      <c r="M15158">
        <v>0</v>
      </c>
      <c r="N15158">
        <v>5907.4681129999999</v>
      </c>
      <c r="O15158">
        <v>5770.72</v>
      </c>
      <c r="P15158">
        <v>5400</v>
      </c>
      <c r="Q15158">
        <v>507.47</v>
      </c>
      <c r="R15158">
        <v>0</v>
      </c>
      <c r="S15158">
        <v>0</v>
      </c>
      <c r="T15158">
        <v>0</v>
      </c>
      <c r="U15158" s="1">
        <v>40940</v>
      </c>
      <c r="V15158">
        <v>4278.47</v>
      </c>
      <c r="W15158" s="1">
        <v>40940</v>
      </c>
    </row>
    <row r="15159" spans="1:23" x14ac:dyDescent="0.3">
      <c r="A15159">
        <v>598004</v>
      </c>
      <c r="B15159">
        <v>0</v>
      </c>
      <c r="C15159" s="1">
        <v>37926</v>
      </c>
      <c r="D15159">
        <v>0</v>
      </c>
      <c r="E15159" t="s">
        <v>1056</v>
      </c>
      <c r="F15159" t="s">
        <v>998</v>
      </c>
      <c r="G15159">
        <v>14</v>
      </c>
      <c r="H15159">
        <v>0</v>
      </c>
      <c r="I15159">
        <v>3183</v>
      </c>
      <c r="J15159">
        <v>0.26800000000000002</v>
      </c>
      <c r="K15159">
        <v>20</v>
      </c>
      <c r="L15159">
        <v>0</v>
      </c>
      <c r="M15159">
        <v>0</v>
      </c>
      <c r="N15159">
        <v>4213.0316650000004</v>
      </c>
      <c r="O15159">
        <v>4182.9399999999996</v>
      </c>
      <c r="P15159">
        <v>3500</v>
      </c>
      <c r="Q15159">
        <v>713.03</v>
      </c>
      <c r="R15159">
        <v>0</v>
      </c>
      <c r="S15159">
        <v>0</v>
      </c>
      <c r="T15159">
        <v>0</v>
      </c>
      <c r="U15159" s="1">
        <v>41275</v>
      </c>
      <c r="V15159">
        <v>1248.22</v>
      </c>
      <c r="W15159" s="1">
        <v>41640</v>
      </c>
    </row>
    <row r="15160" spans="1:23" x14ac:dyDescent="0.3">
      <c r="A15160">
        <v>598009</v>
      </c>
      <c r="B15160">
        <v>0</v>
      </c>
      <c r="C15160" s="1">
        <v>32356</v>
      </c>
      <c r="D15160">
        <v>0</v>
      </c>
      <c r="E15160" t="s">
        <v>998</v>
      </c>
      <c r="F15160" t="s">
        <v>998</v>
      </c>
      <c r="G15160">
        <v>12</v>
      </c>
      <c r="H15160">
        <v>0</v>
      </c>
      <c r="I15160">
        <v>13589</v>
      </c>
      <c r="J15160">
        <v>0.55100000000000005</v>
      </c>
      <c r="K15160">
        <v>46</v>
      </c>
      <c r="L15160">
        <v>0</v>
      </c>
      <c r="M15160">
        <v>0</v>
      </c>
      <c r="N15160">
        <v>34306.347379999999</v>
      </c>
      <c r="O15160">
        <v>31899.37</v>
      </c>
      <c r="P15160">
        <v>25000</v>
      </c>
      <c r="Q15160">
        <v>9306.35</v>
      </c>
      <c r="R15160">
        <v>0</v>
      </c>
      <c r="S15160">
        <v>0</v>
      </c>
      <c r="T15160">
        <v>0</v>
      </c>
      <c r="U15160" s="1">
        <v>42309</v>
      </c>
      <c r="V15160">
        <v>571.32000000000005</v>
      </c>
      <c r="W15160" s="1">
        <v>42278</v>
      </c>
    </row>
    <row r="15161" spans="1:23" x14ac:dyDescent="0.3">
      <c r="A15161">
        <v>598023</v>
      </c>
      <c r="B15161">
        <v>0</v>
      </c>
      <c r="C15161" s="1">
        <v>33208</v>
      </c>
      <c r="D15161">
        <v>1</v>
      </c>
      <c r="E15161" t="s">
        <v>998</v>
      </c>
      <c r="F15161" t="s">
        <v>998</v>
      </c>
      <c r="G15161">
        <v>14</v>
      </c>
      <c r="H15161">
        <v>0</v>
      </c>
      <c r="I15161">
        <v>52134</v>
      </c>
      <c r="J15161">
        <v>0.67700000000000005</v>
      </c>
      <c r="K15161">
        <v>27</v>
      </c>
      <c r="L15161">
        <v>0</v>
      </c>
      <c r="M15161">
        <v>0</v>
      </c>
      <c r="N15161">
        <v>3339.448836</v>
      </c>
      <c r="O15161">
        <v>3339.45</v>
      </c>
      <c r="P15161">
        <v>3000</v>
      </c>
      <c r="Q15161">
        <v>339.45</v>
      </c>
      <c r="R15161">
        <v>0</v>
      </c>
      <c r="S15161">
        <v>0</v>
      </c>
      <c r="T15161">
        <v>0</v>
      </c>
      <c r="U15161" s="1">
        <v>41334</v>
      </c>
      <c r="V15161">
        <v>828.46</v>
      </c>
      <c r="W15161" s="1">
        <v>42491</v>
      </c>
    </row>
    <row r="15162" spans="1:23" x14ac:dyDescent="0.3">
      <c r="A15162">
        <v>598028</v>
      </c>
      <c r="B15162">
        <v>0</v>
      </c>
      <c r="C15162" s="1">
        <v>34182</v>
      </c>
      <c r="D15162">
        <v>1</v>
      </c>
      <c r="E15162" t="s">
        <v>1023</v>
      </c>
      <c r="F15162" t="s">
        <v>998</v>
      </c>
      <c r="G15162">
        <v>9</v>
      </c>
      <c r="H15162">
        <v>0</v>
      </c>
      <c r="I15162">
        <v>5747</v>
      </c>
      <c r="J15162">
        <v>0.14099999999999999</v>
      </c>
      <c r="K15162">
        <v>19</v>
      </c>
      <c r="L15162">
        <v>0</v>
      </c>
      <c r="M15162">
        <v>0</v>
      </c>
      <c r="N15162">
        <v>8352.0712629999998</v>
      </c>
      <c r="O15162">
        <v>8352.07</v>
      </c>
      <c r="P15162">
        <v>7650</v>
      </c>
      <c r="Q15162">
        <v>702.07</v>
      </c>
      <c r="R15162">
        <v>0</v>
      </c>
      <c r="S15162">
        <v>0</v>
      </c>
      <c r="T15162">
        <v>0</v>
      </c>
      <c r="U15162" s="1">
        <v>41579</v>
      </c>
      <c r="V15162">
        <v>246.22</v>
      </c>
      <c r="W15162" s="1">
        <v>41579</v>
      </c>
    </row>
    <row r="15163" spans="1:23" x14ac:dyDescent="0.3">
      <c r="A15163">
        <v>598055</v>
      </c>
      <c r="B15163">
        <v>0</v>
      </c>
      <c r="C15163" s="1">
        <v>34455</v>
      </c>
      <c r="D15163">
        <v>1</v>
      </c>
      <c r="E15163" t="s">
        <v>998</v>
      </c>
      <c r="F15163" t="s">
        <v>998</v>
      </c>
      <c r="G15163">
        <v>6</v>
      </c>
      <c r="H15163">
        <v>0</v>
      </c>
      <c r="I15163">
        <v>16666</v>
      </c>
      <c r="J15163">
        <v>0.57499999999999996</v>
      </c>
      <c r="K15163">
        <v>9</v>
      </c>
      <c r="L15163">
        <v>0</v>
      </c>
      <c r="M15163">
        <v>0</v>
      </c>
      <c r="N15163">
        <v>5604.5487240000002</v>
      </c>
      <c r="O15163">
        <v>5587.6</v>
      </c>
      <c r="P15163">
        <v>5000</v>
      </c>
      <c r="Q15163">
        <v>604.54999999999995</v>
      </c>
      <c r="R15163">
        <v>0</v>
      </c>
      <c r="S15163">
        <v>0</v>
      </c>
      <c r="T15163">
        <v>0</v>
      </c>
      <c r="U15163" s="1">
        <v>41760</v>
      </c>
      <c r="V15163">
        <v>170.31</v>
      </c>
      <c r="W15163" s="1">
        <v>41730</v>
      </c>
    </row>
    <row r="15164" spans="1:23" x14ac:dyDescent="0.3">
      <c r="A15164">
        <v>598076</v>
      </c>
      <c r="B15164">
        <v>0</v>
      </c>
      <c r="C15164" s="1">
        <v>27729</v>
      </c>
      <c r="D15164">
        <v>0</v>
      </c>
      <c r="E15164" t="s">
        <v>998</v>
      </c>
      <c r="F15164" t="s">
        <v>998</v>
      </c>
      <c r="G15164">
        <v>10</v>
      </c>
      <c r="H15164">
        <v>0</v>
      </c>
      <c r="I15164">
        <v>17036</v>
      </c>
      <c r="J15164">
        <v>0.88300000000000001</v>
      </c>
      <c r="K15164">
        <v>37</v>
      </c>
      <c r="L15164">
        <v>0</v>
      </c>
      <c r="M15164">
        <v>0</v>
      </c>
      <c r="N15164">
        <v>16626.96803</v>
      </c>
      <c r="O15164">
        <v>16622.009999999998</v>
      </c>
      <c r="P15164">
        <v>13000</v>
      </c>
      <c r="Q15164">
        <v>3595.75</v>
      </c>
      <c r="R15164">
        <v>31.21999989</v>
      </c>
      <c r="S15164">
        <v>0</v>
      </c>
      <c r="T15164">
        <v>0</v>
      </c>
      <c r="U15164" s="1">
        <v>41153</v>
      </c>
      <c r="V15164">
        <v>9793.3799999999992</v>
      </c>
      <c r="W15164" s="1">
        <v>41153</v>
      </c>
    </row>
    <row r="15165" spans="1:23" x14ac:dyDescent="0.3">
      <c r="A15165">
        <v>598095</v>
      </c>
      <c r="B15165">
        <v>0</v>
      </c>
      <c r="C15165" s="1">
        <v>34274</v>
      </c>
      <c r="D15165">
        <v>2</v>
      </c>
      <c r="E15165" t="s">
        <v>998</v>
      </c>
      <c r="F15165" t="s">
        <v>998</v>
      </c>
      <c r="G15165">
        <v>6</v>
      </c>
      <c r="H15165">
        <v>0</v>
      </c>
      <c r="I15165">
        <v>16963</v>
      </c>
      <c r="J15165">
        <v>0.41399999999999998</v>
      </c>
      <c r="K15165">
        <v>20</v>
      </c>
      <c r="L15165">
        <v>0</v>
      </c>
      <c r="M15165">
        <v>0</v>
      </c>
      <c r="N15165">
        <v>22583.980060000002</v>
      </c>
      <c r="O15165">
        <v>22218.11</v>
      </c>
      <c r="P15165">
        <v>16975</v>
      </c>
      <c r="Q15165">
        <v>5608.98</v>
      </c>
      <c r="R15165">
        <v>0</v>
      </c>
      <c r="S15165">
        <v>0</v>
      </c>
      <c r="T15165">
        <v>0</v>
      </c>
      <c r="U15165" s="1">
        <v>42309</v>
      </c>
      <c r="V15165">
        <v>376.38</v>
      </c>
      <c r="W15165" s="1">
        <v>42370</v>
      </c>
    </row>
    <row r="15166" spans="1:23" x14ac:dyDescent="0.3">
      <c r="A15166">
        <v>598100</v>
      </c>
      <c r="B15166">
        <v>0</v>
      </c>
      <c r="C15166" s="1">
        <v>33147</v>
      </c>
      <c r="D15166">
        <v>1</v>
      </c>
      <c r="E15166" t="s">
        <v>998</v>
      </c>
      <c r="F15166" t="s">
        <v>998</v>
      </c>
      <c r="G15166">
        <v>7</v>
      </c>
      <c r="H15166">
        <v>0</v>
      </c>
      <c r="I15166">
        <v>4113</v>
      </c>
      <c r="J15166">
        <v>6.4000000000000001E-2</v>
      </c>
      <c r="K15166">
        <v>14</v>
      </c>
      <c r="L15166">
        <v>0</v>
      </c>
      <c r="M15166">
        <v>0</v>
      </c>
      <c r="N15166">
        <v>4101.2013539999998</v>
      </c>
      <c r="O15166">
        <v>4101.2</v>
      </c>
      <c r="P15166">
        <v>4000</v>
      </c>
      <c r="Q15166">
        <v>101.2</v>
      </c>
      <c r="R15166">
        <v>0</v>
      </c>
      <c r="S15166">
        <v>0</v>
      </c>
      <c r="T15166">
        <v>0</v>
      </c>
      <c r="U15166" s="1">
        <v>40634</v>
      </c>
      <c r="V15166">
        <v>3612.54</v>
      </c>
      <c r="W15166" s="1">
        <v>42461</v>
      </c>
    </row>
    <row r="15167" spans="1:23" x14ac:dyDescent="0.3">
      <c r="A15167">
        <v>598102</v>
      </c>
      <c r="B15167">
        <v>0</v>
      </c>
      <c r="C15167" s="1">
        <v>36708</v>
      </c>
      <c r="D15167">
        <v>0</v>
      </c>
      <c r="E15167" t="s">
        <v>1083</v>
      </c>
      <c r="F15167" t="s">
        <v>998</v>
      </c>
      <c r="G15167">
        <v>5</v>
      </c>
      <c r="H15167">
        <v>0</v>
      </c>
      <c r="I15167">
        <v>1641</v>
      </c>
      <c r="J15167">
        <v>0.11600000000000001</v>
      </c>
      <c r="K15167">
        <v>8</v>
      </c>
      <c r="L15167">
        <v>0</v>
      </c>
      <c r="M15167">
        <v>0</v>
      </c>
      <c r="N15167">
        <v>3528.8323949999999</v>
      </c>
      <c r="O15167">
        <v>3528.83</v>
      </c>
      <c r="P15167">
        <v>3000</v>
      </c>
      <c r="Q15167">
        <v>528.83000000000004</v>
      </c>
      <c r="R15167">
        <v>0</v>
      </c>
      <c r="S15167">
        <v>0</v>
      </c>
      <c r="T15167">
        <v>0</v>
      </c>
      <c r="U15167" s="1">
        <v>41426</v>
      </c>
      <c r="V15167">
        <v>587.88</v>
      </c>
      <c r="W15167" s="1">
        <v>42430</v>
      </c>
    </row>
    <row r="15168" spans="1:23" x14ac:dyDescent="0.3">
      <c r="A15168">
        <v>598109</v>
      </c>
      <c r="B15168">
        <v>0</v>
      </c>
      <c r="C15168" s="1">
        <v>36831</v>
      </c>
      <c r="D15168">
        <v>0</v>
      </c>
      <c r="E15168" t="s">
        <v>998</v>
      </c>
      <c r="F15168" t="s">
        <v>998</v>
      </c>
      <c r="G15168">
        <v>8</v>
      </c>
      <c r="H15168">
        <v>0</v>
      </c>
      <c r="I15168">
        <v>5394</v>
      </c>
      <c r="J15168">
        <v>0.377</v>
      </c>
      <c r="K15168">
        <v>11</v>
      </c>
      <c r="L15168">
        <v>0</v>
      </c>
      <c r="M15168">
        <v>0</v>
      </c>
      <c r="N15168">
        <v>2542.0100000000002</v>
      </c>
      <c r="O15168">
        <v>2529.86</v>
      </c>
      <c r="P15168">
        <v>1945.22</v>
      </c>
      <c r="Q15168">
        <v>444.48</v>
      </c>
      <c r="R15168">
        <v>0</v>
      </c>
      <c r="S15168">
        <v>152.31</v>
      </c>
      <c r="T15168">
        <v>1.58</v>
      </c>
      <c r="U15168" s="1">
        <v>40817</v>
      </c>
      <c r="V15168">
        <v>172.37</v>
      </c>
      <c r="W15168" s="1">
        <v>42461</v>
      </c>
    </row>
    <row r="15169" spans="1:23" x14ac:dyDescent="0.3">
      <c r="A15169">
        <v>598111</v>
      </c>
      <c r="B15169">
        <v>0</v>
      </c>
      <c r="C15169" s="1">
        <v>36404</v>
      </c>
      <c r="D15169">
        <v>1</v>
      </c>
      <c r="E15169" t="s">
        <v>998</v>
      </c>
      <c r="F15169" t="s">
        <v>998</v>
      </c>
      <c r="G15169">
        <v>10</v>
      </c>
      <c r="H15169">
        <v>0</v>
      </c>
      <c r="I15169">
        <v>16160</v>
      </c>
      <c r="J15169">
        <v>0.35199999999999998</v>
      </c>
      <c r="K15169">
        <v>35</v>
      </c>
      <c r="L15169">
        <v>0</v>
      </c>
      <c r="M15169">
        <v>0</v>
      </c>
      <c r="N15169">
        <v>14611.56897</v>
      </c>
      <c r="O15169">
        <v>14166.66</v>
      </c>
      <c r="P15169">
        <v>12325</v>
      </c>
      <c r="Q15169">
        <v>2286.5700000000002</v>
      </c>
      <c r="R15169">
        <v>0</v>
      </c>
      <c r="S15169">
        <v>0</v>
      </c>
      <c r="T15169">
        <v>0</v>
      </c>
      <c r="U15169" s="1">
        <v>42309</v>
      </c>
      <c r="V15169">
        <v>243.29</v>
      </c>
      <c r="W15169" s="1">
        <v>42278</v>
      </c>
    </row>
    <row r="15170" spans="1:23" x14ac:dyDescent="0.3">
      <c r="A15170">
        <v>598112</v>
      </c>
      <c r="B15170">
        <v>0</v>
      </c>
      <c r="C15170" s="1">
        <v>37895</v>
      </c>
      <c r="D15170">
        <v>2</v>
      </c>
      <c r="E15170" t="s">
        <v>1096</v>
      </c>
      <c r="F15170" t="s">
        <v>998</v>
      </c>
      <c r="G15170">
        <v>8</v>
      </c>
      <c r="H15170">
        <v>0</v>
      </c>
      <c r="I15170">
        <v>7960</v>
      </c>
      <c r="J15170">
        <v>0.997</v>
      </c>
      <c r="K15170">
        <v>17</v>
      </c>
      <c r="L15170">
        <v>0</v>
      </c>
      <c r="M15170">
        <v>0</v>
      </c>
      <c r="N15170">
        <v>12859.46286</v>
      </c>
      <c r="O15170">
        <v>12859.46</v>
      </c>
      <c r="P15170">
        <v>10000</v>
      </c>
      <c r="Q15170">
        <v>2859.46</v>
      </c>
      <c r="R15170">
        <v>0</v>
      </c>
      <c r="S15170">
        <v>0</v>
      </c>
      <c r="T15170">
        <v>0</v>
      </c>
      <c r="U15170" s="1">
        <v>41365</v>
      </c>
      <c r="V15170">
        <v>2763.46</v>
      </c>
      <c r="W15170" s="1">
        <v>41365</v>
      </c>
    </row>
    <row r="15171" spans="1:23" x14ac:dyDescent="0.3">
      <c r="A15171">
        <v>598120</v>
      </c>
      <c r="B15171">
        <v>0</v>
      </c>
      <c r="C15171" s="1">
        <v>36465</v>
      </c>
      <c r="D15171">
        <v>0</v>
      </c>
      <c r="E15171" t="s">
        <v>998</v>
      </c>
      <c r="F15171" t="s">
        <v>998</v>
      </c>
      <c r="G15171">
        <v>10</v>
      </c>
      <c r="H15171">
        <v>0</v>
      </c>
      <c r="I15171">
        <v>18343</v>
      </c>
      <c r="J15171">
        <v>0.41499999999999998</v>
      </c>
      <c r="K15171">
        <v>21</v>
      </c>
      <c r="L15171">
        <v>0</v>
      </c>
      <c r="M15171">
        <v>0</v>
      </c>
      <c r="N15171">
        <v>15048.483550000001</v>
      </c>
      <c r="O15171">
        <v>14970.78</v>
      </c>
      <c r="P15171">
        <v>13500</v>
      </c>
      <c r="Q15171">
        <v>1548.48</v>
      </c>
      <c r="R15171">
        <v>0</v>
      </c>
      <c r="S15171">
        <v>0</v>
      </c>
      <c r="T15171">
        <v>0</v>
      </c>
      <c r="U15171" s="1">
        <v>41365</v>
      </c>
      <c r="V15171">
        <v>3332.21</v>
      </c>
      <c r="W15171" s="1">
        <v>42491</v>
      </c>
    </row>
    <row r="15172" spans="1:23" x14ac:dyDescent="0.3">
      <c r="A15172">
        <v>598126</v>
      </c>
      <c r="B15172">
        <v>0</v>
      </c>
      <c r="C15172" s="1">
        <v>37773</v>
      </c>
      <c r="D15172">
        <v>0</v>
      </c>
      <c r="E15172" t="s">
        <v>1040</v>
      </c>
      <c r="F15172" t="s">
        <v>998</v>
      </c>
      <c r="G15172">
        <v>3</v>
      </c>
      <c r="H15172">
        <v>0</v>
      </c>
      <c r="I15172">
        <v>954</v>
      </c>
      <c r="J15172">
        <v>0.95399999999999996</v>
      </c>
      <c r="K15172">
        <v>9</v>
      </c>
      <c r="L15172">
        <v>0</v>
      </c>
      <c r="M15172">
        <v>0</v>
      </c>
      <c r="N15172">
        <v>4863.7</v>
      </c>
      <c r="O15172">
        <v>4863.7</v>
      </c>
      <c r="P15172">
        <v>2156.71</v>
      </c>
      <c r="Q15172">
        <v>2442.85</v>
      </c>
      <c r="R15172">
        <v>44.836673240000003</v>
      </c>
      <c r="S15172">
        <v>219.31</v>
      </c>
      <c r="T15172">
        <v>2.35</v>
      </c>
      <c r="U15172" s="1">
        <v>41365</v>
      </c>
      <c r="V15172">
        <v>294.13</v>
      </c>
      <c r="W15172" s="1">
        <v>41518</v>
      </c>
    </row>
    <row r="15173" spans="1:23" x14ac:dyDescent="0.3">
      <c r="A15173">
        <v>598134</v>
      </c>
      <c r="B15173">
        <v>0</v>
      </c>
      <c r="C15173" s="1">
        <v>33390</v>
      </c>
      <c r="D15173">
        <v>0</v>
      </c>
      <c r="E15173" t="s">
        <v>1081</v>
      </c>
      <c r="F15173" t="s">
        <v>998</v>
      </c>
      <c r="G15173">
        <v>11</v>
      </c>
      <c r="H15173">
        <v>0</v>
      </c>
      <c r="I15173">
        <v>33084</v>
      </c>
      <c r="J15173">
        <v>0.36099999999999999</v>
      </c>
      <c r="K15173">
        <v>18</v>
      </c>
      <c r="L15173">
        <v>0</v>
      </c>
      <c r="M15173">
        <v>0</v>
      </c>
      <c r="N15173">
        <v>21715.83827</v>
      </c>
      <c r="O15173">
        <v>20270.400000000001</v>
      </c>
      <c r="P15173">
        <v>15825</v>
      </c>
      <c r="Q15173">
        <v>5890.84</v>
      </c>
      <c r="R15173">
        <v>0</v>
      </c>
      <c r="S15173">
        <v>0</v>
      </c>
      <c r="T15173">
        <v>0</v>
      </c>
      <c r="U15173" s="1">
        <v>42309</v>
      </c>
      <c r="V15173">
        <v>361.37</v>
      </c>
      <c r="W15173" s="1">
        <v>42491</v>
      </c>
    </row>
    <row r="15174" spans="1:23" x14ac:dyDescent="0.3">
      <c r="A15174">
        <v>598136</v>
      </c>
      <c r="B15174">
        <v>1</v>
      </c>
      <c r="C15174" s="1">
        <v>32568</v>
      </c>
      <c r="D15174">
        <v>0</v>
      </c>
      <c r="E15174" t="s">
        <v>1036</v>
      </c>
      <c r="F15174" t="s">
        <v>998</v>
      </c>
      <c r="G15174">
        <v>5</v>
      </c>
      <c r="H15174">
        <v>0</v>
      </c>
      <c r="I15174">
        <v>2516</v>
      </c>
      <c r="J15174">
        <v>0.41199999999999998</v>
      </c>
      <c r="K15174">
        <v>23</v>
      </c>
      <c r="L15174">
        <v>0</v>
      </c>
      <c r="M15174">
        <v>0</v>
      </c>
      <c r="N15174">
        <v>9587.0300000000007</v>
      </c>
      <c r="O15174">
        <v>9538.84</v>
      </c>
      <c r="P15174">
        <v>3839.6</v>
      </c>
      <c r="Q15174">
        <v>1696.24</v>
      </c>
      <c r="R15174">
        <v>0</v>
      </c>
      <c r="S15174">
        <v>4051.19</v>
      </c>
      <c r="T15174">
        <v>186.82740000000001</v>
      </c>
      <c r="U15174" s="1">
        <v>40969</v>
      </c>
      <c r="V15174">
        <v>346.88</v>
      </c>
      <c r="W15174" s="1">
        <v>42461</v>
      </c>
    </row>
    <row r="15175" spans="1:23" x14ac:dyDescent="0.3">
      <c r="A15175">
        <v>598147</v>
      </c>
      <c r="B15175">
        <v>2</v>
      </c>
      <c r="C15175" s="1">
        <v>34001</v>
      </c>
      <c r="D15175">
        <v>0</v>
      </c>
      <c r="E15175" t="s">
        <v>1001</v>
      </c>
      <c r="F15175" t="s">
        <v>998</v>
      </c>
      <c r="G15175">
        <v>4</v>
      </c>
      <c r="H15175">
        <v>0</v>
      </c>
      <c r="I15175">
        <v>0</v>
      </c>
      <c r="J15175">
        <v>0</v>
      </c>
      <c r="K15175">
        <v>9</v>
      </c>
      <c r="L15175">
        <v>0</v>
      </c>
      <c r="M15175">
        <v>0</v>
      </c>
      <c r="N15175">
        <v>376.78</v>
      </c>
      <c r="O15175">
        <v>374.82</v>
      </c>
      <c r="P15175">
        <v>106.27</v>
      </c>
      <c r="Q15175">
        <v>59.14</v>
      </c>
      <c r="R15175">
        <v>0</v>
      </c>
      <c r="S15175">
        <v>211.37</v>
      </c>
      <c r="T15175">
        <v>1.97</v>
      </c>
      <c r="U15175" s="1">
        <v>40513</v>
      </c>
      <c r="V15175">
        <v>166.02</v>
      </c>
      <c r="W15175" s="1">
        <v>40664</v>
      </c>
    </row>
    <row r="15176" spans="1:23" x14ac:dyDescent="0.3">
      <c r="A15176">
        <v>598184</v>
      </c>
      <c r="B15176">
        <v>0</v>
      </c>
      <c r="C15176" s="1">
        <v>35217</v>
      </c>
      <c r="D15176">
        <v>1</v>
      </c>
      <c r="E15176" t="s">
        <v>998</v>
      </c>
      <c r="F15176" t="s">
        <v>998</v>
      </c>
      <c r="G15176">
        <v>4</v>
      </c>
      <c r="H15176">
        <v>0</v>
      </c>
      <c r="I15176">
        <v>6773</v>
      </c>
      <c r="J15176">
        <v>0.92800000000000005</v>
      </c>
      <c r="K15176">
        <v>15</v>
      </c>
      <c r="L15176">
        <v>0</v>
      </c>
      <c r="M15176">
        <v>0</v>
      </c>
      <c r="N15176">
        <v>8353.6776790000004</v>
      </c>
      <c r="O15176">
        <v>8335.64</v>
      </c>
      <c r="P15176">
        <v>7000</v>
      </c>
      <c r="Q15176">
        <v>1353.68</v>
      </c>
      <c r="R15176">
        <v>0</v>
      </c>
      <c r="S15176">
        <v>0</v>
      </c>
      <c r="T15176">
        <v>0</v>
      </c>
      <c r="U15176" s="1">
        <v>41579</v>
      </c>
      <c r="V15176">
        <v>248.44</v>
      </c>
      <c r="W15176" s="1">
        <v>41548</v>
      </c>
    </row>
    <row r="15177" spans="1:23" x14ac:dyDescent="0.3">
      <c r="A15177">
        <v>598187</v>
      </c>
      <c r="B15177">
        <v>0</v>
      </c>
      <c r="C15177" s="1">
        <v>34060</v>
      </c>
      <c r="D15177">
        <v>0</v>
      </c>
      <c r="E15177" t="s">
        <v>998</v>
      </c>
      <c r="F15177" t="s">
        <v>998</v>
      </c>
      <c r="G15177">
        <v>8</v>
      </c>
      <c r="H15177">
        <v>0</v>
      </c>
      <c r="I15177">
        <v>6110</v>
      </c>
      <c r="J15177">
        <v>0.17599999999999999</v>
      </c>
      <c r="K15177">
        <v>21</v>
      </c>
      <c r="L15177">
        <v>0</v>
      </c>
      <c r="M15177">
        <v>0</v>
      </c>
      <c r="N15177">
        <v>12775.41231</v>
      </c>
      <c r="O15177">
        <v>12591.25</v>
      </c>
      <c r="P15177">
        <v>12000</v>
      </c>
      <c r="Q15177">
        <v>775.41</v>
      </c>
      <c r="R15177">
        <v>0</v>
      </c>
      <c r="S15177">
        <v>0</v>
      </c>
      <c r="T15177">
        <v>0</v>
      </c>
      <c r="U15177" s="1">
        <v>40848</v>
      </c>
      <c r="V15177">
        <v>8684.18</v>
      </c>
      <c r="W15177" s="1">
        <v>41456</v>
      </c>
    </row>
    <row r="15178" spans="1:23" x14ac:dyDescent="0.3">
      <c r="A15178">
        <v>598235</v>
      </c>
      <c r="B15178">
        <v>1</v>
      </c>
      <c r="C15178" s="1">
        <v>34820</v>
      </c>
      <c r="D15178">
        <v>1</v>
      </c>
      <c r="E15178" t="s">
        <v>1033</v>
      </c>
      <c r="F15178" t="s">
        <v>998</v>
      </c>
      <c r="G15178">
        <v>7</v>
      </c>
      <c r="H15178">
        <v>0</v>
      </c>
      <c r="I15178">
        <v>11915</v>
      </c>
      <c r="J15178">
        <v>0.77900000000000003</v>
      </c>
      <c r="K15178">
        <v>20</v>
      </c>
      <c r="L15178">
        <v>0</v>
      </c>
      <c r="M15178">
        <v>0</v>
      </c>
      <c r="N15178">
        <v>7155.8818149999997</v>
      </c>
      <c r="O15178">
        <v>7155.88</v>
      </c>
      <c r="P15178">
        <v>5000</v>
      </c>
      <c r="Q15178">
        <v>2155.88</v>
      </c>
      <c r="R15178">
        <v>0</v>
      </c>
      <c r="S15178">
        <v>0</v>
      </c>
      <c r="T15178">
        <v>0</v>
      </c>
      <c r="U15178" s="1">
        <v>41760</v>
      </c>
      <c r="V15178">
        <v>2103.73</v>
      </c>
      <c r="W15178" s="1">
        <v>41760</v>
      </c>
    </row>
    <row r="15179" spans="1:23" x14ac:dyDescent="0.3">
      <c r="A15179">
        <v>598274</v>
      </c>
      <c r="B15179">
        <v>1</v>
      </c>
      <c r="C15179" s="1">
        <v>28703</v>
      </c>
      <c r="D15179">
        <v>3</v>
      </c>
      <c r="E15179" t="s">
        <v>1061</v>
      </c>
      <c r="F15179" t="s">
        <v>998</v>
      </c>
      <c r="G15179">
        <v>13</v>
      </c>
      <c r="H15179">
        <v>0</v>
      </c>
      <c r="I15179">
        <v>9511</v>
      </c>
      <c r="J15179">
        <v>0.46200000000000002</v>
      </c>
      <c r="K15179">
        <v>43</v>
      </c>
      <c r="L15179">
        <v>0</v>
      </c>
      <c r="M15179">
        <v>0</v>
      </c>
      <c r="N15179">
        <v>13938.453519999999</v>
      </c>
      <c r="O15179">
        <v>13648.07</v>
      </c>
      <c r="P15179">
        <v>12000</v>
      </c>
      <c r="Q15179">
        <v>1938.45</v>
      </c>
      <c r="R15179">
        <v>0</v>
      </c>
      <c r="S15179">
        <v>0</v>
      </c>
      <c r="T15179">
        <v>0</v>
      </c>
      <c r="U15179" s="1">
        <v>41609</v>
      </c>
      <c r="V15179">
        <v>423.98</v>
      </c>
      <c r="W15179" s="1">
        <v>42491</v>
      </c>
    </row>
    <row r="15180" spans="1:23" x14ac:dyDescent="0.3">
      <c r="A15180">
        <v>598284</v>
      </c>
      <c r="B15180">
        <v>0</v>
      </c>
      <c r="C15180" s="1">
        <v>32964</v>
      </c>
      <c r="D15180">
        <v>0</v>
      </c>
      <c r="E15180" t="s">
        <v>998</v>
      </c>
      <c r="F15180" t="s">
        <v>998</v>
      </c>
      <c r="G15180">
        <v>7</v>
      </c>
      <c r="H15180">
        <v>0</v>
      </c>
      <c r="I15180">
        <v>10258</v>
      </c>
      <c r="J15180">
        <v>0.48199999999999998</v>
      </c>
      <c r="K15180">
        <v>48</v>
      </c>
      <c r="L15180">
        <v>0</v>
      </c>
      <c r="M15180">
        <v>0</v>
      </c>
      <c r="N15180">
        <v>17489.81998</v>
      </c>
      <c r="O15180">
        <v>17344.07</v>
      </c>
      <c r="P15180">
        <v>12000</v>
      </c>
      <c r="Q15180">
        <v>5489.82</v>
      </c>
      <c r="R15180">
        <v>0</v>
      </c>
      <c r="S15180">
        <v>0</v>
      </c>
      <c r="T15180">
        <v>0</v>
      </c>
      <c r="U15180" s="1">
        <v>42309</v>
      </c>
      <c r="V15180">
        <v>291.32</v>
      </c>
      <c r="W15180" s="1">
        <v>42491</v>
      </c>
    </row>
    <row r="15181" spans="1:23" x14ac:dyDescent="0.3">
      <c r="A15181">
        <v>598308</v>
      </c>
      <c r="B15181">
        <v>0</v>
      </c>
      <c r="C15181" s="1">
        <v>27912</v>
      </c>
      <c r="D15181">
        <v>3</v>
      </c>
      <c r="E15181" t="s">
        <v>998</v>
      </c>
      <c r="F15181" t="s">
        <v>998</v>
      </c>
      <c r="G15181">
        <v>15</v>
      </c>
      <c r="H15181">
        <v>0</v>
      </c>
      <c r="I15181">
        <v>12898</v>
      </c>
      <c r="J15181">
        <v>0.152</v>
      </c>
      <c r="K15181">
        <v>26</v>
      </c>
      <c r="L15181">
        <v>0</v>
      </c>
      <c r="M15181">
        <v>0</v>
      </c>
      <c r="N15181">
        <v>16343.101140000001</v>
      </c>
      <c r="O15181">
        <v>15829.71</v>
      </c>
      <c r="P15181">
        <v>12600</v>
      </c>
      <c r="Q15181">
        <v>3743.1</v>
      </c>
      <c r="R15181">
        <v>0</v>
      </c>
      <c r="S15181">
        <v>0</v>
      </c>
      <c r="T15181">
        <v>0</v>
      </c>
      <c r="U15181" s="1">
        <v>42309</v>
      </c>
      <c r="V15181">
        <v>272.08999999999997</v>
      </c>
      <c r="W15181" s="1">
        <v>42278</v>
      </c>
    </row>
    <row r="15182" spans="1:23" x14ac:dyDescent="0.3">
      <c r="A15182">
        <v>598310</v>
      </c>
      <c r="B15182">
        <v>0</v>
      </c>
      <c r="C15182" s="1">
        <v>38139</v>
      </c>
      <c r="D15182">
        <v>0</v>
      </c>
      <c r="E15182" t="s">
        <v>998</v>
      </c>
      <c r="F15182" t="s">
        <v>998</v>
      </c>
      <c r="G15182">
        <v>10</v>
      </c>
      <c r="H15182">
        <v>0</v>
      </c>
      <c r="I15182">
        <v>9554</v>
      </c>
      <c r="J15182">
        <v>0.65</v>
      </c>
      <c r="K15182">
        <v>13</v>
      </c>
      <c r="L15182">
        <v>0</v>
      </c>
      <c r="M15182">
        <v>0</v>
      </c>
      <c r="N15182">
        <v>12582.762220000001</v>
      </c>
      <c r="O15182">
        <v>12551.31</v>
      </c>
      <c r="P15182">
        <v>10000</v>
      </c>
      <c r="Q15182">
        <v>2582.7600000000002</v>
      </c>
      <c r="R15182">
        <v>0</v>
      </c>
      <c r="S15182">
        <v>0</v>
      </c>
      <c r="T15182">
        <v>0</v>
      </c>
      <c r="U15182" s="1">
        <v>41579</v>
      </c>
      <c r="V15182">
        <v>375.33</v>
      </c>
      <c r="W15182" s="1">
        <v>41548</v>
      </c>
    </row>
    <row r="15183" spans="1:23" x14ac:dyDescent="0.3">
      <c r="A15183">
        <v>598324</v>
      </c>
      <c r="B15183">
        <v>0</v>
      </c>
      <c r="C15183" s="1">
        <v>36861</v>
      </c>
      <c r="D15183">
        <v>2</v>
      </c>
      <c r="E15183" t="s">
        <v>1100</v>
      </c>
      <c r="F15183" t="s">
        <v>998</v>
      </c>
      <c r="G15183">
        <v>6</v>
      </c>
      <c r="H15183">
        <v>0</v>
      </c>
      <c r="I15183">
        <v>745</v>
      </c>
      <c r="J15183">
        <v>0.93100000000000005</v>
      </c>
      <c r="K15183">
        <v>30</v>
      </c>
      <c r="L15183">
        <v>0</v>
      </c>
      <c r="M15183">
        <v>0</v>
      </c>
      <c r="N15183">
        <v>22567.938750000001</v>
      </c>
      <c r="O15183">
        <v>22567.94</v>
      </c>
      <c r="P15183">
        <v>17500</v>
      </c>
      <c r="Q15183">
        <v>5067.9399999999996</v>
      </c>
      <c r="R15183">
        <v>0</v>
      </c>
      <c r="S15183">
        <v>0</v>
      </c>
      <c r="T15183">
        <v>0</v>
      </c>
      <c r="U15183" s="1">
        <v>41091</v>
      </c>
      <c r="V15183">
        <v>13881.34</v>
      </c>
      <c r="W15183" s="1">
        <v>41091</v>
      </c>
    </row>
    <row r="15184" spans="1:23" x14ac:dyDescent="0.3">
      <c r="A15184">
        <v>598326</v>
      </c>
      <c r="B15184">
        <v>0</v>
      </c>
      <c r="C15184" s="1">
        <v>34486</v>
      </c>
      <c r="D15184">
        <v>0</v>
      </c>
      <c r="E15184" t="s">
        <v>998</v>
      </c>
      <c r="F15184" t="s">
        <v>998</v>
      </c>
      <c r="G15184">
        <v>10</v>
      </c>
      <c r="H15184">
        <v>0</v>
      </c>
      <c r="I15184">
        <v>19851</v>
      </c>
      <c r="J15184">
        <v>0.63400000000000001</v>
      </c>
      <c r="K15184">
        <v>22</v>
      </c>
      <c r="L15184">
        <v>0</v>
      </c>
      <c r="M15184">
        <v>0</v>
      </c>
      <c r="N15184">
        <v>26410.531800000001</v>
      </c>
      <c r="O15184">
        <v>26120.02</v>
      </c>
      <c r="P15184">
        <v>25000</v>
      </c>
      <c r="Q15184">
        <v>1410.53</v>
      </c>
      <c r="R15184">
        <v>0</v>
      </c>
      <c r="S15184">
        <v>0</v>
      </c>
      <c r="T15184">
        <v>0</v>
      </c>
      <c r="U15184" s="1">
        <v>40787</v>
      </c>
      <c r="V15184">
        <v>9229.81</v>
      </c>
      <c r="W15184" s="1">
        <v>42309</v>
      </c>
    </row>
    <row r="15185" spans="1:23" x14ac:dyDescent="0.3">
      <c r="A15185">
        <v>598336</v>
      </c>
      <c r="B15185">
        <v>0</v>
      </c>
      <c r="C15185" s="1">
        <v>37012</v>
      </c>
      <c r="D15185">
        <v>0</v>
      </c>
      <c r="E15185" t="s">
        <v>998</v>
      </c>
      <c r="F15185" t="s">
        <v>1022</v>
      </c>
      <c r="G15185">
        <v>4</v>
      </c>
      <c r="H15185">
        <v>1</v>
      </c>
      <c r="I15185">
        <v>15</v>
      </c>
      <c r="J15185">
        <v>0.01</v>
      </c>
      <c r="K15185">
        <v>9</v>
      </c>
      <c r="L15185">
        <v>0</v>
      </c>
      <c r="M15185">
        <v>0</v>
      </c>
      <c r="N15185">
        <v>8086.5850259999997</v>
      </c>
      <c r="O15185">
        <v>8086.59</v>
      </c>
      <c r="P15185">
        <v>7000</v>
      </c>
      <c r="Q15185">
        <v>1086.5899999999999</v>
      </c>
      <c r="R15185">
        <v>0</v>
      </c>
      <c r="S15185">
        <v>0</v>
      </c>
      <c r="T15185">
        <v>0</v>
      </c>
      <c r="U15185" s="1">
        <v>41579</v>
      </c>
      <c r="V15185">
        <v>236.54</v>
      </c>
      <c r="W15185" s="1">
        <v>41579</v>
      </c>
    </row>
    <row r="15186" spans="1:23" x14ac:dyDescent="0.3">
      <c r="A15186">
        <v>598347</v>
      </c>
      <c r="B15186">
        <v>0</v>
      </c>
      <c r="C15186" s="1">
        <v>37012</v>
      </c>
      <c r="D15186">
        <v>0</v>
      </c>
      <c r="E15186" t="s">
        <v>1010</v>
      </c>
      <c r="F15186" t="s">
        <v>998</v>
      </c>
      <c r="G15186">
        <v>8</v>
      </c>
      <c r="H15186">
        <v>0</v>
      </c>
      <c r="I15186">
        <v>3764</v>
      </c>
      <c r="J15186">
        <v>0.40899999999999997</v>
      </c>
      <c r="K15186">
        <v>16</v>
      </c>
      <c r="L15186">
        <v>0</v>
      </c>
      <c r="M15186">
        <v>0</v>
      </c>
      <c r="N15186">
        <v>23731.785329999999</v>
      </c>
      <c r="O15186">
        <v>23501.06</v>
      </c>
      <c r="P15186">
        <v>18000</v>
      </c>
      <c r="Q15186">
        <v>5731.79</v>
      </c>
      <c r="R15186">
        <v>0</v>
      </c>
      <c r="S15186">
        <v>0</v>
      </c>
      <c r="T15186">
        <v>0</v>
      </c>
      <c r="U15186" s="1">
        <v>41395</v>
      </c>
      <c r="V15186">
        <v>11172.89</v>
      </c>
      <c r="W15186" s="1">
        <v>42156</v>
      </c>
    </row>
    <row r="15187" spans="1:23" x14ac:dyDescent="0.3">
      <c r="A15187">
        <v>598352</v>
      </c>
      <c r="B15187">
        <v>0</v>
      </c>
      <c r="C15187" s="1">
        <v>38596</v>
      </c>
      <c r="D15187">
        <v>2</v>
      </c>
      <c r="E15187" t="s">
        <v>998</v>
      </c>
      <c r="F15187" t="s">
        <v>998</v>
      </c>
      <c r="G15187">
        <v>7</v>
      </c>
      <c r="H15187">
        <v>0</v>
      </c>
      <c r="I15187">
        <v>10694</v>
      </c>
      <c r="J15187">
        <v>0.54300000000000004</v>
      </c>
      <c r="K15187">
        <v>8</v>
      </c>
      <c r="L15187">
        <v>0</v>
      </c>
      <c r="M15187">
        <v>0</v>
      </c>
      <c r="N15187">
        <v>21545.13004</v>
      </c>
      <c r="O15187">
        <v>21540.33</v>
      </c>
      <c r="P15187">
        <v>15000</v>
      </c>
      <c r="Q15187">
        <v>6545.13</v>
      </c>
      <c r="R15187">
        <v>0</v>
      </c>
      <c r="S15187">
        <v>0</v>
      </c>
      <c r="T15187">
        <v>0</v>
      </c>
      <c r="U15187" s="1">
        <v>42064</v>
      </c>
      <c r="V15187">
        <v>3138.91</v>
      </c>
      <c r="W15187" s="1">
        <v>42064</v>
      </c>
    </row>
    <row r="15188" spans="1:23" x14ac:dyDescent="0.3">
      <c r="A15188">
        <v>598446</v>
      </c>
      <c r="B15188">
        <v>0</v>
      </c>
      <c r="C15188" s="1">
        <v>35796</v>
      </c>
      <c r="D15188">
        <v>1</v>
      </c>
      <c r="E15188" t="s">
        <v>1059</v>
      </c>
      <c r="F15188" t="s">
        <v>998</v>
      </c>
      <c r="G15188">
        <v>8</v>
      </c>
      <c r="H15188">
        <v>0</v>
      </c>
      <c r="I15188">
        <v>19964</v>
      </c>
      <c r="J15188">
        <v>0.88900000000000001</v>
      </c>
      <c r="K15188">
        <v>19</v>
      </c>
      <c r="L15188">
        <v>0</v>
      </c>
      <c r="M15188">
        <v>0</v>
      </c>
      <c r="N15188">
        <v>24568.265759999998</v>
      </c>
      <c r="O15188">
        <v>24568.27</v>
      </c>
      <c r="P15188">
        <v>20000</v>
      </c>
      <c r="Q15188">
        <v>4568.2700000000004</v>
      </c>
      <c r="R15188">
        <v>0</v>
      </c>
      <c r="S15188">
        <v>0</v>
      </c>
      <c r="T15188">
        <v>0</v>
      </c>
      <c r="U15188" s="1">
        <v>41334</v>
      </c>
      <c r="V15188">
        <v>5953.76</v>
      </c>
      <c r="W15188" s="1">
        <v>41334</v>
      </c>
    </row>
    <row r="15189" spans="1:23" x14ac:dyDescent="0.3">
      <c r="A15189">
        <v>598448</v>
      </c>
      <c r="B15189">
        <v>0</v>
      </c>
      <c r="C15189" s="1">
        <v>38322</v>
      </c>
      <c r="D15189">
        <v>1</v>
      </c>
      <c r="E15189" t="s">
        <v>998</v>
      </c>
      <c r="F15189" t="s">
        <v>998</v>
      </c>
      <c r="G15189">
        <v>6</v>
      </c>
      <c r="H15189">
        <v>0</v>
      </c>
      <c r="I15189">
        <v>3737</v>
      </c>
      <c r="J15189">
        <v>0.249</v>
      </c>
      <c r="K15189">
        <v>10</v>
      </c>
      <c r="L15189">
        <v>0</v>
      </c>
      <c r="M15189">
        <v>0</v>
      </c>
      <c r="N15189">
        <v>8772.8323760000003</v>
      </c>
      <c r="O15189">
        <v>8709.64</v>
      </c>
      <c r="P15189">
        <v>7400</v>
      </c>
      <c r="Q15189">
        <v>1372.83</v>
      </c>
      <c r="R15189">
        <v>0</v>
      </c>
      <c r="S15189">
        <v>0</v>
      </c>
      <c r="T15189">
        <v>0</v>
      </c>
      <c r="U15189" s="1">
        <v>42309</v>
      </c>
      <c r="V15189">
        <v>145.85</v>
      </c>
      <c r="W15189" s="1">
        <v>42278</v>
      </c>
    </row>
    <row r="15190" spans="1:23" x14ac:dyDescent="0.3">
      <c r="A15190">
        <v>598465</v>
      </c>
      <c r="B15190">
        <v>0</v>
      </c>
      <c r="C15190" s="1">
        <v>34608</v>
      </c>
      <c r="D15190">
        <v>0</v>
      </c>
      <c r="E15190" t="s">
        <v>998</v>
      </c>
      <c r="F15190" t="s">
        <v>1082</v>
      </c>
      <c r="G15190">
        <v>2</v>
      </c>
      <c r="H15190">
        <v>1</v>
      </c>
      <c r="I15190">
        <v>8360</v>
      </c>
      <c r="J15190">
        <v>0.98399999999999999</v>
      </c>
      <c r="K15190">
        <v>9</v>
      </c>
      <c r="L15190">
        <v>0</v>
      </c>
      <c r="M15190">
        <v>0</v>
      </c>
      <c r="N15190">
        <v>28987.125940000002</v>
      </c>
      <c r="O15190">
        <v>28909.38</v>
      </c>
      <c r="P15190">
        <v>20000</v>
      </c>
      <c r="Q15190">
        <v>8987.1299999999992</v>
      </c>
      <c r="R15190">
        <v>0</v>
      </c>
      <c r="S15190">
        <v>0</v>
      </c>
      <c r="T15190">
        <v>0</v>
      </c>
      <c r="U15190" s="1">
        <v>41456</v>
      </c>
      <c r="V15190">
        <v>12418.42</v>
      </c>
      <c r="W15190" s="1">
        <v>41456</v>
      </c>
    </row>
    <row r="15191" spans="1:23" x14ac:dyDescent="0.3">
      <c r="A15191">
        <v>598479</v>
      </c>
      <c r="B15191">
        <v>0</v>
      </c>
      <c r="C15191" s="1">
        <v>38108</v>
      </c>
      <c r="D15191">
        <v>0</v>
      </c>
      <c r="E15191" t="s">
        <v>998</v>
      </c>
      <c r="F15191" t="s">
        <v>998</v>
      </c>
      <c r="G15191">
        <v>17</v>
      </c>
      <c r="H15191">
        <v>0</v>
      </c>
      <c r="I15191">
        <v>10334</v>
      </c>
      <c r="J15191">
        <v>0.84</v>
      </c>
      <c r="K15191">
        <v>24</v>
      </c>
      <c r="L15191">
        <v>0</v>
      </c>
      <c r="M15191">
        <v>0</v>
      </c>
      <c r="N15191">
        <v>8926.8588359999994</v>
      </c>
      <c r="O15191">
        <v>8891.99</v>
      </c>
      <c r="P15191">
        <v>6400</v>
      </c>
      <c r="Q15191">
        <v>2526.86</v>
      </c>
      <c r="R15191">
        <v>0</v>
      </c>
      <c r="S15191">
        <v>0</v>
      </c>
      <c r="T15191">
        <v>0</v>
      </c>
      <c r="U15191" s="1">
        <v>41548</v>
      </c>
      <c r="V15191">
        <v>3510.13</v>
      </c>
      <c r="W15191" s="1">
        <v>42401</v>
      </c>
    </row>
    <row r="15192" spans="1:23" x14ac:dyDescent="0.3">
      <c r="A15192">
        <v>598545</v>
      </c>
      <c r="B15192">
        <v>0</v>
      </c>
      <c r="C15192" s="1">
        <v>39173</v>
      </c>
      <c r="D15192">
        <v>2</v>
      </c>
      <c r="E15192" t="s">
        <v>998</v>
      </c>
      <c r="F15192" t="s">
        <v>998</v>
      </c>
      <c r="G15192">
        <v>4</v>
      </c>
      <c r="H15192">
        <v>0</v>
      </c>
      <c r="I15192">
        <v>8706</v>
      </c>
      <c r="J15192">
        <v>0.53400000000000003</v>
      </c>
      <c r="K15192">
        <v>4</v>
      </c>
      <c r="L15192">
        <v>0</v>
      </c>
      <c r="M15192">
        <v>0</v>
      </c>
      <c r="N15192">
        <v>15358.88161</v>
      </c>
      <c r="O15192">
        <v>15322.03</v>
      </c>
      <c r="P15192">
        <v>10775</v>
      </c>
      <c r="Q15192">
        <v>4583.88</v>
      </c>
      <c r="R15192">
        <v>0</v>
      </c>
      <c r="S15192">
        <v>0</v>
      </c>
      <c r="T15192">
        <v>0</v>
      </c>
      <c r="U15192" s="1">
        <v>41730</v>
      </c>
      <c r="V15192">
        <v>4732.45</v>
      </c>
      <c r="W15192" s="1">
        <v>42005</v>
      </c>
    </row>
    <row r="15193" spans="1:23" x14ac:dyDescent="0.3">
      <c r="A15193">
        <v>598558</v>
      </c>
      <c r="B15193">
        <v>0</v>
      </c>
      <c r="C15193" s="1">
        <v>37530</v>
      </c>
      <c r="D15193">
        <v>2</v>
      </c>
      <c r="E15193" t="s">
        <v>1043</v>
      </c>
      <c r="F15193" t="s">
        <v>998</v>
      </c>
      <c r="G15193">
        <v>11</v>
      </c>
      <c r="H15193">
        <v>0</v>
      </c>
      <c r="I15193">
        <v>3361</v>
      </c>
      <c r="J15193">
        <v>0.28499999999999998</v>
      </c>
      <c r="K15193">
        <v>22</v>
      </c>
      <c r="L15193">
        <v>0</v>
      </c>
      <c r="M15193">
        <v>0</v>
      </c>
      <c r="N15193">
        <v>7248.28</v>
      </c>
      <c r="O15193">
        <v>6010.77</v>
      </c>
      <c r="P15193">
        <v>6310.05</v>
      </c>
      <c r="Q15193">
        <v>841.35</v>
      </c>
      <c r="R15193">
        <v>0</v>
      </c>
      <c r="S15193">
        <v>96.88</v>
      </c>
      <c r="T15193">
        <v>1.2</v>
      </c>
      <c r="U15193" s="1">
        <v>41365</v>
      </c>
      <c r="V15193">
        <v>246.69</v>
      </c>
      <c r="W15193" s="1">
        <v>41518</v>
      </c>
    </row>
    <row r="15194" spans="1:23" x14ac:dyDescent="0.3">
      <c r="A15194">
        <v>598568</v>
      </c>
      <c r="B15194">
        <v>1</v>
      </c>
      <c r="C15194" s="1">
        <v>35065</v>
      </c>
      <c r="D15194">
        <v>3</v>
      </c>
      <c r="E15194" t="s">
        <v>1016</v>
      </c>
      <c r="F15194" t="s">
        <v>998</v>
      </c>
      <c r="G15194">
        <v>11</v>
      </c>
      <c r="H15194">
        <v>0</v>
      </c>
      <c r="I15194">
        <v>15548</v>
      </c>
      <c r="J15194">
        <v>0.52500000000000002</v>
      </c>
      <c r="K15194">
        <v>28</v>
      </c>
      <c r="L15194">
        <v>0</v>
      </c>
      <c r="M15194">
        <v>0</v>
      </c>
      <c r="N15194">
        <v>7055.94</v>
      </c>
      <c r="O15194">
        <v>6876.54</v>
      </c>
      <c r="P15194">
        <v>4707.46</v>
      </c>
      <c r="Q15194">
        <v>2348.48</v>
      </c>
      <c r="R15194">
        <v>0</v>
      </c>
      <c r="S15194">
        <v>0</v>
      </c>
      <c r="T15194">
        <v>0</v>
      </c>
      <c r="U15194" s="1">
        <v>41183</v>
      </c>
      <c r="V15194">
        <v>306.95</v>
      </c>
      <c r="W15194" s="1">
        <v>42491</v>
      </c>
    </row>
    <row r="15195" spans="1:23" x14ac:dyDescent="0.3">
      <c r="A15195">
        <v>598576</v>
      </c>
      <c r="B15195">
        <v>0</v>
      </c>
      <c r="C15195" s="1">
        <v>30713</v>
      </c>
      <c r="D15195">
        <v>0</v>
      </c>
      <c r="E15195" t="s">
        <v>998</v>
      </c>
      <c r="F15195" t="s">
        <v>998</v>
      </c>
      <c r="G15195">
        <v>9</v>
      </c>
      <c r="H15195">
        <v>0</v>
      </c>
      <c r="I15195">
        <v>12543</v>
      </c>
      <c r="J15195">
        <v>0.23200000000000001</v>
      </c>
      <c r="K15195">
        <v>15</v>
      </c>
      <c r="L15195">
        <v>0</v>
      </c>
      <c r="M15195">
        <v>0</v>
      </c>
      <c r="N15195">
        <v>16376.71544</v>
      </c>
      <c r="O15195">
        <v>16372.97</v>
      </c>
      <c r="P15195">
        <v>15000</v>
      </c>
      <c r="Q15195">
        <v>1376.72</v>
      </c>
      <c r="R15195">
        <v>0</v>
      </c>
      <c r="S15195">
        <v>0</v>
      </c>
      <c r="T15195">
        <v>0</v>
      </c>
      <c r="U15195" s="1">
        <v>41579</v>
      </c>
      <c r="V15195">
        <v>480.81</v>
      </c>
      <c r="W15195" s="1">
        <v>42491</v>
      </c>
    </row>
    <row r="15196" spans="1:23" x14ac:dyDescent="0.3">
      <c r="A15196">
        <v>598580</v>
      </c>
      <c r="B15196">
        <v>0</v>
      </c>
      <c r="C15196" s="1">
        <v>37987</v>
      </c>
      <c r="D15196">
        <v>0</v>
      </c>
      <c r="E15196" t="s">
        <v>998</v>
      </c>
      <c r="F15196" t="s">
        <v>998</v>
      </c>
      <c r="G15196">
        <v>7</v>
      </c>
      <c r="H15196">
        <v>0</v>
      </c>
      <c r="I15196">
        <v>4385</v>
      </c>
      <c r="J15196">
        <v>0.79700000000000004</v>
      </c>
      <c r="K15196">
        <v>8</v>
      </c>
      <c r="L15196">
        <v>0</v>
      </c>
      <c r="M15196">
        <v>0</v>
      </c>
      <c r="N15196">
        <v>2921.1440149999999</v>
      </c>
      <c r="O15196">
        <v>2921.14</v>
      </c>
      <c r="P15196">
        <v>2400</v>
      </c>
      <c r="Q15196">
        <v>521.14</v>
      </c>
      <c r="R15196">
        <v>0</v>
      </c>
      <c r="S15196">
        <v>0</v>
      </c>
      <c r="T15196">
        <v>0</v>
      </c>
      <c r="U15196" s="1">
        <v>41579</v>
      </c>
      <c r="V15196">
        <v>88.23</v>
      </c>
      <c r="W15196" s="1">
        <v>41548</v>
      </c>
    </row>
    <row r="15197" spans="1:23" x14ac:dyDescent="0.3">
      <c r="A15197">
        <v>598584</v>
      </c>
      <c r="B15197">
        <v>0</v>
      </c>
      <c r="C15197" s="1">
        <v>33909</v>
      </c>
      <c r="D15197">
        <v>1</v>
      </c>
      <c r="E15197" t="s">
        <v>1015</v>
      </c>
      <c r="F15197" t="s">
        <v>998</v>
      </c>
      <c r="G15197">
        <v>14</v>
      </c>
      <c r="H15197">
        <v>0</v>
      </c>
      <c r="I15197">
        <v>1034</v>
      </c>
      <c r="J15197">
        <v>0.05</v>
      </c>
      <c r="K15197">
        <v>41</v>
      </c>
      <c r="L15197">
        <v>0</v>
      </c>
      <c r="M15197">
        <v>0</v>
      </c>
      <c r="N15197">
        <v>6144.6922400000003</v>
      </c>
      <c r="O15197">
        <v>6042.28</v>
      </c>
      <c r="P15197">
        <v>6000</v>
      </c>
      <c r="Q15197">
        <v>144.69</v>
      </c>
      <c r="R15197">
        <v>0</v>
      </c>
      <c r="S15197">
        <v>0</v>
      </c>
      <c r="T15197">
        <v>0</v>
      </c>
      <c r="U15197" s="1">
        <v>40603</v>
      </c>
      <c r="V15197">
        <v>5587.94</v>
      </c>
      <c r="W15197" s="1">
        <v>42461</v>
      </c>
    </row>
    <row r="15198" spans="1:23" x14ac:dyDescent="0.3">
      <c r="A15198">
        <v>598617</v>
      </c>
      <c r="B15198">
        <v>0</v>
      </c>
      <c r="C15198" s="1">
        <v>38565</v>
      </c>
      <c r="D15198">
        <v>0</v>
      </c>
      <c r="E15198" t="s">
        <v>998</v>
      </c>
      <c r="F15198" t="s">
        <v>998</v>
      </c>
      <c r="G15198">
        <v>7</v>
      </c>
      <c r="H15198">
        <v>0</v>
      </c>
      <c r="I15198">
        <v>1017</v>
      </c>
      <c r="J15198">
        <v>0.185</v>
      </c>
      <c r="K15198">
        <v>9</v>
      </c>
      <c r="L15198">
        <v>0</v>
      </c>
      <c r="M15198">
        <v>0</v>
      </c>
      <c r="N15198">
        <v>4221.4573840000003</v>
      </c>
      <c r="O15198">
        <v>4221.46</v>
      </c>
      <c r="P15198">
        <v>4000</v>
      </c>
      <c r="Q15198">
        <v>221.46</v>
      </c>
      <c r="R15198">
        <v>0</v>
      </c>
      <c r="S15198">
        <v>0</v>
      </c>
      <c r="T15198">
        <v>0</v>
      </c>
      <c r="U15198" s="1">
        <v>40940</v>
      </c>
      <c r="V15198">
        <v>1016.86</v>
      </c>
      <c r="W15198" s="1">
        <v>42491</v>
      </c>
    </row>
    <row r="15199" spans="1:23" x14ac:dyDescent="0.3">
      <c r="A15199">
        <v>598619</v>
      </c>
      <c r="B15199">
        <v>0</v>
      </c>
      <c r="C15199" s="1">
        <v>37926</v>
      </c>
      <c r="D15199">
        <v>0</v>
      </c>
      <c r="E15199" t="s">
        <v>998</v>
      </c>
      <c r="F15199" t="s">
        <v>998</v>
      </c>
      <c r="G15199">
        <v>6</v>
      </c>
      <c r="H15199">
        <v>0</v>
      </c>
      <c r="I15199">
        <v>1108</v>
      </c>
      <c r="J15199">
        <v>0.10199999999999999</v>
      </c>
      <c r="K15199">
        <v>12</v>
      </c>
      <c r="L15199">
        <v>0</v>
      </c>
      <c r="M15199">
        <v>0</v>
      </c>
      <c r="N15199">
        <v>5817.83</v>
      </c>
      <c r="O15199">
        <v>5587.36</v>
      </c>
      <c r="P15199">
        <v>5000</v>
      </c>
      <c r="Q15199">
        <v>817.83</v>
      </c>
      <c r="R15199">
        <v>0</v>
      </c>
      <c r="S15199">
        <v>0</v>
      </c>
      <c r="T15199">
        <v>0</v>
      </c>
      <c r="U15199" s="1">
        <v>42156</v>
      </c>
      <c r="V15199">
        <v>590.52</v>
      </c>
      <c r="W15199" s="1">
        <v>42461</v>
      </c>
    </row>
    <row r="15200" spans="1:23" x14ac:dyDescent="0.3">
      <c r="A15200">
        <v>598629</v>
      </c>
      <c r="B15200">
        <v>0</v>
      </c>
      <c r="C15200" s="1">
        <v>34029</v>
      </c>
      <c r="D15200">
        <v>1</v>
      </c>
      <c r="E15200" t="s">
        <v>998</v>
      </c>
      <c r="F15200" t="s">
        <v>1063</v>
      </c>
      <c r="G15200">
        <v>6</v>
      </c>
      <c r="H15200">
        <v>1</v>
      </c>
      <c r="I15200">
        <v>16713</v>
      </c>
      <c r="J15200">
        <v>0.86099999999999999</v>
      </c>
      <c r="K15200">
        <v>16</v>
      </c>
      <c r="L15200">
        <v>0</v>
      </c>
      <c r="M15200">
        <v>0</v>
      </c>
      <c r="N15200">
        <v>12028.310009999999</v>
      </c>
      <c r="O15200">
        <v>12028.31</v>
      </c>
      <c r="P15200">
        <v>8400</v>
      </c>
      <c r="Q15200">
        <v>3628.31</v>
      </c>
      <c r="R15200">
        <v>0</v>
      </c>
      <c r="S15200">
        <v>0</v>
      </c>
      <c r="T15200">
        <v>0</v>
      </c>
      <c r="U15200" s="1">
        <v>42186</v>
      </c>
      <c r="V15200">
        <v>999.83</v>
      </c>
      <c r="W15200" s="1">
        <v>42186</v>
      </c>
    </row>
    <row r="15201" spans="1:23" x14ac:dyDescent="0.3">
      <c r="A15201">
        <v>598652</v>
      </c>
      <c r="B15201">
        <v>0</v>
      </c>
      <c r="C15201" s="1">
        <v>35004</v>
      </c>
      <c r="D15201">
        <v>0</v>
      </c>
      <c r="E15201" t="s">
        <v>998</v>
      </c>
      <c r="F15201" t="s">
        <v>998</v>
      </c>
      <c r="G15201">
        <v>7</v>
      </c>
      <c r="H15201">
        <v>0</v>
      </c>
      <c r="I15201">
        <v>29437</v>
      </c>
      <c r="J15201">
        <v>0.69099999999999995</v>
      </c>
      <c r="K15201">
        <v>23</v>
      </c>
      <c r="L15201">
        <v>0</v>
      </c>
      <c r="M15201">
        <v>0</v>
      </c>
      <c r="N15201">
        <v>25273.14</v>
      </c>
      <c r="O15201">
        <v>25146.77</v>
      </c>
      <c r="P15201">
        <v>20000</v>
      </c>
      <c r="Q15201">
        <v>5273.14</v>
      </c>
      <c r="R15201">
        <v>0</v>
      </c>
      <c r="S15201">
        <v>0</v>
      </c>
      <c r="T15201">
        <v>0</v>
      </c>
      <c r="U15201" s="1">
        <v>42309</v>
      </c>
      <c r="V15201">
        <v>421.16</v>
      </c>
      <c r="W15201" s="1">
        <v>42339</v>
      </c>
    </row>
    <row r="15202" spans="1:23" x14ac:dyDescent="0.3">
      <c r="A15202">
        <v>598668</v>
      </c>
      <c r="B15202">
        <v>0</v>
      </c>
      <c r="C15202" s="1">
        <v>36434</v>
      </c>
      <c r="D15202">
        <v>1</v>
      </c>
      <c r="E15202" t="s">
        <v>1047</v>
      </c>
      <c r="F15202" t="s">
        <v>998</v>
      </c>
      <c r="G15202">
        <v>8</v>
      </c>
      <c r="H15202">
        <v>0</v>
      </c>
      <c r="I15202">
        <v>4470</v>
      </c>
      <c r="J15202">
        <v>0.44400000000000001</v>
      </c>
      <c r="K15202">
        <v>15</v>
      </c>
      <c r="L15202">
        <v>0</v>
      </c>
      <c r="M15202">
        <v>0</v>
      </c>
      <c r="N15202">
        <v>9436.7147760000007</v>
      </c>
      <c r="O15202">
        <v>9436.7099999999991</v>
      </c>
      <c r="P15202">
        <v>7500</v>
      </c>
      <c r="Q15202">
        <v>1936.71</v>
      </c>
      <c r="R15202">
        <v>0</v>
      </c>
      <c r="S15202">
        <v>0</v>
      </c>
      <c r="T15202">
        <v>0</v>
      </c>
      <c r="U15202" s="1">
        <v>41579</v>
      </c>
      <c r="V15202">
        <v>270.97000000000003</v>
      </c>
      <c r="W15202" s="1">
        <v>41730</v>
      </c>
    </row>
    <row r="15203" spans="1:23" x14ac:dyDescent="0.3">
      <c r="A15203">
        <v>598672</v>
      </c>
      <c r="B15203">
        <v>0</v>
      </c>
      <c r="C15203" s="1">
        <v>35947</v>
      </c>
      <c r="D15203">
        <v>0</v>
      </c>
      <c r="E15203" t="s">
        <v>998</v>
      </c>
      <c r="F15203" t="s">
        <v>998</v>
      </c>
      <c r="G15203">
        <v>6</v>
      </c>
      <c r="H15203">
        <v>0</v>
      </c>
      <c r="I15203">
        <v>68282</v>
      </c>
      <c r="J15203">
        <v>0.151</v>
      </c>
      <c r="K15203">
        <v>37</v>
      </c>
      <c r="L15203">
        <v>0</v>
      </c>
      <c r="M15203">
        <v>0</v>
      </c>
      <c r="N15203">
        <v>18539.83584</v>
      </c>
      <c r="O15203">
        <v>18212.34</v>
      </c>
      <c r="P15203">
        <v>18000</v>
      </c>
      <c r="Q15203">
        <v>539.84</v>
      </c>
      <c r="R15203">
        <v>0</v>
      </c>
      <c r="S15203">
        <v>0</v>
      </c>
      <c r="T15203">
        <v>0</v>
      </c>
      <c r="U15203" s="1">
        <v>40664</v>
      </c>
      <c r="V15203">
        <v>5757.22</v>
      </c>
      <c r="W15203" s="1">
        <v>41852</v>
      </c>
    </row>
    <row r="15204" spans="1:23" x14ac:dyDescent="0.3">
      <c r="A15204">
        <v>598690</v>
      </c>
      <c r="B15204">
        <v>0</v>
      </c>
      <c r="C15204" s="1">
        <v>36739</v>
      </c>
      <c r="D15204">
        <v>0</v>
      </c>
      <c r="E15204" t="s">
        <v>998</v>
      </c>
      <c r="F15204" t="s">
        <v>998</v>
      </c>
      <c r="G15204">
        <v>10</v>
      </c>
      <c r="H15204">
        <v>0</v>
      </c>
      <c r="I15204">
        <v>5506</v>
      </c>
      <c r="J15204">
        <v>0.14199999999999999</v>
      </c>
      <c r="K15204">
        <v>13</v>
      </c>
      <c r="L15204">
        <v>0</v>
      </c>
      <c r="M15204">
        <v>0</v>
      </c>
      <c r="N15204">
        <v>5002.7049370000004</v>
      </c>
      <c r="O15204">
        <v>4974.91</v>
      </c>
      <c r="P15204">
        <v>4500</v>
      </c>
      <c r="Q15204">
        <v>502.7</v>
      </c>
      <c r="R15204">
        <v>0</v>
      </c>
      <c r="S15204">
        <v>0</v>
      </c>
      <c r="T15204">
        <v>0</v>
      </c>
      <c r="U15204" s="1">
        <v>41426</v>
      </c>
      <c r="V15204">
        <v>397.75</v>
      </c>
      <c r="W15204" s="1">
        <v>41913</v>
      </c>
    </row>
    <row r="15205" spans="1:23" x14ac:dyDescent="0.3">
      <c r="A15205">
        <v>598702</v>
      </c>
      <c r="B15205">
        <v>0</v>
      </c>
      <c r="C15205" s="1">
        <v>38139</v>
      </c>
      <c r="D15205">
        <v>1</v>
      </c>
      <c r="E15205" t="s">
        <v>998</v>
      </c>
      <c r="F15205" t="s">
        <v>998</v>
      </c>
      <c r="G15205">
        <v>7</v>
      </c>
      <c r="H15205">
        <v>0</v>
      </c>
      <c r="I15205">
        <v>15899</v>
      </c>
      <c r="J15205">
        <v>0.71899999999999997</v>
      </c>
      <c r="K15205">
        <v>33</v>
      </c>
      <c r="L15205">
        <v>0</v>
      </c>
      <c r="M15205">
        <v>0</v>
      </c>
      <c r="N15205">
        <v>17563.78</v>
      </c>
      <c r="O15205">
        <v>17471.02</v>
      </c>
      <c r="P15205">
        <v>12593.27</v>
      </c>
      <c r="Q15205">
        <v>4633.07</v>
      </c>
      <c r="R15205">
        <v>0</v>
      </c>
      <c r="S15205">
        <v>337.44</v>
      </c>
      <c r="T15205">
        <v>60.739199999999997</v>
      </c>
      <c r="U15205" s="1">
        <v>42156</v>
      </c>
      <c r="V15205">
        <v>314.32</v>
      </c>
      <c r="W15205" s="1">
        <v>42339</v>
      </c>
    </row>
    <row r="15206" spans="1:23" x14ac:dyDescent="0.3">
      <c r="A15206">
        <v>598719</v>
      </c>
      <c r="B15206">
        <v>0</v>
      </c>
      <c r="C15206" s="1">
        <v>34790</v>
      </c>
      <c r="D15206">
        <v>3</v>
      </c>
      <c r="E15206" t="s">
        <v>998</v>
      </c>
      <c r="F15206" t="s">
        <v>998</v>
      </c>
      <c r="G15206">
        <v>9</v>
      </c>
      <c r="H15206">
        <v>0</v>
      </c>
      <c r="I15206">
        <v>3494</v>
      </c>
      <c r="J15206">
        <v>6.9000000000000006E-2</v>
      </c>
      <c r="K15206">
        <v>27</v>
      </c>
      <c r="L15206">
        <v>0</v>
      </c>
      <c r="M15206">
        <v>0</v>
      </c>
      <c r="N15206">
        <v>10918.150009999999</v>
      </c>
      <c r="O15206">
        <v>10791.34</v>
      </c>
      <c r="P15206">
        <v>9000</v>
      </c>
      <c r="Q15206">
        <v>1918.15</v>
      </c>
      <c r="R15206">
        <v>0</v>
      </c>
      <c r="S15206">
        <v>0</v>
      </c>
      <c r="T15206">
        <v>0</v>
      </c>
      <c r="U15206" s="1">
        <v>42309</v>
      </c>
      <c r="V15206">
        <v>181.33</v>
      </c>
      <c r="W15206" s="1">
        <v>42278</v>
      </c>
    </row>
    <row r="15207" spans="1:23" x14ac:dyDescent="0.3">
      <c r="A15207">
        <v>598736</v>
      </c>
      <c r="B15207">
        <v>0</v>
      </c>
      <c r="C15207" s="1">
        <v>33117</v>
      </c>
      <c r="D15207">
        <v>0</v>
      </c>
      <c r="E15207" t="s">
        <v>1073</v>
      </c>
      <c r="F15207" t="s">
        <v>998</v>
      </c>
      <c r="G15207">
        <v>9</v>
      </c>
      <c r="H15207">
        <v>0</v>
      </c>
      <c r="I15207">
        <v>68051</v>
      </c>
      <c r="J15207">
        <v>0.93100000000000005</v>
      </c>
      <c r="K15207">
        <v>19</v>
      </c>
      <c r="L15207">
        <v>0</v>
      </c>
      <c r="M15207">
        <v>0</v>
      </c>
      <c r="N15207">
        <v>24413.39993</v>
      </c>
      <c r="O15207">
        <v>23730.79</v>
      </c>
      <c r="P15207">
        <v>15200</v>
      </c>
      <c r="Q15207">
        <v>9213.4</v>
      </c>
      <c r="R15207">
        <v>0</v>
      </c>
      <c r="S15207">
        <v>0</v>
      </c>
      <c r="T15207">
        <v>0</v>
      </c>
      <c r="U15207" s="1">
        <v>42005</v>
      </c>
      <c r="V15207">
        <v>4249.22</v>
      </c>
      <c r="W15207" s="1">
        <v>42005</v>
      </c>
    </row>
    <row r="15208" spans="1:23" x14ac:dyDescent="0.3">
      <c r="A15208">
        <v>598772</v>
      </c>
      <c r="B15208">
        <v>0</v>
      </c>
      <c r="C15208" s="1">
        <v>36831</v>
      </c>
      <c r="D15208">
        <v>0</v>
      </c>
      <c r="E15208" t="s">
        <v>998</v>
      </c>
      <c r="F15208" t="s">
        <v>998</v>
      </c>
      <c r="G15208">
        <v>7</v>
      </c>
      <c r="H15208">
        <v>0</v>
      </c>
      <c r="I15208">
        <v>5</v>
      </c>
      <c r="J15208">
        <v>0</v>
      </c>
      <c r="K15208">
        <v>8</v>
      </c>
      <c r="L15208">
        <v>0</v>
      </c>
      <c r="M15208">
        <v>0</v>
      </c>
      <c r="N15208">
        <v>7894.96</v>
      </c>
      <c r="O15208">
        <v>7842.63</v>
      </c>
      <c r="P15208">
        <v>5357.23</v>
      </c>
      <c r="Q15208">
        <v>2213.79</v>
      </c>
      <c r="R15208">
        <v>29.84082227</v>
      </c>
      <c r="S15208">
        <v>294.10000000000002</v>
      </c>
      <c r="T15208">
        <v>2.9409999959999999</v>
      </c>
      <c r="U15208" s="1">
        <v>41883</v>
      </c>
      <c r="V15208">
        <v>164.91</v>
      </c>
      <c r="W15208" s="1">
        <v>42036</v>
      </c>
    </row>
    <row r="15209" spans="1:23" x14ac:dyDescent="0.3">
      <c r="A15209">
        <v>598784</v>
      </c>
      <c r="B15209">
        <v>0</v>
      </c>
      <c r="C15209" s="1">
        <v>35855</v>
      </c>
      <c r="D15209">
        <v>4</v>
      </c>
      <c r="E15209" t="s">
        <v>998</v>
      </c>
      <c r="F15209" t="s">
        <v>998</v>
      </c>
      <c r="G15209">
        <v>7</v>
      </c>
      <c r="H15209">
        <v>0</v>
      </c>
      <c r="I15209">
        <v>8366</v>
      </c>
      <c r="J15209">
        <v>0.29499999999999998</v>
      </c>
      <c r="K15209">
        <v>17</v>
      </c>
      <c r="L15209">
        <v>0</v>
      </c>
      <c r="M15209">
        <v>0</v>
      </c>
      <c r="N15209">
        <v>13542.93203</v>
      </c>
      <c r="O15209">
        <v>13059.1</v>
      </c>
      <c r="P15209">
        <v>11475</v>
      </c>
      <c r="Q15209">
        <v>2067.9299999999998</v>
      </c>
      <c r="R15209">
        <v>0</v>
      </c>
      <c r="S15209">
        <v>0</v>
      </c>
      <c r="T15209">
        <v>0</v>
      </c>
      <c r="U15209" s="1">
        <v>41426</v>
      </c>
      <c r="V15209">
        <v>6435.37</v>
      </c>
      <c r="W15209" s="1">
        <v>41426</v>
      </c>
    </row>
    <row r="15210" spans="1:23" x14ac:dyDescent="0.3">
      <c r="A15210">
        <v>598788</v>
      </c>
      <c r="B15210">
        <v>0</v>
      </c>
      <c r="C15210" s="1">
        <v>36008</v>
      </c>
      <c r="D15210">
        <v>0</v>
      </c>
      <c r="E15210" t="s">
        <v>1094</v>
      </c>
      <c r="F15210" t="s">
        <v>998</v>
      </c>
      <c r="G15210">
        <v>6</v>
      </c>
      <c r="H15210">
        <v>0</v>
      </c>
      <c r="I15210">
        <v>10616</v>
      </c>
      <c r="J15210">
        <v>0.94699999999999995</v>
      </c>
      <c r="K15210">
        <v>16</v>
      </c>
      <c r="L15210">
        <v>0</v>
      </c>
      <c r="M15210">
        <v>0</v>
      </c>
      <c r="N15210">
        <v>16958.74468</v>
      </c>
      <c r="O15210">
        <v>16958.740000000002</v>
      </c>
      <c r="P15210">
        <v>14000</v>
      </c>
      <c r="Q15210">
        <v>2958.74</v>
      </c>
      <c r="R15210">
        <v>0</v>
      </c>
      <c r="S15210">
        <v>0</v>
      </c>
      <c r="T15210">
        <v>0</v>
      </c>
      <c r="U15210" s="1">
        <v>41730</v>
      </c>
      <c r="V15210">
        <v>288.33</v>
      </c>
      <c r="W15210" s="1">
        <v>41730</v>
      </c>
    </row>
    <row r="15211" spans="1:23" x14ac:dyDescent="0.3">
      <c r="A15211">
        <v>598794</v>
      </c>
      <c r="B15211">
        <v>0</v>
      </c>
      <c r="C15211" s="1">
        <v>36708</v>
      </c>
      <c r="D15211">
        <v>0</v>
      </c>
      <c r="E15211" t="s">
        <v>1045</v>
      </c>
      <c r="F15211" t="s">
        <v>998</v>
      </c>
      <c r="G15211">
        <v>6</v>
      </c>
      <c r="H15211">
        <v>0</v>
      </c>
      <c r="I15211">
        <v>8146</v>
      </c>
      <c r="J15211">
        <v>0.77600000000000002</v>
      </c>
      <c r="K15211">
        <v>17</v>
      </c>
      <c r="L15211">
        <v>0</v>
      </c>
      <c r="M15211">
        <v>0</v>
      </c>
      <c r="N15211">
        <v>3719.7565140000002</v>
      </c>
      <c r="O15211">
        <v>3719.76</v>
      </c>
      <c r="P15211">
        <v>3500</v>
      </c>
      <c r="Q15211">
        <v>219.76</v>
      </c>
      <c r="R15211">
        <v>0</v>
      </c>
      <c r="S15211">
        <v>0</v>
      </c>
      <c r="T15211">
        <v>0</v>
      </c>
      <c r="U15211" s="1">
        <v>40756</v>
      </c>
      <c r="V15211">
        <v>1823.07</v>
      </c>
      <c r="W15211" s="1">
        <v>40725</v>
      </c>
    </row>
    <row r="15212" spans="1:23" x14ac:dyDescent="0.3">
      <c r="A15212">
        <v>598833</v>
      </c>
      <c r="B15212">
        <v>0</v>
      </c>
      <c r="C15212" s="1">
        <v>35735</v>
      </c>
      <c r="D15212">
        <v>0</v>
      </c>
      <c r="E15212" t="s">
        <v>1004</v>
      </c>
      <c r="F15212" t="s">
        <v>998</v>
      </c>
      <c r="G15212">
        <v>9</v>
      </c>
      <c r="H15212">
        <v>0</v>
      </c>
      <c r="I15212">
        <v>15079</v>
      </c>
      <c r="J15212">
        <v>0.38900000000000001</v>
      </c>
      <c r="K15212">
        <v>29</v>
      </c>
      <c r="L15212">
        <v>0</v>
      </c>
      <c r="M15212">
        <v>0</v>
      </c>
      <c r="N15212">
        <v>5376.31</v>
      </c>
      <c r="O15212">
        <v>4004.97</v>
      </c>
      <c r="P15212">
        <v>4357.8999999999996</v>
      </c>
      <c r="Q15212">
        <v>1003.51</v>
      </c>
      <c r="R15212">
        <v>0</v>
      </c>
      <c r="S15212">
        <v>14.9</v>
      </c>
      <c r="T15212">
        <v>5.63</v>
      </c>
      <c r="U15212" s="1">
        <v>40634</v>
      </c>
      <c r="V15212">
        <v>935.33</v>
      </c>
      <c r="W15212" s="1">
        <v>42491</v>
      </c>
    </row>
    <row r="15213" spans="1:23" x14ac:dyDescent="0.3">
      <c r="A15213">
        <v>598836</v>
      </c>
      <c r="B15213">
        <v>0</v>
      </c>
      <c r="C15213" s="1">
        <v>35704</v>
      </c>
      <c r="D15213">
        <v>1</v>
      </c>
      <c r="E15213" t="s">
        <v>998</v>
      </c>
      <c r="F15213" t="s">
        <v>998</v>
      </c>
      <c r="G15213">
        <v>8</v>
      </c>
      <c r="H15213">
        <v>0</v>
      </c>
      <c r="I15213">
        <v>2029</v>
      </c>
      <c r="J15213">
        <v>6.9000000000000006E-2</v>
      </c>
      <c r="K15213">
        <v>39</v>
      </c>
      <c r="L15213">
        <v>0</v>
      </c>
      <c r="M15213">
        <v>0</v>
      </c>
      <c r="N15213">
        <v>13169.16891</v>
      </c>
      <c r="O15213">
        <v>13091.47</v>
      </c>
      <c r="P15213">
        <v>12000</v>
      </c>
      <c r="Q15213">
        <v>1169.17</v>
      </c>
      <c r="R15213">
        <v>0</v>
      </c>
      <c r="S15213">
        <v>0</v>
      </c>
      <c r="T15213">
        <v>0</v>
      </c>
      <c r="U15213" s="1">
        <v>41122</v>
      </c>
      <c r="V15213">
        <v>5732.26</v>
      </c>
      <c r="W15213" s="1">
        <v>42278</v>
      </c>
    </row>
    <row r="15214" spans="1:23" x14ac:dyDescent="0.3">
      <c r="A15214">
        <v>598855</v>
      </c>
      <c r="B15214">
        <v>1</v>
      </c>
      <c r="C15214" s="1">
        <v>37226</v>
      </c>
      <c r="D15214">
        <v>1</v>
      </c>
      <c r="E15214" t="s">
        <v>1001</v>
      </c>
      <c r="F15214" t="s">
        <v>998</v>
      </c>
      <c r="G15214">
        <v>8</v>
      </c>
      <c r="H15214">
        <v>0</v>
      </c>
      <c r="I15214">
        <v>2613</v>
      </c>
      <c r="J15214">
        <v>0.19800000000000001</v>
      </c>
      <c r="K15214">
        <v>18</v>
      </c>
      <c r="L15214">
        <v>0</v>
      </c>
      <c r="M15214">
        <v>0</v>
      </c>
      <c r="N15214">
        <v>1207.26</v>
      </c>
      <c r="O15214">
        <v>1201.24</v>
      </c>
      <c r="P15214">
        <v>700.51</v>
      </c>
      <c r="Q15214">
        <v>310.73</v>
      </c>
      <c r="R15214">
        <v>0</v>
      </c>
      <c r="S15214">
        <v>196.02</v>
      </c>
      <c r="T15214">
        <v>2</v>
      </c>
      <c r="U15214" s="1">
        <v>40664</v>
      </c>
      <c r="V15214">
        <v>169.03</v>
      </c>
      <c r="W15214" s="1">
        <v>40787</v>
      </c>
    </row>
    <row r="15215" spans="1:23" x14ac:dyDescent="0.3">
      <c r="A15215">
        <v>598886</v>
      </c>
      <c r="B15215">
        <v>0</v>
      </c>
      <c r="C15215" s="1">
        <v>32782</v>
      </c>
      <c r="D15215">
        <v>0</v>
      </c>
      <c r="E15215" t="s">
        <v>998</v>
      </c>
      <c r="F15215" t="s">
        <v>998</v>
      </c>
      <c r="G15215">
        <v>17</v>
      </c>
      <c r="H15215">
        <v>0</v>
      </c>
      <c r="I15215">
        <v>32585</v>
      </c>
      <c r="J15215">
        <v>0.90300000000000002</v>
      </c>
      <c r="K15215">
        <v>63</v>
      </c>
      <c r="L15215">
        <v>0</v>
      </c>
      <c r="M15215">
        <v>0</v>
      </c>
      <c r="N15215">
        <v>16205.560009999999</v>
      </c>
      <c r="O15215">
        <v>16128.39</v>
      </c>
      <c r="P15215">
        <v>10500</v>
      </c>
      <c r="Q15215">
        <v>5705.56</v>
      </c>
      <c r="R15215">
        <v>0</v>
      </c>
      <c r="S15215">
        <v>0</v>
      </c>
      <c r="T15215">
        <v>0</v>
      </c>
      <c r="U15215" s="1">
        <v>42217</v>
      </c>
      <c r="V15215">
        <v>1076.4000000000001</v>
      </c>
      <c r="W15215" s="1">
        <v>42491</v>
      </c>
    </row>
    <row r="15216" spans="1:23" x14ac:dyDescent="0.3">
      <c r="A15216">
        <v>598958</v>
      </c>
      <c r="B15216">
        <v>0</v>
      </c>
      <c r="C15216" s="1">
        <v>36404</v>
      </c>
      <c r="D15216">
        <v>1</v>
      </c>
      <c r="E15216" t="s">
        <v>1062</v>
      </c>
      <c r="F15216" t="s">
        <v>998</v>
      </c>
      <c r="G15216">
        <v>13</v>
      </c>
      <c r="H15216">
        <v>0</v>
      </c>
      <c r="I15216">
        <v>20617</v>
      </c>
      <c r="J15216">
        <v>0.59599999999999997</v>
      </c>
      <c r="K15216">
        <v>23</v>
      </c>
      <c r="L15216">
        <v>0</v>
      </c>
      <c r="M15216">
        <v>0</v>
      </c>
      <c r="N15216">
        <v>15439.281859999999</v>
      </c>
      <c r="O15216">
        <v>15409.13</v>
      </c>
      <c r="P15216">
        <v>12800</v>
      </c>
      <c r="Q15216">
        <v>2639.28</v>
      </c>
      <c r="R15216">
        <v>0</v>
      </c>
      <c r="S15216">
        <v>0</v>
      </c>
      <c r="T15216">
        <v>0</v>
      </c>
      <c r="U15216" s="1">
        <v>41214</v>
      </c>
      <c r="V15216">
        <v>5365.47</v>
      </c>
      <c r="W15216" s="1">
        <v>42491</v>
      </c>
    </row>
    <row r="15217" spans="1:23" x14ac:dyDescent="0.3">
      <c r="A15217">
        <v>598992</v>
      </c>
      <c r="B15217">
        <v>0</v>
      </c>
      <c r="C15217" s="1">
        <v>35612</v>
      </c>
      <c r="D15217">
        <v>1</v>
      </c>
      <c r="E15217" t="s">
        <v>998</v>
      </c>
      <c r="F15217" t="s">
        <v>998</v>
      </c>
      <c r="G15217">
        <v>9</v>
      </c>
      <c r="H15217">
        <v>0</v>
      </c>
      <c r="I15217">
        <v>7983</v>
      </c>
      <c r="J15217">
        <v>0.44600000000000001</v>
      </c>
      <c r="K15217">
        <v>20</v>
      </c>
      <c r="L15217">
        <v>0</v>
      </c>
      <c r="M15217">
        <v>0</v>
      </c>
      <c r="N15217">
        <v>9737.3743740000009</v>
      </c>
      <c r="O15217">
        <v>9676.52</v>
      </c>
      <c r="P15217">
        <v>8000</v>
      </c>
      <c r="Q15217">
        <v>1737.37</v>
      </c>
      <c r="R15217">
        <v>0</v>
      </c>
      <c r="S15217">
        <v>0</v>
      </c>
      <c r="T15217">
        <v>0</v>
      </c>
      <c r="U15217" s="1">
        <v>41579</v>
      </c>
      <c r="V15217">
        <v>297.72000000000003</v>
      </c>
      <c r="W15217" s="1">
        <v>41548</v>
      </c>
    </row>
    <row r="15218" spans="1:23" x14ac:dyDescent="0.3">
      <c r="A15218">
        <v>599010</v>
      </c>
      <c r="B15218">
        <v>0</v>
      </c>
      <c r="C15218" s="1">
        <v>35674</v>
      </c>
      <c r="D15218">
        <v>0</v>
      </c>
      <c r="E15218" t="s">
        <v>998</v>
      </c>
      <c r="F15218" t="s">
        <v>998</v>
      </c>
      <c r="G15218">
        <v>8</v>
      </c>
      <c r="H15218">
        <v>0</v>
      </c>
      <c r="I15218">
        <v>11231</v>
      </c>
      <c r="J15218">
        <v>0.59699999999999998</v>
      </c>
      <c r="K15218">
        <v>21</v>
      </c>
      <c r="L15218">
        <v>0</v>
      </c>
      <c r="M15218">
        <v>0</v>
      </c>
      <c r="N15218">
        <v>33260.52362</v>
      </c>
      <c r="O15218">
        <v>27502.15</v>
      </c>
      <c r="P15218">
        <v>25000</v>
      </c>
      <c r="Q15218">
        <v>8260.52</v>
      </c>
      <c r="R15218">
        <v>0</v>
      </c>
      <c r="S15218">
        <v>0</v>
      </c>
      <c r="T15218">
        <v>0</v>
      </c>
      <c r="U15218" s="1">
        <v>42309</v>
      </c>
      <c r="V15218">
        <v>553.87</v>
      </c>
      <c r="W15218" s="1">
        <v>42278</v>
      </c>
    </row>
    <row r="15219" spans="1:23" x14ac:dyDescent="0.3">
      <c r="A15219">
        <v>599020</v>
      </c>
      <c r="B15219">
        <v>0</v>
      </c>
      <c r="C15219" s="1">
        <v>36465</v>
      </c>
      <c r="D15219">
        <v>0</v>
      </c>
      <c r="E15219" t="s">
        <v>1094</v>
      </c>
      <c r="F15219" t="s">
        <v>998</v>
      </c>
      <c r="G15219">
        <v>12</v>
      </c>
      <c r="H15219">
        <v>0</v>
      </c>
      <c r="I15219">
        <v>15375</v>
      </c>
      <c r="J15219">
        <v>0.83599999999999997</v>
      </c>
      <c r="K15219">
        <v>26</v>
      </c>
      <c r="L15219">
        <v>0</v>
      </c>
      <c r="M15219">
        <v>0</v>
      </c>
      <c r="N15219">
        <v>17525.022290000001</v>
      </c>
      <c r="O15219">
        <v>17466.599999999999</v>
      </c>
      <c r="P15219">
        <v>15000</v>
      </c>
      <c r="Q15219">
        <v>2525.02</v>
      </c>
      <c r="R15219">
        <v>0</v>
      </c>
      <c r="S15219">
        <v>0</v>
      </c>
      <c r="T15219">
        <v>0</v>
      </c>
      <c r="U15219" s="1">
        <v>41030</v>
      </c>
      <c r="V15219">
        <v>8820.75</v>
      </c>
      <c r="W15219" s="1">
        <v>41913</v>
      </c>
    </row>
    <row r="15220" spans="1:23" x14ac:dyDescent="0.3">
      <c r="A15220">
        <v>599026</v>
      </c>
      <c r="B15220">
        <v>0</v>
      </c>
      <c r="C15220" s="1">
        <v>31868</v>
      </c>
      <c r="D15220">
        <v>0</v>
      </c>
      <c r="E15220" t="s">
        <v>1022</v>
      </c>
      <c r="F15220" t="s">
        <v>1041</v>
      </c>
      <c r="G15220">
        <v>8</v>
      </c>
      <c r="H15220">
        <v>1</v>
      </c>
      <c r="I15220">
        <v>16027</v>
      </c>
      <c r="J15220">
        <v>0.71499999999999997</v>
      </c>
      <c r="K15220">
        <v>25</v>
      </c>
      <c r="L15220">
        <v>0</v>
      </c>
      <c r="M15220">
        <v>0</v>
      </c>
      <c r="N15220">
        <v>21097.52679</v>
      </c>
      <c r="O15220">
        <v>20879.650000000001</v>
      </c>
      <c r="P15220">
        <v>14525</v>
      </c>
      <c r="Q15220">
        <v>6572.53</v>
      </c>
      <c r="R15220">
        <v>0</v>
      </c>
      <c r="S15220">
        <v>0</v>
      </c>
      <c r="T15220">
        <v>0</v>
      </c>
      <c r="U15220" s="1">
        <v>41974</v>
      </c>
      <c r="V15220">
        <v>4001.64</v>
      </c>
      <c r="W15220" s="1">
        <v>42217</v>
      </c>
    </row>
    <row r="15221" spans="1:23" x14ac:dyDescent="0.3">
      <c r="A15221">
        <v>599048</v>
      </c>
      <c r="B15221">
        <v>0</v>
      </c>
      <c r="C15221" s="1">
        <v>38687</v>
      </c>
      <c r="D15221">
        <v>1</v>
      </c>
      <c r="E15221" t="s">
        <v>998</v>
      </c>
      <c r="F15221" t="s">
        <v>998</v>
      </c>
      <c r="G15221">
        <v>6</v>
      </c>
      <c r="H15221">
        <v>0</v>
      </c>
      <c r="I15221">
        <v>7985</v>
      </c>
      <c r="J15221">
        <v>0.77100000000000002</v>
      </c>
      <c r="K15221">
        <v>17</v>
      </c>
      <c r="L15221">
        <v>0</v>
      </c>
      <c r="M15221">
        <v>0</v>
      </c>
      <c r="N15221">
        <v>5026.6971530000001</v>
      </c>
      <c r="O15221">
        <v>4972.6499999999996</v>
      </c>
      <c r="P15221">
        <v>4650</v>
      </c>
      <c r="Q15221">
        <v>376.7</v>
      </c>
      <c r="R15221">
        <v>0</v>
      </c>
      <c r="S15221">
        <v>0</v>
      </c>
      <c r="T15221">
        <v>0</v>
      </c>
      <c r="U15221" s="1">
        <v>40725</v>
      </c>
      <c r="V15221">
        <v>3929.47</v>
      </c>
      <c r="W15221" s="1">
        <v>40909</v>
      </c>
    </row>
    <row r="15222" spans="1:23" x14ac:dyDescent="0.3">
      <c r="A15222">
        <v>599106</v>
      </c>
      <c r="B15222">
        <v>2</v>
      </c>
      <c r="C15222" s="1">
        <v>33939</v>
      </c>
      <c r="D15222">
        <v>2</v>
      </c>
      <c r="E15222" t="s">
        <v>1033</v>
      </c>
      <c r="F15222" t="s">
        <v>998</v>
      </c>
      <c r="G15222">
        <v>3</v>
      </c>
      <c r="H15222">
        <v>0</v>
      </c>
      <c r="I15222">
        <v>319</v>
      </c>
      <c r="J15222">
        <v>9.4E-2</v>
      </c>
      <c r="K15222">
        <v>16</v>
      </c>
      <c r="L15222">
        <v>0</v>
      </c>
      <c r="M15222">
        <v>0</v>
      </c>
      <c r="N15222">
        <v>5650.0947679999999</v>
      </c>
      <c r="O15222">
        <v>5650.09</v>
      </c>
      <c r="P15222">
        <v>4500</v>
      </c>
      <c r="Q15222">
        <v>1150.0899999999999</v>
      </c>
      <c r="R15222">
        <v>0</v>
      </c>
      <c r="S15222">
        <v>0</v>
      </c>
      <c r="T15222">
        <v>0</v>
      </c>
      <c r="U15222" s="1">
        <v>41456</v>
      </c>
      <c r="V15222">
        <v>620.03</v>
      </c>
      <c r="W15222" s="1">
        <v>41456</v>
      </c>
    </row>
    <row r="15223" spans="1:23" x14ac:dyDescent="0.3">
      <c r="A15223">
        <v>599108</v>
      </c>
      <c r="B15223">
        <v>0</v>
      </c>
      <c r="C15223" s="1">
        <v>35400</v>
      </c>
      <c r="D15223">
        <v>0</v>
      </c>
      <c r="E15223" t="s">
        <v>998</v>
      </c>
      <c r="F15223" t="s">
        <v>998</v>
      </c>
      <c r="G15223">
        <v>6</v>
      </c>
      <c r="H15223">
        <v>0</v>
      </c>
      <c r="I15223">
        <v>3363</v>
      </c>
      <c r="J15223">
        <v>0.34</v>
      </c>
      <c r="K15223">
        <v>16</v>
      </c>
      <c r="L15223">
        <v>0</v>
      </c>
      <c r="M15223">
        <v>0</v>
      </c>
      <c r="N15223">
        <v>14122.58099</v>
      </c>
      <c r="O15223">
        <v>13770.72</v>
      </c>
      <c r="P15223">
        <v>12000</v>
      </c>
      <c r="Q15223">
        <v>2122.58</v>
      </c>
      <c r="R15223">
        <v>0</v>
      </c>
      <c r="S15223">
        <v>0</v>
      </c>
      <c r="T15223">
        <v>0</v>
      </c>
      <c r="U15223" s="1">
        <v>41944</v>
      </c>
      <c r="V15223">
        <v>2989.53</v>
      </c>
      <c r="W15223" s="1">
        <v>41944</v>
      </c>
    </row>
    <row r="15224" spans="1:23" x14ac:dyDescent="0.3">
      <c r="A15224">
        <v>599109</v>
      </c>
      <c r="B15224">
        <v>0</v>
      </c>
      <c r="C15224" s="1">
        <v>32325</v>
      </c>
      <c r="D15224">
        <v>0</v>
      </c>
      <c r="E15224" t="s">
        <v>998</v>
      </c>
      <c r="F15224" t="s">
        <v>998</v>
      </c>
      <c r="G15224">
        <v>10</v>
      </c>
      <c r="H15224">
        <v>0</v>
      </c>
      <c r="I15224">
        <v>9003</v>
      </c>
      <c r="J15224">
        <v>0.218</v>
      </c>
      <c r="K15224">
        <v>21</v>
      </c>
      <c r="L15224">
        <v>0</v>
      </c>
      <c r="M15224">
        <v>0</v>
      </c>
      <c r="N15224">
        <v>23710.462759999999</v>
      </c>
      <c r="O15224">
        <v>21738.69</v>
      </c>
      <c r="P15224">
        <v>20000</v>
      </c>
      <c r="Q15224">
        <v>3710.46</v>
      </c>
      <c r="R15224">
        <v>0</v>
      </c>
      <c r="S15224">
        <v>0</v>
      </c>
      <c r="T15224">
        <v>0</v>
      </c>
      <c r="U15224" s="1">
        <v>42309</v>
      </c>
      <c r="V15224">
        <v>394.84</v>
      </c>
      <c r="W15224" s="1">
        <v>42278</v>
      </c>
    </row>
    <row r="15225" spans="1:23" x14ac:dyDescent="0.3">
      <c r="A15225">
        <v>599147</v>
      </c>
      <c r="B15225">
        <v>0</v>
      </c>
      <c r="C15225" s="1">
        <v>33270</v>
      </c>
      <c r="D15225">
        <v>3</v>
      </c>
      <c r="E15225" t="s">
        <v>998</v>
      </c>
      <c r="F15225" t="s">
        <v>998</v>
      </c>
      <c r="G15225">
        <v>7</v>
      </c>
      <c r="H15225">
        <v>0</v>
      </c>
      <c r="I15225">
        <v>46809</v>
      </c>
      <c r="J15225">
        <v>0.751</v>
      </c>
      <c r="K15225">
        <v>26</v>
      </c>
      <c r="L15225">
        <v>0</v>
      </c>
      <c r="M15225">
        <v>0</v>
      </c>
      <c r="N15225">
        <v>5967.2555890000003</v>
      </c>
      <c r="O15225">
        <v>5967.26</v>
      </c>
      <c r="P15225">
        <v>4800</v>
      </c>
      <c r="Q15225">
        <v>1167.26</v>
      </c>
      <c r="R15225">
        <v>0</v>
      </c>
      <c r="S15225">
        <v>0</v>
      </c>
      <c r="T15225">
        <v>0</v>
      </c>
      <c r="U15225" s="1">
        <v>41579</v>
      </c>
      <c r="V15225">
        <v>178.75</v>
      </c>
      <c r="W15225" s="1">
        <v>41913</v>
      </c>
    </row>
    <row r="15226" spans="1:23" x14ac:dyDescent="0.3">
      <c r="A15226">
        <v>599168</v>
      </c>
      <c r="B15226">
        <v>0</v>
      </c>
      <c r="C15226" s="1">
        <v>38261</v>
      </c>
      <c r="D15226">
        <v>0</v>
      </c>
      <c r="E15226" t="s">
        <v>998</v>
      </c>
      <c r="F15226" t="s">
        <v>998</v>
      </c>
      <c r="G15226">
        <v>3</v>
      </c>
      <c r="H15226">
        <v>0</v>
      </c>
      <c r="I15226">
        <v>6309</v>
      </c>
      <c r="J15226">
        <v>0.76</v>
      </c>
      <c r="K15226">
        <v>13</v>
      </c>
      <c r="L15226">
        <v>0</v>
      </c>
      <c r="M15226">
        <v>0</v>
      </c>
      <c r="N15226">
        <v>16341.96614</v>
      </c>
      <c r="O15226">
        <v>16315.18</v>
      </c>
      <c r="P15226">
        <v>15250</v>
      </c>
      <c r="Q15226">
        <v>1091.97</v>
      </c>
      <c r="R15226">
        <v>0</v>
      </c>
      <c r="S15226">
        <v>0</v>
      </c>
      <c r="T15226">
        <v>0</v>
      </c>
      <c r="U15226" s="1">
        <v>40634</v>
      </c>
      <c r="V15226">
        <v>14816.72</v>
      </c>
      <c r="W15226" s="1">
        <v>42491</v>
      </c>
    </row>
    <row r="15227" spans="1:23" x14ac:dyDescent="0.3">
      <c r="A15227">
        <v>599194</v>
      </c>
      <c r="B15227">
        <v>0</v>
      </c>
      <c r="C15227" s="1">
        <v>36951</v>
      </c>
      <c r="D15227">
        <v>1</v>
      </c>
      <c r="E15227" t="s">
        <v>1000</v>
      </c>
      <c r="F15227" t="s">
        <v>998</v>
      </c>
      <c r="G15227">
        <v>8</v>
      </c>
      <c r="H15227">
        <v>0</v>
      </c>
      <c r="I15227">
        <v>774</v>
      </c>
      <c r="J15227">
        <v>0.19800000000000001</v>
      </c>
      <c r="K15227">
        <v>25</v>
      </c>
      <c r="L15227">
        <v>0</v>
      </c>
      <c r="M15227">
        <v>0</v>
      </c>
      <c r="N15227">
        <v>3876.6998960000001</v>
      </c>
      <c r="O15227">
        <v>3718.63</v>
      </c>
      <c r="P15227">
        <v>3600</v>
      </c>
      <c r="Q15227">
        <v>276.7</v>
      </c>
      <c r="R15227">
        <v>0</v>
      </c>
      <c r="S15227">
        <v>0</v>
      </c>
      <c r="T15227">
        <v>0</v>
      </c>
      <c r="U15227" s="1">
        <v>40969</v>
      </c>
      <c r="V15227">
        <v>2209.9899999999998</v>
      </c>
      <c r="W15227" s="1">
        <v>40969</v>
      </c>
    </row>
    <row r="15228" spans="1:23" x14ac:dyDescent="0.3">
      <c r="A15228">
        <v>599200</v>
      </c>
      <c r="B15228">
        <v>0</v>
      </c>
      <c r="C15228" s="1">
        <v>37012</v>
      </c>
      <c r="D15228">
        <v>1</v>
      </c>
      <c r="E15228" t="s">
        <v>998</v>
      </c>
      <c r="F15228" t="s">
        <v>998</v>
      </c>
      <c r="G15228">
        <v>6</v>
      </c>
      <c r="H15228">
        <v>0</v>
      </c>
      <c r="I15228">
        <v>300</v>
      </c>
      <c r="J15228">
        <v>0</v>
      </c>
      <c r="K15228">
        <v>24</v>
      </c>
      <c r="L15228">
        <v>0</v>
      </c>
      <c r="M15228">
        <v>0</v>
      </c>
      <c r="N15228">
        <v>1974.79</v>
      </c>
      <c r="O15228">
        <v>1737.39</v>
      </c>
      <c r="P15228">
        <v>1673.49</v>
      </c>
      <c r="Q15228">
        <v>254.26</v>
      </c>
      <c r="R15228">
        <v>0</v>
      </c>
      <c r="S15228">
        <v>47.04</v>
      </c>
      <c r="T15228">
        <v>0.67</v>
      </c>
      <c r="U15228" s="1">
        <v>41244</v>
      </c>
      <c r="V15228">
        <v>77.36</v>
      </c>
      <c r="W15228" s="1">
        <v>42339</v>
      </c>
    </row>
    <row r="15229" spans="1:23" x14ac:dyDescent="0.3">
      <c r="A15229">
        <v>599204</v>
      </c>
      <c r="B15229">
        <v>0</v>
      </c>
      <c r="C15229" s="1">
        <v>36465</v>
      </c>
      <c r="D15229">
        <v>2</v>
      </c>
      <c r="E15229" t="s">
        <v>1022</v>
      </c>
      <c r="F15229" t="s">
        <v>998</v>
      </c>
      <c r="G15229">
        <v>6</v>
      </c>
      <c r="H15229">
        <v>0</v>
      </c>
      <c r="I15229">
        <v>908</v>
      </c>
      <c r="J15229">
        <v>0.75700000000000001</v>
      </c>
      <c r="K15229">
        <v>10</v>
      </c>
      <c r="L15229">
        <v>0</v>
      </c>
      <c r="M15229">
        <v>0</v>
      </c>
      <c r="N15229">
        <v>2193.0100000000002</v>
      </c>
      <c r="O15229">
        <v>2140.8000000000002</v>
      </c>
      <c r="P15229">
        <v>2100</v>
      </c>
      <c r="Q15229">
        <v>93.01</v>
      </c>
      <c r="R15229">
        <v>0</v>
      </c>
      <c r="S15229">
        <v>0</v>
      </c>
      <c r="T15229">
        <v>0</v>
      </c>
      <c r="U15229" s="1">
        <v>40634</v>
      </c>
      <c r="V15229">
        <v>1917.7</v>
      </c>
      <c r="W15229" s="1">
        <v>42491</v>
      </c>
    </row>
    <row r="15230" spans="1:23" x14ac:dyDescent="0.3">
      <c r="A15230">
        <v>599226</v>
      </c>
      <c r="B15230">
        <v>0</v>
      </c>
      <c r="C15230" s="1">
        <v>28642</v>
      </c>
      <c r="D15230">
        <v>2</v>
      </c>
      <c r="E15230" t="s">
        <v>998</v>
      </c>
      <c r="F15230" t="s">
        <v>1080</v>
      </c>
      <c r="G15230">
        <v>17</v>
      </c>
      <c r="H15230">
        <v>1</v>
      </c>
      <c r="I15230">
        <v>7211</v>
      </c>
      <c r="J15230">
        <v>0.33500000000000002</v>
      </c>
      <c r="K15230">
        <v>35</v>
      </c>
      <c r="L15230">
        <v>0</v>
      </c>
      <c r="M15230">
        <v>0</v>
      </c>
      <c r="N15230">
        <v>24205.364160000001</v>
      </c>
      <c r="O15230">
        <v>23993.57</v>
      </c>
      <c r="P15230">
        <v>20000</v>
      </c>
      <c r="Q15230">
        <v>4205.3599999999997</v>
      </c>
      <c r="R15230">
        <v>0</v>
      </c>
      <c r="S15230">
        <v>0</v>
      </c>
      <c r="T15230">
        <v>0</v>
      </c>
      <c r="U15230" s="1">
        <v>41334</v>
      </c>
      <c r="V15230">
        <v>5904.8</v>
      </c>
      <c r="W15230" s="1">
        <v>42491</v>
      </c>
    </row>
    <row r="15231" spans="1:23" x14ac:dyDescent="0.3">
      <c r="A15231">
        <v>599253</v>
      </c>
      <c r="B15231">
        <v>0</v>
      </c>
      <c r="C15231" s="1">
        <v>36831</v>
      </c>
      <c r="D15231">
        <v>0</v>
      </c>
      <c r="E15231" t="s">
        <v>1004</v>
      </c>
      <c r="F15231" t="s">
        <v>998</v>
      </c>
      <c r="G15231">
        <v>11</v>
      </c>
      <c r="H15231">
        <v>0</v>
      </c>
      <c r="I15231">
        <v>8271</v>
      </c>
      <c r="J15231">
        <v>0.55100000000000005</v>
      </c>
      <c r="K15231">
        <v>23</v>
      </c>
      <c r="L15231">
        <v>0</v>
      </c>
      <c r="M15231">
        <v>0</v>
      </c>
      <c r="N15231">
        <v>5725.3061660000003</v>
      </c>
      <c r="O15231">
        <v>5696.68</v>
      </c>
      <c r="P15231">
        <v>5000</v>
      </c>
      <c r="Q15231">
        <v>725.31</v>
      </c>
      <c r="R15231">
        <v>0</v>
      </c>
      <c r="S15231">
        <v>0</v>
      </c>
      <c r="T15231">
        <v>0</v>
      </c>
      <c r="U15231" s="1">
        <v>41153</v>
      </c>
      <c r="V15231">
        <v>2308.46</v>
      </c>
      <c r="W15231" s="1">
        <v>41974</v>
      </c>
    </row>
    <row r="15232" spans="1:23" x14ac:dyDescent="0.3">
      <c r="A15232">
        <v>599324</v>
      </c>
      <c r="B15232">
        <v>0</v>
      </c>
      <c r="C15232" s="1">
        <v>30864</v>
      </c>
      <c r="D15232">
        <v>1</v>
      </c>
      <c r="E15232" t="s">
        <v>998</v>
      </c>
      <c r="F15232" t="s">
        <v>998</v>
      </c>
      <c r="G15232">
        <v>15</v>
      </c>
      <c r="H15232">
        <v>0</v>
      </c>
      <c r="I15232">
        <v>39184</v>
      </c>
      <c r="J15232">
        <v>0.26300000000000001</v>
      </c>
      <c r="K15232">
        <v>40</v>
      </c>
      <c r="L15232">
        <v>0</v>
      </c>
      <c r="M15232">
        <v>0</v>
      </c>
      <c r="N15232">
        <v>8078.8011100000003</v>
      </c>
      <c r="O15232">
        <v>8074.96</v>
      </c>
      <c r="P15232">
        <v>7000</v>
      </c>
      <c r="Q15232">
        <v>1078.8</v>
      </c>
      <c r="R15232">
        <v>0</v>
      </c>
      <c r="S15232">
        <v>0</v>
      </c>
      <c r="T15232">
        <v>0</v>
      </c>
      <c r="U15232" s="1">
        <v>42309</v>
      </c>
      <c r="V15232">
        <v>134.44999999999999</v>
      </c>
      <c r="W15232" s="1">
        <v>42278</v>
      </c>
    </row>
    <row r="15233" spans="1:23" x14ac:dyDescent="0.3">
      <c r="A15233">
        <v>599339</v>
      </c>
      <c r="B15233">
        <v>0</v>
      </c>
      <c r="C15233" s="1">
        <v>37043</v>
      </c>
      <c r="D15233">
        <v>1</v>
      </c>
      <c r="E15233" t="s">
        <v>998</v>
      </c>
      <c r="F15233" t="s">
        <v>998</v>
      </c>
      <c r="G15233">
        <v>13</v>
      </c>
      <c r="H15233">
        <v>0</v>
      </c>
      <c r="I15233">
        <v>6095</v>
      </c>
      <c r="J15233">
        <v>0.19</v>
      </c>
      <c r="K15233">
        <v>27</v>
      </c>
      <c r="L15233">
        <v>0</v>
      </c>
      <c r="M15233">
        <v>0</v>
      </c>
      <c r="N15233">
        <v>9363.5130790000003</v>
      </c>
      <c r="O15233">
        <v>9307.7800000000007</v>
      </c>
      <c r="P15233">
        <v>8400</v>
      </c>
      <c r="Q15233">
        <v>963.51</v>
      </c>
      <c r="R15233">
        <v>0</v>
      </c>
      <c r="S15233">
        <v>0</v>
      </c>
      <c r="T15233">
        <v>0</v>
      </c>
      <c r="U15233" s="1">
        <v>41365</v>
      </c>
      <c r="V15233">
        <v>2075.37</v>
      </c>
      <c r="W15233" s="1">
        <v>41365</v>
      </c>
    </row>
    <row r="15234" spans="1:23" x14ac:dyDescent="0.3">
      <c r="A15234">
        <v>599351</v>
      </c>
      <c r="B15234">
        <v>0</v>
      </c>
      <c r="C15234" s="1">
        <v>37803</v>
      </c>
      <c r="D15234">
        <v>0</v>
      </c>
      <c r="E15234" t="s">
        <v>1070</v>
      </c>
      <c r="F15234" t="s">
        <v>998</v>
      </c>
      <c r="G15234">
        <v>4</v>
      </c>
      <c r="H15234">
        <v>0</v>
      </c>
      <c r="I15234">
        <v>1516</v>
      </c>
      <c r="J15234">
        <v>0.155</v>
      </c>
      <c r="K15234">
        <v>10</v>
      </c>
      <c r="L15234">
        <v>0</v>
      </c>
      <c r="M15234">
        <v>0</v>
      </c>
      <c r="N15234">
        <v>1060.8800000000001</v>
      </c>
      <c r="O15234">
        <v>1056.48</v>
      </c>
      <c r="P15234">
        <v>596.80999999999995</v>
      </c>
      <c r="Q15234">
        <v>464.07</v>
      </c>
      <c r="R15234">
        <v>0</v>
      </c>
      <c r="S15234">
        <v>0</v>
      </c>
      <c r="T15234">
        <v>0</v>
      </c>
      <c r="U15234" s="1">
        <v>40603</v>
      </c>
      <c r="V15234">
        <v>266.08999999999997</v>
      </c>
      <c r="W15234" s="1">
        <v>42491</v>
      </c>
    </row>
    <row r="15235" spans="1:23" x14ac:dyDescent="0.3">
      <c r="A15235">
        <v>599360</v>
      </c>
      <c r="B15235">
        <v>0</v>
      </c>
      <c r="C15235" s="1">
        <v>35674</v>
      </c>
      <c r="D15235">
        <v>1</v>
      </c>
      <c r="E15235" t="s">
        <v>998</v>
      </c>
      <c r="F15235" t="s">
        <v>998</v>
      </c>
      <c r="G15235">
        <v>10</v>
      </c>
      <c r="H15235">
        <v>0</v>
      </c>
      <c r="I15235">
        <v>4561</v>
      </c>
      <c r="J15235">
        <v>0.107</v>
      </c>
      <c r="K15235">
        <v>29</v>
      </c>
      <c r="L15235">
        <v>0</v>
      </c>
      <c r="M15235">
        <v>0</v>
      </c>
      <c r="N15235">
        <v>6316.5182880000002</v>
      </c>
      <c r="O15235">
        <v>6053.34</v>
      </c>
      <c r="P15235">
        <v>6000</v>
      </c>
      <c r="Q15235">
        <v>316.52</v>
      </c>
      <c r="R15235">
        <v>0</v>
      </c>
      <c r="S15235">
        <v>0</v>
      </c>
      <c r="T15235">
        <v>0</v>
      </c>
      <c r="U15235" s="1">
        <v>40756</v>
      </c>
      <c r="V15235">
        <v>4651.38</v>
      </c>
      <c r="W15235" s="1">
        <v>40756</v>
      </c>
    </row>
    <row r="15236" spans="1:23" x14ac:dyDescent="0.3">
      <c r="A15236">
        <v>599386</v>
      </c>
      <c r="B15236">
        <v>0</v>
      </c>
      <c r="C15236" s="1">
        <v>34700</v>
      </c>
      <c r="D15236">
        <v>0</v>
      </c>
      <c r="E15236" t="s">
        <v>1110</v>
      </c>
      <c r="F15236" t="s">
        <v>998</v>
      </c>
      <c r="G15236">
        <v>11</v>
      </c>
      <c r="H15236">
        <v>0</v>
      </c>
      <c r="I15236">
        <v>5353</v>
      </c>
      <c r="J15236">
        <v>0.26900000000000002</v>
      </c>
      <c r="K15236">
        <v>26</v>
      </c>
      <c r="L15236">
        <v>0</v>
      </c>
      <c r="M15236">
        <v>0</v>
      </c>
      <c r="N15236">
        <v>13030.415230000001</v>
      </c>
      <c r="O15236">
        <v>13025.17</v>
      </c>
      <c r="P15236">
        <v>12000</v>
      </c>
      <c r="Q15236">
        <v>1030.42</v>
      </c>
      <c r="R15236">
        <v>0</v>
      </c>
      <c r="S15236">
        <v>0</v>
      </c>
      <c r="T15236">
        <v>0</v>
      </c>
      <c r="U15236" s="1">
        <v>41579</v>
      </c>
      <c r="V15236">
        <v>395.1</v>
      </c>
      <c r="W15236" s="1">
        <v>42401</v>
      </c>
    </row>
    <row r="15237" spans="1:23" x14ac:dyDescent="0.3">
      <c r="A15237">
        <v>599394</v>
      </c>
      <c r="B15237">
        <v>0</v>
      </c>
      <c r="C15237" s="1">
        <v>35796</v>
      </c>
      <c r="D15237">
        <v>2</v>
      </c>
      <c r="E15237" t="s">
        <v>998</v>
      </c>
      <c r="F15237" t="s">
        <v>1077</v>
      </c>
      <c r="G15237">
        <v>11</v>
      </c>
      <c r="H15237">
        <v>1</v>
      </c>
      <c r="I15237">
        <v>8085</v>
      </c>
      <c r="J15237">
        <v>0.72799999999999998</v>
      </c>
      <c r="K15237">
        <v>35</v>
      </c>
      <c r="L15237">
        <v>0</v>
      </c>
      <c r="M15237">
        <v>0</v>
      </c>
      <c r="N15237">
        <v>1863.24</v>
      </c>
      <c r="O15237">
        <v>1841.04</v>
      </c>
      <c r="P15237">
        <v>837.16</v>
      </c>
      <c r="Q15237">
        <v>1026.08</v>
      </c>
      <c r="R15237">
        <v>0</v>
      </c>
      <c r="S15237">
        <v>0</v>
      </c>
      <c r="T15237">
        <v>0</v>
      </c>
      <c r="U15237" s="1">
        <v>40664</v>
      </c>
      <c r="V15237">
        <v>311.93</v>
      </c>
      <c r="W15237" s="1">
        <v>42461</v>
      </c>
    </row>
    <row r="15238" spans="1:23" x14ac:dyDescent="0.3">
      <c r="A15238">
        <v>599401</v>
      </c>
      <c r="B15238">
        <v>0</v>
      </c>
      <c r="C15238" s="1">
        <v>36130</v>
      </c>
      <c r="D15238">
        <v>1</v>
      </c>
      <c r="E15238" t="s">
        <v>998</v>
      </c>
      <c r="F15238" t="s">
        <v>998</v>
      </c>
      <c r="G15238">
        <v>9</v>
      </c>
      <c r="H15238">
        <v>0</v>
      </c>
      <c r="I15238">
        <v>11281</v>
      </c>
      <c r="J15238">
        <v>0.96399999999999997</v>
      </c>
      <c r="K15238">
        <v>25</v>
      </c>
      <c r="L15238">
        <v>0</v>
      </c>
      <c r="M15238">
        <v>0</v>
      </c>
      <c r="N15238">
        <v>368.55</v>
      </c>
      <c r="O15238">
        <v>368.55</v>
      </c>
      <c r="P15238">
        <v>252.06</v>
      </c>
      <c r="Q15238">
        <v>116.49</v>
      </c>
      <c r="R15238">
        <v>0</v>
      </c>
      <c r="S15238">
        <v>0</v>
      </c>
      <c r="T15238">
        <v>0</v>
      </c>
      <c r="U15238" s="1">
        <v>40756</v>
      </c>
      <c r="V15238">
        <v>41.22</v>
      </c>
      <c r="W15238" s="1">
        <v>42491</v>
      </c>
    </row>
    <row r="15239" spans="1:23" x14ac:dyDescent="0.3">
      <c r="A15239">
        <v>599406</v>
      </c>
      <c r="B15239">
        <v>0</v>
      </c>
      <c r="C15239" s="1">
        <v>36831</v>
      </c>
      <c r="D15239">
        <v>3</v>
      </c>
      <c r="E15239" t="s">
        <v>998</v>
      </c>
      <c r="F15239" t="s">
        <v>1073</v>
      </c>
      <c r="G15239">
        <v>9</v>
      </c>
      <c r="H15239">
        <v>2</v>
      </c>
      <c r="I15239">
        <v>1863</v>
      </c>
      <c r="J15239">
        <v>0.32700000000000001</v>
      </c>
      <c r="K15239">
        <v>15</v>
      </c>
      <c r="L15239">
        <v>0</v>
      </c>
      <c r="M15239">
        <v>0</v>
      </c>
      <c r="N15239">
        <v>9598.1718679999994</v>
      </c>
      <c r="O15239">
        <v>9568.18</v>
      </c>
      <c r="P15239">
        <v>8000</v>
      </c>
      <c r="Q15239">
        <v>1598.17</v>
      </c>
      <c r="R15239">
        <v>0</v>
      </c>
      <c r="S15239">
        <v>0</v>
      </c>
      <c r="T15239">
        <v>0</v>
      </c>
      <c r="U15239" s="1">
        <v>41091</v>
      </c>
      <c r="V15239">
        <v>6104.92</v>
      </c>
      <c r="W15239" s="1">
        <v>42186</v>
      </c>
    </row>
    <row r="15240" spans="1:23" x14ac:dyDescent="0.3">
      <c r="A15240">
        <v>599413</v>
      </c>
      <c r="B15240">
        <v>0</v>
      </c>
      <c r="C15240" s="1">
        <v>39142</v>
      </c>
      <c r="D15240">
        <v>0</v>
      </c>
      <c r="E15240" t="s">
        <v>998</v>
      </c>
      <c r="F15240" t="s">
        <v>998</v>
      </c>
      <c r="G15240">
        <v>5</v>
      </c>
      <c r="H15240">
        <v>0</v>
      </c>
      <c r="I15240">
        <v>10646</v>
      </c>
      <c r="J15240">
        <v>0.63</v>
      </c>
      <c r="K15240">
        <v>7</v>
      </c>
      <c r="L15240">
        <v>0</v>
      </c>
      <c r="M15240">
        <v>0</v>
      </c>
      <c r="N15240">
        <v>20073.339929999998</v>
      </c>
      <c r="O15240">
        <v>19280.97</v>
      </c>
      <c r="P15240">
        <v>13300</v>
      </c>
      <c r="Q15240">
        <v>6773.34</v>
      </c>
      <c r="R15240">
        <v>0</v>
      </c>
      <c r="S15240">
        <v>0</v>
      </c>
      <c r="T15240">
        <v>0</v>
      </c>
      <c r="U15240" s="1">
        <v>42309</v>
      </c>
      <c r="V15240">
        <v>334.3</v>
      </c>
      <c r="W15240" s="1">
        <v>42278</v>
      </c>
    </row>
    <row r="15241" spans="1:23" x14ac:dyDescent="0.3">
      <c r="A15241">
        <v>599414</v>
      </c>
      <c r="B15241">
        <v>0</v>
      </c>
      <c r="C15241" s="1">
        <v>36892</v>
      </c>
      <c r="D15241">
        <v>0</v>
      </c>
      <c r="E15241" t="s">
        <v>998</v>
      </c>
      <c r="F15241" t="s">
        <v>998</v>
      </c>
      <c r="G15241">
        <v>8</v>
      </c>
      <c r="H15241">
        <v>0</v>
      </c>
      <c r="I15241">
        <v>3054</v>
      </c>
      <c r="J15241">
        <v>0.56599999999999995</v>
      </c>
      <c r="K15241">
        <v>14</v>
      </c>
      <c r="L15241">
        <v>0</v>
      </c>
      <c r="M15241">
        <v>0</v>
      </c>
      <c r="N15241">
        <v>4902.8062360000004</v>
      </c>
      <c r="O15241">
        <v>4902.8100000000004</v>
      </c>
      <c r="P15241">
        <v>4000</v>
      </c>
      <c r="Q15241">
        <v>902.81</v>
      </c>
      <c r="R15241">
        <v>0</v>
      </c>
      <c r="S15241">
        <v>0</v>
      </c>
      <c r="T15241">
        <v>0</v>
      </c>
      <c r="U15241" s="1">
        <v>41579</v>
      </c>
      <c r="V15241">
        <v>140.87</v>
      </c>
      <c r="W15241" s="1">
        <v>41579</v>
      </c>
    </row>
    <row r="15242" spans="1:23" x14ac:dyDescent="0.3">
      <c r="A15242">
        <v>599419</v>
      </c>
      <c r="B15242">
        <v>0</v>
      </c>
      <c r="C15242" s="1">
        <v>35765</v>
      </c>
      <c r="D15242">
        <v>0</v>
      </c>
      <c r="E15242" t="s">
        <v>1045</v>
      </c>
      <c r="F15242" t="s">
        <v>998</v>
      </c>
      <c r="G15242">
        <v>7</v>
      </c>
      <c r="H15242">
        <v>0</v>
      </c>
      <c r="I15242">
        <v>12017</v>
      </c>
      <c r="J15242">
        <v>0.73299999999999998</v>
      </c>
      <c r="K15242">
        <v>16</v>
      </c>
      <c r="L15242">
        <v>0</v>
      </c>
      <c r="M15242">
        <v>0</v>
      </c>
      <c r="N15242">
        <v>10611.28982</v>
      </c>
      <c r="O15242">
        <v>10581.81</v>
      </c>
      <c r="P15242">
        <v>9000</v>
      </c>
      <c r="Q15242">
        <v>1611.29</v>
      </c>
      <c r="R15242">
        <v>0</v>
      </c>
      <c r="S15242">
        <v>0</v>
      </c>
      <c r="T15242">
        <v>0</v>
      </c>
      <c r="U15242" s="1">
        <v>41153</v>
      </c>
      <c r="V15242">
        <v>30.55</v>
      </c>
      <c r="W15242" s="1">
        <v>41579</v>
      </c>
    </row>
    <row r="15243" spans="1:23" x14ac:dyDescent="0.3">
      <c r="A15243">
        <v>599423</v>
      </c>
      <c r="B15243">
        <v>0</v>
      </c>
      <c r="C15243" s="1">
        <v>34425</v>
      </c>
      <c r="D15243">
        <v>2</v>
      </c>
      <c r="E15243" t="s">
        <v>998</v>
      </c>
      <c r="F15243" t="s">
        <v>998</v>
      </c>
      <c r="G15243">
        <v>9</v>
      </c>
      <c r="H15243">
        <v>0</v>
      </c>
      <c r="I15243">
        <v>44546</v>
      </c>
      <c r="J15243">
        <v>0.68799999999999994</v>
      </c>
      <c r="K15243">
        <v>45</v>
      </c>
      <c r="L15243">
        <v>0</v>
      </c>
      <c r="M15243">
        <v>0</v>
      </c>
      <c r="N15243">
        <v>9452.9388830000007</v>
      </c>
      <c r="O15243">
        <v>9320.0300000000007</v>
      </c>
      <c r="P15243">
        <v>8500</v>
      </c>
      <c r="Q15243">
        <v>952.94</v>
      </c>
      <c r="R15243">
        <v>0</v>
      </c>
      <c r="S15243">
        <v>0</v>
      </c>
      <c r="T15243">
        <v>0</v>
      </c>
      <c r="U15243" s="1">
        <v>41456</v>
      </c>
      <c r="V15243">
        <v>1317.94</v>
      </c>
      <c r="W15243" s="1">
        <v>42491</v>
      </c>
    </row>
    <row r="15244" spans="1:23" x14ac:dyDescent="0.3">
      <c r="A15244">
        <v>599424</v>
      </c>
      <c r="B15244">
        <v>0</v>
      </c>
      <c r="C15244" s="1">
        <v>38504</v>
      </c>
      <c r="D15244">
        <v>2</v>
      </c>
      <c r="E15244" t="s">
        <v>998</v>
      </c>
      <c r="F15244" t="s">
        <v>998</v>
      </c>
      <c r="G15244">
        <v>16</v>
      </c>
      <c r="H15244">
        <v>0</v>
      </c>
      <c r="I15244">
        <v>9374</v>
      </c>
      <c r="J15244">
        <v>0.30399999999999999</v>
      </c>
      <c r="K15244">
        <v>27</v>
      </c>
      <c r="L15244">
        <v>0</v>
      </c>
      <c r="M15244">
        <v>0</v>
      </c>
      <c r="N15244">
        <v>10641.817279999999</v>
      </c>
      <c r="O15244">
        <v>10641.82</v>
      </c>
      <c r="P15244">
        <v>9000</v>
      </c>
      <c r="Q15244">
        <v>1641.82</v>
      </c>
      <c r="R15244">
        <v>0</v>
      </c>
      <c r="S15244">
        <v>0</v>
      </c>
      <c r="T15244">
        <v>0</v>
      </c>
      <c r="U15244" s="1">
        <v>41426</v>
      </c>
      <c r="V15244">
        <v>1763.01</v>
      </c>
      <c r="W15244" s="1">
        <v>42491</v>
      </c>
    </row>
    <row r="15245" spans="1:23" x14ac:dyDescent="0.3">
      <c r="A15245">
        <v>599432</v>
      </c>
      <c r="B15245">
        <v>0</v>
      </c>
      <c r="C15245" s="1">
        <v>35217</v>
      </c>
      <c r="D15245">
        <v>0</v>
      </c>
      <c r="E15245" t="s">
        <v>998</v>
      </c>
      <c r="F15245" t="s">
        <v>998</v>
      </c>
      <c r="G15245">
        <v>5</v>
      </c>
      <c r="H15245">
        <v>0</v>
      </c>
      <c r="I15245">
        <v>949</v>
      </c>
      <c r="J15245">
        <v>0.47399999999999998</v>
      </c>
      <c r="K15245">
        <v>23</v>
      </c>
      <c r="L15245">
        <v>0</v>
      </c>
      <c r="M15245">
        <v>0</v>
      </c>
      <c r="N15245">
        <v>10309.16</v>
      </c>
      <c r="O15245">
        <v>10120.18</v>
      </c>
      <c r="P15245">
        <v>6620.64</v>
      </c>
      <c r="Q15245">
        <v>3688.52</v>
      </c>
      <c r="R15245">
        <v>0</v>
      </c>
      <c r="S15245">
        <v>0</v>
      </c>
      <c r="T15245">
        <v>0</v>
      </c>
      <c r="U15245" s="1">
        <v>41456</v>
      </c>
      <c r="V15245">
        <v>45.91</v>
      </c>
      <c r="W15245" s="1">
        <v>42491</v>
      </c>
    </row>
    <row r="15246" spans="1:23" x14ac:dyDescent="0.3">
      <c r="A15246">
        <v>599451</v>
      </c>
      <c r="B15246">
        <v>0</v>
      </c>
      <c r="C15246" s="1">
        <v>35096</v>
      </c>
      <c r="D15246">
        <v>0</v>
      </c>
      <c r="E15246" t="s">
        <v>998</v>
      </c>
      <c r="F15246" t="s">
        <v>998</v>
      </c>
      <c r="G15246">
        <v>11</v>
      </c>
      <c r="H15246">
        <v>0</v>
      </c>
      <c r="I15246">
        <v>4853</v>
      </c>
      <c r="J15246">
        <v>7.5999999999999998E-2</v>
      </c>
      <c r="K15246">
        <v>29</v>
      </c>
      <c r="L15246">
        <v>0</v>
      </c>
      <c r="M15246">
        <v>0</v>
      </c>
      <c r="N15246">
        <v>3283.367706</v>
      </c>
      <c r="O15246">
        <v>3283.37</v>
      </c>
      <c r="P15246">
        <v>3000</v>
      </c>
      <c r="Q15246">
        <v>283.37</v>
      </c>
      <c r="R15246">
        <v>0</v>
      </c>
      <c r="S15246">
        <v>0</v>
      </c>
      <c r="T15246">
        <v>0</v>
      </c>
      <c r="U15246" s="1">
        <v>41306</v>
      </c>
      <c r="V15246">
        <v>900.89</v>
      </c>
      <c r="W15246" s="1">
        <v>41306</v>
      </c>
    </row>
    <row r="15247" spans="1:23" x14ac:dyDescent="0.3">
      <c r="A15247">
        <v>599461</v>
      </c>
      <c r="B15247">
        <v>0</v>
      </c>
      <c r="C15247" s="1">
        <v>33055</v>
      </c>
      <c r="D15247">
        <v>0</v>
      </c>
      <c r="E15247" t="s">
        <v>998</v>
      </c>
      <c r="F15247" t="s">
        <v>998</v>
      </c>
      <c r="G15247">
        <v>19</v>
      </c>
      <c r="H15247">
        <v>0</v>
      </c>
      <c r="I15247">
        <v>906</v>
      </c>
      <c r="J15247">
        <v>2.1000000000000001E-2</v>
      </c>
      <c r="K15247">
        <v>60</v>
      </c>
      <c r="L15247">
        <v>0</v>
      </c>
      <c r="M15247">
        <v>0</v>
      </c>
      <c r="N15247">
        <v>3042.897144</v>
      </c>
      <c r="O15247">
        <v>2916.12</v>
      </c>
      <c r="P15247">
        <v>3000</v>
      </c>
      <c r="Q15247">
        <v>42.9</v>
      </c>
      <c r="R15247">
        <v>0</v>
      </c>
      <c r="S15247">
        <v>0</v>
      </c>
      <c r="T15247">
        <v>0</v>
      </c>
      <c r="U15247" s="1">
        <v>40664</v>
      </c>
      <c r="V15247">
        <v>383.55</v>
      </c>
      <c r="W15247" s="1">
        <v>40664</v>
      </c>
    </row>
    <row r="15248" spans="1:23" x14ac:dyDescent="0.3">
      <c r="A15248">
        <v>599475</v>
      </c>
      <c r="B15248">
        <v>0</v>
      </c>
      <c r="C15248" s="1">
        <v>37530</v>
      </c>
      <c r="D15248">
        <v>0</v>
      </c>
      <c r="E15248" t="s">
        <v>998</v>
      </c>
      <c r="F15248" t="s">
        <v>998</v>
      </c>
      <c r="G15248">
        <v>11</v>
      </c>
      <c r="H15248">
        <v>0</v>
      </c>
      <c r="I15248">
        <v>9475</v>
      </c>
      <c r="J15248">
        <v>0.61099999999999999</v>
      </c>
      <c r="K15248">
        <v>17</v>
      </c>
      <c r="L15248">
        <v>0</v>
      </c>
      <c r="M15248">
        <v>0</v>
      </c>
      <c r="N15248">
        <v>12859.73718</v>
      </c>
      <c r="O15248">
        <v>12859.74</v>
      </c>
      <c r="P15248">
        <v>11975</v>
      </c>
      <c r="Q15248">
        <v>884.74</v>
      </c>
      <c r="R15248">
        <v>0</v>
      </c>
      <c r="S15248">
        <v>0</v>
      </c>
      <c r="T15248">
        <v>0</v>
      </c>
      <c r="U15248" s="1">
        <v>40664</v>
      </c>
      <c r="V15248">
        <v>11431.79</v>
      </c>
      <c r="W15248" s="1">
        <v>41944</v>
      </c>
    </row>
    <row r="15249" spans="1:23" x14ac:dyDescent="0.3">
      <c r="A15249">
        <v>599480</v>
      </c>
      <c r="B15249">
        <v>0</v>
      </c>
      <c r="C15249" s="1">
        <v>32203</v>
      </c>
      <c r="D15249">
        <v>0</v>
      </c>
      <c r="E15249" t="s">
        <v>998</v>
      </c>
      <c r="F15249" t="s">
        <v>998</v>
      </c>
      <c r="G15249">
        <v>8</v>
      </c>
      <c r="H15249">
        <v>0</v>
      </c>
      <c r="I15249">
        <v>35643</v>
      </c>
      <c r="J15249">
        <v>0.71299999999999997</v>
      </c>
      <c r="K15249">
        <v>22</v>
      </c>
      <c r="L15249">
        <v>0</v>
      </c>
      <c r="M15249">
        <v>0</v>
      </c>
      <c r="N15249">
        <v>12340.153689999999</v>
      </c>
      <c r="O15249">
        <v>12340.15</v>
      </c>
      <c r="P15249">
        <v>9600</v>
      </c>
      <c r="Q15249">
        <v>2740.15</v>
      </c>
      <c r="R15249">
        <v>0</v>
      </c>
      <c r="S15249">
        <v>0</v>
      </c>
      <c r="T15249">
        <v>0</v>
      </c>
      <c r="U15249" s="1">
        <v>41760</v>
      </c>
      <c r="V15249">
        <v>3740.67</v>
      </c>
      <c r="W15249" s="1">
        <v>41730</v>
      </c>
    </row>
    <row r="15250" spans="1:23" x14ac:dyDescent="0.3">
      <c r="A15250">
        <v>599533</v>
      </c>
      <c r="B15250">
        <v>0</v>
      </c>
      <c r="C15250" s="1">
        <v>36312</v>
      </c>
      <c r="D15250">
        <v>2</v>
      </c>
      <c r="E15250" t="s">
        <v>1062</v>
      </c>
      <c r="F15250" t="s">
        <v>998</v>
      </c>
      <c r="G15250">
        <v>8</v>
      </c>
      <c r="H15250">
        <v>0</v>
      </c>
      <c r="I15250">
        <v>11495</v>
      </c>
      <c r="J15250">
        <v>0.91500000000000004</v>
      </c>
      <c r="K15250">
        <v>14</v>
      </c>
      <c r="L15250">
        <v>0</v>
      </c>
      <c r="M15250">
        <v>0</v>
      </c>
      <c r="N15250">
        <v>8243.6898689999998</v>
      </c>
      <c r="O15250">
        <v>8243.69</v>
      </c>
      <c r="P15250">
        <v>7000</v>
      </c>
      <c r="Q15250">
        <v>1243.69</v>
      </c>
      <c r="R15250">
        <v>0</v>
      </c>
      <c r="S15250">
        <v>0</v>
      </c>
      <c r="T15250">
        <v>0</v>
      </c>
      <c r="U15250" s="1">
        <v>41061</v>
      </c>
      <c r="V15250">
        <v>20.73</v>
      </c>
      <c r="W15250" s="1">
        <v>41030</v>
      </c>
    </row>
    <row r="15251" spans="1:23" x14ac:dyDescent="0.3">
      <c r="A15251">
        <v>599544</v>
      </c>
      <c r="B15251">
        <v>0</v>
      </c>
      <c r="C15251" s="1">
        <v>38899</v>
      </c>
      <c r="D15251">
        <v>0</v>
      </c>
      <c r="E15251" t="s">
        <v>998</v>
      </c>
      <c r="F15251" t="s">
        <v>998</v>
      </c>
      <c r="G15251">
        <v>5</v>
      </c>
      <c r="H15251">
        <v>0</v>
      </c>
      <c r="I15251">
        <v>5649</v>
      </c>
      <c r="J15251">
        <v>0.69699999999999995</v>
      </c>
      <c r="K15251">
        <v>9</v>
      </c>
      <c r="L15251">
        <v>0</v>
      </c>
      <c r="M15251">
        <v>0</v>
      </c>
      <c r="N15251">
        <v>5762.8844989999998</v>
      </c>
      <c r="O15251">
        <v>5762.88</v>
      </c>
      <c r="P15251">
        <v>5000</v>
      </c>
      <c r="Q15251">
        <v>762.88</v>
      </c>
      <c r="R15251">
        <v>0</v>
      </c>
      <c r="S15251">
        <v>0</v>
      </c>
      <c r="T15251">
        <v>0</v>
      </c>
      <c r="U15251" s="1">
        <v>40878</v>
      </c>
      <c r="V15251">
        <v>3646.56</v>
      </c>
      <c r="W15251" s="1">
        <v>42339</v>
      </c>
    </row>
    <row r="15252" spans="1:23" x14ac:dyDescent="0.3">
      <c r="A15252">
        <v>599550</v>
      </c>
      <c r="B15252">
        <v>0</v>
      </c>
      <c r="C15252" s="1">
        <v>33239</v>
      </c>
      <c r="D15252">
        <v>0</v>
      </c>
      <c r="E15252" t="s">
        <v>998</v>
      </c>
      <c r="F15252" t="s">
        <v>998</v>
      </c>
      <c r="G15252">
        <v>3</v>
      </c>
      <c r="H15252">
        <v>0</v>
      </c>
      <c r="I15252">
        <v>20749</v>
      </c>
      <c r="J15252">
        <v>0.98799999999999999</v>
      </c>
      <c r="K15252">
        <v>19</v>
      </c>
      <c r="L15252">
        <v>0</v>
      </c>
      <c r="M15252">
        <v>0</v>
      </c>
      <c r="N15252">
        <v>3613.7558650000001</v>
      </c>
      <c r="O15252">
        <v>3613.76</v>
      </c>
      <c r="P15252">
        <v>2900</v>
      </c>
      <c r="Q15252">
        <v>713.76</v>
      </c>
      <c r="R15252">
        <v>0</v>
      </c>
      <c r="S15252">
        <v>0</v>
      </c>
      <c r="T15252">
        <v>0</v>
      </c>
      <c r="U15252" s="1">
        <v>41365</v>
      </c>
      <c r="V15252">
        <v>782.82</v>
      </c>
      <c r="W15252" s="1">
        <v>41334</v>
      </c>
    </row>
    <row r="15253" spans="1:23" x14ac:dyDescent="0.3">
      <c r="A15253">
        <v>599556</v>
      </c>
      <c r="B15253">
        <v>3</v>
      </c>
      <c r="C15253" s="1">
        <v>36678</v>
      </c>
      <c r="D15253">
        <v>0</v>
      </c>
      <c r="E15253" t="s">
        <v>1049</v>
      </c>
      <c r="F15253" t="s">
        <v>998</v>
      </c>
      <c r="G15253">
        <v>9</v>
      </c>
      <c r="H15253">
        <v>0</v>
      </c>
      <c r="I15253">
        <v>6487</v>
      </c>
      <c r="J15253">
        <v>0.63600000000000001</v>
      </c>
      <c r="K15253">
        <v>14</v>
      </c>
      <c r="L15253">
        <v>0</v>
      </c>
      <c r="M15253">
        <v>0</v>
      </c>
      <c r="N15253">
        <v>10947.012570000001</v>
      </c>
      <c r="O15253">
        <v>10821.18</v>
      </c>
      <c r="P15253">
        <v>8700</v>
      </c>
      <c r="Q15253">
        <v>2247.0100000000002</v>
      </c>
      <c r="R15253">
        <v>0</v>
      </c>
      <c r="S15253">
        <v>0</v>
      </c>
      <c r="T15253">
        <v>0</v>
      </c>
      <c r="U15253" s="1">
        <v>41579</v>
      </c>
      <c r="V15253">
        <v>326.8</v>
      </c>
      <c r="W15253" s="1">
        <v>41791</v>
      </c>
    </row>
    <row r="15254" spans="1:23" x14ac:dyDescent="0.3">
      <c r="A15254">
        <v>599558</v>
      </c>
      <c r="B15254">
        <v>0</v>
      </c>
      <c r="C15254" s="1">
        <v>36982</v>
      </c>
      <c r="D15254">
        <v>0</v>
      </c>
      <c r="E15254" t="s">
        <v>998</v>
      </c>
      <c r="F15254" t="s">
        <v>998</v>
      </c>
      <c r="G15254">
        <v>8</v>
      </c>
      <c r="H15254">
        <v>0</v>
      </c>
      <c r="I15254">
        <v>3178</v>
      </c>
      <c r="J15254">
        <v>0.35299999999999998</v>
      </c>
      <c r="K15254">
        <v>20</v>
      </c>
      <c r="L15254">
        <v>0</v>
      </c>
      <c r="M15254">
        <v>0</v>
      </c>
      <c r="N15254">
        <v>11555.647139999999</v>
      </c>
      <c r="O15254">
        <v>11522.84</v>
      </c>
      <c r="P15254">
        <v>10000</v>
      </c>
      <c r="Q15254">
        <v>1555.65</v>
      </c>
      <c r="R15254">
        <v>0</v>
      </c>
      <c r="S15254">
        <v>0</v>
      </c>
      <c r="T15254">
        <v>0</v>
      </c>
      <c r="U15254" s="1">
        <v>41609</v>
      </c>
      <c r="V15254">
        <v>4449.68</v>
      </c>
      <c r="W15254" s="1">
        <v>41609</v>
      </c>
    </row>
    <row r="15255" spans="1:23" x14ac:dyDescent="0.3">
      <c r="A15255">
        <v>599608</v>
      </c>
      <c r="B15255">
        <v>0</v>
      </c>
      <c r="C15255" s="1">
        <v>34455</v>
      </c>
      <c r="D15255">
        <v>0</v>
      </c>
      <c r="E15255" t="s">
        <v>998</v>
      </c>
      <c r="F15255" t="s">
        <v>998</v>
      </c>
      <c r="G15255">
        <v>7</v>
      </c>
      <c r="H15255">
        <v>0</v>
      </c>
      <c r="I15255">
        <v>28282</v>
      </c>
      <c r="J15255">
        <v>0.98199999999999998</v>
      </c>
      <c r="K15255">
        <v>31</v>
      </c>
      <c r="L15255">
        <v>0</v>
      </c>
      <c r="M15255">
        <v>0</v>
      </c>
      <c r="N15255">
        <v>13567.7</v>
      </c>
      <c r="O15255">
        <v>5280.1</v>
      </c>
      <c r="P15255">
        <v>5987.05</v>
      </c>
      <c r="Q15255">
        <v>4145.95</v>
      </c>
      <c r="R15255">
        <v>0</v>
      </c>
      <c r="S15255">
        <v>3434.7</v>
      </c>
      <c r="T15255">
        <v>764.77099999999996</v>
      </c>
      <c r="U15255" s="1">
        <v>40878</v>
      </c>
      <c r="V15255">
        <v>400.24</v>
      </c>
      <c r="W15255" s="1">
        <v>41000</v>
      </c>
    </row>
    <row r="15256" spans="1:23" x14ac:dyDescent="0.3">
      <c r="A15256">
        <v>599611</v>
      </c>
      <c r="B15256">
        <v>0</v>
      </c>
      <c r="C15256" s="1">
        <v>39326</v>
      </c>
      <c r="D15256">
        <v>2</v>
      </c>
      <c r="E15256" t="s">
        <v>998</v>
      </c>
      <c r="F15256" t="s">
        <v>998</v>
      </c>
      <c r="G15256">
        <v>15</v>
      </c>
      <c r="H15256">
        <v>0</v>
      </c>
      <c r="I15256">
        <v>1995</v>
      </c>
      <c r="J15256">
        <v>0.36399999999999999</v>
      </c>
      <c r="K15256">
        <v>17</v>
      </c>
      <c r="L15256">
        <v>0</v>
      </c>
      <c r="M15256">
        <v>0</v>
      </c>
      <c r="N15256">
        <v>6077.3215120000004</v>
      </c>
      <c r="O15256">
        <v>6077.32</v>
      </c>
      <c r="P15256">
        <v>4000</v>
      </c>
      <c r="Q15256">
        <v>2077.3200000000002</v>
      </c>
      <c r="R15256">
        <v>0</v>
      </c>
      <c r="S15256">
        <v>0</v>
      </c>
      <c r="T15256">
        <v>0</v>
      </c>
      <c r="U15256" s="1">
        <v>42309</v>
      </c>
      <c r="V15256">
        <v>12.95</v>
      </c>
      <c r="W15256" s="1">
        <v>42278</v>
      </c>
    </row>
    <row r="15257" spans="1:23" x14ac:dyDescent="0.3">
      <c r="A15257">
        <v>599636</v>
      </c>
      <c r="B15257">
        <v>0</v>
      </c>
      <c r="C15257" s="1">
        <v>37135</v>
      </c>
      <c r="D15257">
        <v>0</v>
      </c>
      <c r="E15257" t="s">
        <v>998</v>
      </c>
      <c r="F15257" t="s">
        <v>998</v>
      </c>
      <c r="G15257">
        <v>7</v>
      </c>
      <c r="H15257">
        <v>0</v>
      </c>
      <c r="I15257">
        <v>11438</v>
      </c>
      <c r="J15257">
        <v>0.625</v>
      </c>
      <c r="K15257">
        <v>15</v>
      </c>
      <c r="L15257">
        <v>0</v>
      </c>
      <c r="M15257">
        <v>0</v>
      </c>
      <c r="N15257">
        <v>14017.71603</v>
      </c>
      <c r="O15257">
        <v>13878.21</v>
      </c>
      <c r="P15257">
        <v>12000</v>
      </c>
      <c r="Q15257">
        <v>2017.72</v>
      </c>
      <c r="R15257">
        <v>0</v>
      </c>
      <c r="S15257">
        <v>0</v>
      </c>
      <c r="T15257">
        <v>0</v>
      </c>
      <c r="U15257" s="1">
        <v>41579</v>
      </c>
      <c r="V15257">
        <v>401.59</v>
      </c>
      <c r="W15257" s="1">
        <v>42491</v>
      </c>
    </row>
    <row r="15258" spans="1:23" x14ac:dyDescent="0.3">
      <c r="A15258">
        <v>599649</v>
      </c>
      <c r="B15258">
        <v>0</v>
      </c>
      <c r="C15258" s="1">
        <v>38808</v>
      </c>
      <c r="D15258">
        <v>0</v>
      </c>
      <c r="E15258" t="s">
        <v>998</v>
      </c>
      <c r="F15258" t="s">
        <v>998</v>
      </c>
      <c r="G15258">
        <v>8</v>
      </c>
      <c r="H15258">
        <v>0</v>
      </c>
      <c r="I15258">
        <v>4794</v>
      </c>
      <c r="J15258">
        <v>0.16500000000000001</v>
      </c>
      <c r="K15258">
        <v>11</v>
      </c>
      <c r="L15258">
        <v>0</v>
      </c>
      <c r="M15258">
        <v>0</v>
      </c>
      <c r="N15258">
        <v>2646.5511430000001</v>
      </c>
      <c r="O15258">
        <v>2512.04</v>
      </c>
      <c r="P15258">
        <v>2350</v>
      </c>
      <c r="Q15258">
        <v>296.55</v>
      </c>
      <c r="R15258">
        <v>0</v>
      </c>
      <c r="S15258">
        <v>0</v>
      </c>
      <c r="T15258">
        <v>0</v>
      </c>
      <c r="U15258" s="1">
        <v>41579</v>
      </c>
      <c r="V15258">
        <v>77.98</v>
      </c>
      <c r="W15258" s="1">
        <v>41548</v>
      </c>
    </row>
    <row r="15259" spans="1:23" x14ac:dyDescent="0.3">
      <c r="A15259">
        <v>599655</v>
      </c>
      <c r="B15259">
        <v>0</v>
      </c>
      <c r="C15259" s="1">
        <v>38961</v>
      </c>
      <c r="D15259">
        <v>1</v>
      </c>
      <c r="E15259" t="s">
        <v>998</v>
      </c>
      <c r="F15259" t="s">
        <v>998</v>
      </c>
      <c r="G15259">
        <v>7</v>
      </c>
      <c r="H15259">
        <v>0</v>
      </c>
      <c r="I15259">
        <v>2001</v>
      </c>
      <c r="J15259">
        <v>0.8</v>
      </c>
      <c r="K15259">
        <v>7</v>
      </c>
      <c r="L15259">
        <v>0</v>
      </c>
      <c r="M15259">
        <v>0</v>
      </c>
      <c r="N15259">
        <v>3670.9039480000001</v>
      </c>
      <c r="O15259">
        <v>3670.9</v>
      </c>
      <c r="P15259">
        <v>3000</v>
      </c>
      <c r="Q15259">
        <v>670.9</v>
      </c>
      <c r="R15259">
        <v>0</v>
      </c>
      <c r="S15259">
        <v>0</v>
      </c>
      <c r="T15259">
        <v>0</v>
      </c>
      <c r="U15259" s="1">
        <v>41579</v>
      </c>
      <c r="V15259">
        <v>113.31</v>
      </c>
      <c r="W15259" s="1">
        <v>41548</v>
      </c>
    </row>
    <row r="15260" spans="1:23" x14ac:dyDescent="0.3">
      <c r="A15260">
        <v>599656</v>
      </c>
      <c r="B15260">
        <v>0</v>
      </c>
      <c r="C15260" s="1">
        <v>34366</v>
      </c>
      <c r="D15260">
        <v>2</v>
      </c>
      <c r="E15260" t="s">
        <v>998</v>
      </c>
      <c r="F15260" t="s">
        <v>998</v>
      </c>
      <c r="G15260">
        <v>11</v>
      </c>
      <c r="H15260">
        <v>0</v>
      </c>
      <c r="I15260">
        <v>20386</v>
      </c>
      <c r="J15260">
        <v>0.435</v>
      </c>
      <c r="K15260">
        <v>32</v>
      </c>
      <c r="L15260">
        <v>0</v>
      </c>
      <c r="M15260">
        <v>0</v>
      </c>
      <c r="N15260">
        <v>6450.6</v>
      </c>
      <c r="O15260">
        <v>3342.69</v>
      </c>
      <c r="P15260">
        <v>4551.76</v>
      </c>
      <c r="Q15260">
        <v>1898.84</v>
      </c>
      <c r="R15260">
        <v>0</v>
      </c>
      <c r="S15260">
        <v>0</v>
      </c>
      <c r="T15260">
        <v>0</v>
      </c>
      <c r="U15260" s="1">
        <v>41275</v>
      </c>
      <c r="V15260">
        <v>248.41</v>
      </c>
      <c r="W15260" s="1">
        <v>42491</v>
      </c>
    </row>
    <row r="15261" spans="1:23" x14ac:dyDescent="0.3">
      <c r="A15261">
        <v>599680</v>
      </c>
      <c r="B15261">
        <v>0</v>
      </c>
      <c r="C15261" s="1">
        <v>36647</v>
      </c>
      <c r="D15261">
        <v>0</v>
      </c>
      <c r="E15261" t="s">
        <v>1067</v>
      </c>
      <c r="F15261" t="s">
        <v>998</v>
      </c>
      <c r="G15261">
        <v>12</v>
      </c>
      <c r="H15261">
        <v>0</v>
      </c>
      <c r="I15261">
        <v>4324</v>
      </c>
      <c r="J15261">
        <v>0.61799999999999999</v>
      </c>
      <c r="K15261">
        <v>17</v>
      </c>
      <c r="L15261">
        <v>0</v>
      </c>
      <c r="M15261">
        <v>0</v>
      </c>
      <c r="N15261">
        <v>4504.7551110000004</v>
      </c>
      <c r="O15261">
        <v>4504.76</v>
      </c>
      <c r="P15261">
        <v>4000</v>
      </c>
      <c r="Q15261">
        <v>504.76</v>
      </c>
      <c r="R15261">
        <v>0</v>
      </c>
      <c r="S15261">
        <v>0</v>
      </c>
      <c r="T15261">
        <v>0</v>
      </c>
      <c r="U15261" s="1">
        <v>41579</v>
      </c>
      <c r="V15261">
        <v>131.15</v>
      </c>
      <c r="W15261" s="1">
        <v>42461</v>
      </c>
    </row>
    <row r="15262" spans="1:23" x14ac:dyDescent="0.3">
      <c r="A15262">
        <v>599713</v>
      </c>
      <c r="B15262">
        <v>0</v>
      </c>
      <c r="C15262" s="1">
        <v>36465</v>
      </c>
      <c r="D15262">
        <v>0</v>
      </c>
      <c r="E15262" t="s">
        <v>1015</v>
      </c>
      <c r="F15262" t="s">
        <v>998</v>
      </c>
      <c r="G15262">
        <v>3</v>
      </c>
      <c r="H15262">
        <v>0</v>
      </c>
      <c r="I15262">
        <v>5221</v>
      </c>
      <c r="J15262">
        <v>0.41</v>
      </c>
      <c r="K15262">
        <v>24</v>
      </c>
      <c r="L15262">
        <v>0</v>
      </c>
      <c r="M15262">
        <v>0</v>
      </c>
      <c r="N15262">
        <v>19961.092980000001</v>
      </c>
      <c r="O15262">
        <v>19399.45</v>
      </c>
      <c r="P15262">
        <v>15100</v>
      </c>
      <c r="Q15262">
        <v>4861.09</v>
      </c>
      <c r="R15262">
        <v>0</v>
      </c>
      <c r="S15262">
        <v>0</v>
      </c>
      <c r="T15262">
        <v>0</v>
      </c>
      <c r="U15262" s="1">
        <v>41913</v>
      </c>
      <c r="V15262">
        <v>4475.04</v>
      </c>
      <c r="W15262" s="1">
        <v>41913</v>
      </c>
    </row>
    <row r="15263" spans="1:23" x14ac:dyDescent="0.3">
      <c r="A15263">
        <v>599728</v>
      </c>
      <c r="B15263">
        <v>0</v>
      </c>
      <c r="C15263" s="1">
        <v>33817</v>
      </c>
      <c r="D15263">
        <v>0</v>
      </c>
      <c r="E15263" t="s">
        <v>998</v>
      </c>
      <c r="F15263" t="s">
        <v>998</v>
      </c>
      <c r="G15263">
        <v>6</v>
      </c>
      <c r="H15263">
        <v>0</v>
      </c>
      <c r="I15263">
        <v>13819</v>
      </c>
      <c r="J15263">
        <v>0.53600000000000003</v>
      </c>
      <c r="K15263">
        <v>12</v>
      </c>
      <c r="L15263">
        <v>0</v>
      </c>
      <c r="M15263">
        <v>0</v>
      </c>
      <c r="N15263">
        <v>10833.449769999999</v>
      </c>
      <c r="O15263">
        <v>10488.3</v>
      </c>
      <c r="P15263">
        <v>8500</v>
      </c>
      <c r="Q15263">
        <v>2333.4499999999998</v>
      </c>
      <c r="R15263">
        <v>0</v>
      </c>
      <c r="S15263">
        <v>0</v>
      </c>
      <c r="T15263">
        <v>0</v>
      </c>
      <c r="U15263" s="1">
        <v>42309</v>
      </c>
      <c r="V15263">
        <v>180.4</v>
      </c>
      <c r="W15263" s="1">
        <v>42309</v>
      </c>
    </row>
    <row r="15264" spans="1:23" x14ac:dyDescent="0.3">
      <c r="A15264">
        <v>599732</v>
      </c>
      <c r="B15264">
        <v>0</v>
      </c>
      <c r="C15264" s="1">
        <v>34394</v>
      </c>
      <c r="D15264">
        <v>1</v>
      </c>
      <c r="E15264" t="s">
        <v>998</v>
      </c>
      <c r="F15264" t="s">
        <v>998</v>
      </c>
      <c r="G15264">
        <v>10</v>
      </c>
      <c r="H15264">
        <v>0</v>
      </c>
      <c r="I15264">
        <v>30013</v>
      </c>
      <c r="J15264">
        <v>0.10100000000000001</v>
      </c>
      <c r="K15264">
        <v>30</v>
      </c>
      <c r="L15264">
        <v>0</v>
      </c>
      <c r="M15264">
        <v>0</v>
      </c>
      <c r="N15264">
        <v>13279.044089999999</v>
      </c>
      <c r="O15264">
        <v>13054.37</v>
      </c>
      <c r="P15264">
        <v>12000</v>
      </c>
      <c r="Q15264">
        <v>1279.04</v>
      </c>
      <c r="R15264">
        <v>0</v>
      </c>
      <c r="S15264">
        <v>0</v>
      </c>
      <c r="T15264">
        <v>0</v>
      </c>
      <c r="U15264" s="1">
        <v>41334</v>
      </c>
      <c r="V15264">
        <v>6260.06</v>
      </c>
      <c r="W15264" s="1">
        <v>41334</v>
      </c>
    </row>
    <row r="15265" spans="1:23" x14ac:dyDescent="0.3">
      <c r="A15265">
        <v>599736</v>
      </c>
      <c r="B15265">
        <v>0</v>
      </c>
      <c r="C15265" s="1">
        <v>35947</v>
      </c>
      <c r="D15265">
        <v>0</v>
      </c>
      <c r="E15265" t="s">
        <v>998</v>
      </c>
      <c r="F15265" t="s">
        <v>998</v>
      </c>
      <c r="G15265">
        <v>12</v>
      </c>
      <c r="H15265">
        <v>0</v>
      </c>
      <c r="I15265">
        <v>2374</v>
      </c>
      <c r="J15265">
        <v>6.9000000000000006E-2</v>
      </c>
      <c r="K15265">
        <v>31</v>
      </c>
      <c r="L15265">
        <v>0</v>
      </c>
      <c r="M15265">
        <v>0</v>
      </c>
      <c r="N15265">
        <v>12734.589669999999</v>
      </c>
      <c r="O15265">
        <v>12704.2</v>
      </c>
      <c r="P15265">
        <v>12325</v>
      </c>
      <c r="Q15265">
        <v>409.59</v>
      </c>
      <c r="R15265">
        <v>0</v>
      </c>
      <c r="S15265">
        <v>0</v>
      </c>
      <c r="T15265">
        <v>0</v>
      </c>
      <c r="U15265" s="1">
        <v>40695</v>
      </c>
      <c r="V15265">
        <v>10485.16</v>
      </c>
      <c r="W15265" s="1">
        <v>42278</v>
      </c>
    </row>
    <row r="15266" spans="1:23" x14ac:dyDescent="0.3">
      <c r="A15266">
        <v>599746</v>
      </c>
      <c r="B15266">
        <v>0</v>
      </c>
      <c r="C15266" s="1">
        <v>37530</v>
      </c>
      <c r="D15266">
        <v>3</v>
      </c>
      <c r="E15266" t="s">
        <v>998</v>
      </c>
      <c r="F15266" t="s">
        <v>998</v>
      </c>
      <c r="G15266">
        <v>17</v>
      </c>
      <c r="H15266">
        <v>0</v>
      </c>
      <c r="I15266">
        <v>5277</v>
      </c>
      <c r="J15266">
        <v>0.20699999999999999</v>
      </c>
      <c r="K15266">
        <v>28</v>
      </c>
      <c r="L15266">
        <v>0</v>
      </c>
      <c r="M15266">
        <v>0</v>
      </c>
      <c r="N15266">
        <v>20366.117890000001</v>
      </c>
      <c r="O15266">
        <v>19762.830000000002</v>
      </c>
      <c r="P15266">
        <v>15050</v>
      </c>
      <c r="Q15266">
        <v>5316.12</v>
      </c>
      <c r="R15266">
        <v>0</v>
      </c>
      <c r="S15266">
        <v>0</v>
      </c>
      <c r="T15266">
        <v>0</v>
      </c>
      <c r="U15266" s="1">
        <v>42309</v>
      </c>
      <c r="V15266">
        <v>339.15</v>
      </c>
      <c r="W15266" s="1">
        <v>42461</v>
      </c>
    </row>
    <row r="15267" spans="1:23" x14ac:dyDescent="0.3">
      <c r="A15267">
        <v>599757</v>
      </c>
      <c r="B15267">
        <v>0</v>
      </c>
      <c r="C15267" s="1">
        <v>36008</v>
      </c>
      <c r="D15267">
        <v>1</v>
      </c>
      <c r="E15267" t="s">
        <v>998</v>
      </c>
      <c r="F15267" t="s">
        <v>998</v>
      </c>
      <c r="G15267">
        <v>8</v>
      </c>
      <c r="H15267">
        <v>0</v>
      </c>
      <c r="I15267">
        <v>13459</v>
      </c>
      <c r="J15267">
        <v>0.69399999999999995</v>
      </c>
      <c r="K15267">
        <v>36</v>
      </c>
      <c r="L15267">
        <v>0</v>
      </c>
      <c r="M15267">
        <v>0</v>
      </c>
      <c r="N15267">
        <v>12666.66692</v>
      </c>
      <c r="O15267">
        <v>12663.73</v>
      </c>
      <c r="P15267">
        <v>10875</v>
      </c>
      <c r="Q15267">
        <v>1791.67</v>
      </c>
      <c r="R15267">
        <v>0</v>
      </c>
      <c r="S15267">
        <v>0</v>
      </c>
      <c r="T15267">
        <v>0</v>
      </c>
      <c r="U15267" s="1">
        <v>41730</v>
      </c>
      <c r="V15267">
        <v>4090.31</v>
      </c>
      <c r="W15267" s="1">
        <v>42491</v>
      </c>
    </row>
    <row r="15268" spans="1:23" x14ac:dyDescent="0.3">
      <c r="A15268">
        <v>599773</v>
      </c>
      <c r="B15268">
        <v>0</v>
      </c>
      <c r="C15268" s="1">
        <v>33664</v>
      </c>
      <c r="D15268">
        <v>1</v>
      </c>
      <c r="E15268" t="s">
        <v>1060</v>
      </c>
      <c r="F15268" t="s">
        <v>1001</v>
      </c>
      <c r="G15268">
        <v>10</v>
      </c>
      <c r="H15268">
        <v>1</v>
      </c>
      <c r="I15268">
        <v>1091</v>
      </c>
      <c r="J15268">
        <v>5.0999999999999997E-2</v>
      </c>
      <c r="K15268">
        <v>40</v>
      </c>
      <c r="L15268">
        <v>0</v>
      </c>
      <c r="M15268">
        <v>0</v>
      </c>
      <c r="N15268">
        <v>3047.9873579999999</v>
      </c>
      <c r="O15268">
        <v>3047.99</v>
      </c>
      <c r="P15268">
        <v>2500</v>
      </c>
      <c r="Q15268">
        <v>547.99</v>
      </c>
      <c r="R15268">
        <v>0</v>
      </c>
      <c r="S15268">
        <v>0</v>
      </c>
      <c r="T15268">
        <v>0</v>
      </c>
      <c r="U15268" s="1">
        <v>41579</v>
      </c>
      <c r="V15268">
        <v>95.4</v>
      </c>
      <c r="W15268" s="1">
        <v>42491</v>
      </c>
    </row>
    <row r="15269" spans="1:23" x14ac:dyDescent="0.3">
      <c r="A15269">
        <v>599804</v>
      </c>
      <c r="B15269">
        <v>0</v>
      </c>
      <c r="C15269" s="1">
        <v>36008</v>
      </c>
      <c r="D15269">
        <v>2</v>
      </c>
      <c r="E15269" t="s">
        <v>998</v>
      </c>
      <c r="F15269" t="s">
        <v>998</v>
      </c>
      <c r="G15269">
        <v>13</v>
      </c>
      <c r="H15269">
        <v>0</v>
      </c>
      <c r="I15269">
        <v>13421</v>
      </c>
      <c r="J15269">
        <v>0.75</v>
      </c>
      <c r="K15269">
        <v>38</v>
      </c>
      <c r="L15269">
        <v>0</v>
      </c>
      <c r="M15269">
        <v>0</v>
      </c>
      <c r="N15269">
        <v>2888.97</v>
      </c>
      <c r="O15269">
        <v>2888.97</v>
      </c>
      <c r="P15269">
        <v>1883.38</v>
      </c>
      <c r="Q15269">
        <v>720.44</v>
      </c>
      <c r="R15269">
        <v>0</v>
      </c>
      <c r="S15269">
        <v>285.14999999999998</v>
      </c>
      <c r="T15269">
        <v>51.326999999999998</v>
      </c>
      <c r="U15269" s="1">
        <v>40909</v>
      </c>
      <c r="V15269">
        <v>261.89</v>
      </c>
      <c r="W15269" s="1">
        <v>41030</v>
      </c>
    </row>
    <row r="15270" spans="1:23" x14ac:dyDescent="0.3">
      <c r="A15270">
        <v>599823</v>
      </c>
      <c r="B15270">
        <v>0</v>
      </c>
      <c r="C15270" s="1">
        <v>30621</v>
      </c>
      <c r="D15270">
        <v>0</v>
      </c>
      <c r="E15270" t="s">
        <v>998</v>
      </c>
      <c r="F15270" t="s">
        <v>998</v>
      </c>
      <c r="G15270">
        <v>11</v>
      </c>
      <c r="H15270">
        <v>0</v>
      </c>
      <c r="I15270">
        <v>18635</v>
      </c>
      <c r="J15270">
        <v>0.51900000000000002</v>
      </c>
      <c r="K15270">
        <v>26</v>
      </c>
      <c r="L15270">
        <v>0</v>
      </c>
      <c r="M15270">
        <v>0</v>
      </c>
      <c r="N15270">
        <v>17388.030009999999</v>
      </c>
      <c r="O15270">
        <v>17170.68</v>
      </c>
      <c r="P15270">
        <v>14000</v>
      </c>
      <c r="Q15270">
        <v>3388.03</v>
      </c>
      <c r="R15270">
        <v>0</v>
      </c>
      <c r="S15270">
        <v>0</v>
      </c>
      <c r="T15270">
        <v>0</v>
      </c>
      <c r="U15270" s="1">
        <v>42309</v>
      </c>
      <c r="V15270">
        <v>289.24</v>
      </c>
      <c r="W15270" s="1">
        <v>42339</v>
      </c>
    </row>
    <row r="15271" spans="1:23" x14ac:dyDescent="0.3">
      <c r="A15271">
        <v>599826</v>
      </c>
      <c r="B15271">
        <v>0</v>
      </c>
      <c r="C15271" s="1">
        <v>32660</v>
      </c>
      <c r="D15271">
        <v>0</v>
      </c>
      <c r="E15271" t="s">
        <v>998</v>
      </c>
      <c r="F15271" t="s">
        <v>998</v>
      </c>
      <c r="G15271">
        <v>15</v>
      </c>
      <c r="H15271">
        <v>0</v>
      </c>
      <c r="I15271">
        <v>52349</v>
      </c>
      <c r="J15271">
        <v>0.66800000000000004</v>
      </c>
      <c r="K15271">
        <v>47</v>
      </c>
      <c r="L15271">
        <v>0</v>
      </c>
      <c r="M15271">
        <v>0</v>
      </c>
      <c r="N15271">
        <v>29038.636439999998</v>
      </c>
      <c r="O15271">
        <v>29038.639999999999</v>
      </c>
      <c r="P15271">
        <v>25000</v>
      </c>
      <c r="Q15271">
        <v>4038.64</v>
      </c>
      <c r="R15271">
        <v>0</v>
      </c>
      <c r="S15271">
        <v>0</v>
      </c>
      <c r="T15271">
        <v>0</v>
      </c>
      <c r="U15271" s="1">
        <v>41579</v>
      </c>
      <c r="V15271">
        <v>881.63</v>
      </c>
      <c r="W15271" s="1">
        <v>42491</v>
      </c>
    </row>
    <row r="15272" spans="1:23" x14ac:dyDescent="0.3">
      <c r="A15272">
        <v>599847</v>
      </c>
      <c r="B15272">
        <v>0</v>
      </c>
      <c r="C15272" s="1">
        <v>35156</v>
      </c>
      <c r="D15272">
        <v>1</v>
      </c>
      <c r="E15272" t="s">
        <v>998</v>
      </c>
      <c r="F15272" t="s">
        <v>998</v>
      </c>
      <c r="G15272">
        <v>13</v>
      </c>
      <c r="H15272">
        <v>0</v>
      </c>
      <c r="I15272">
        <v>47179</v>
      </c>
      <c r="J15272">
        <v>0.71099999999999997</v>
      </c>
      <c r="K15272">
        <v>41</v>
      </c>
      <c r="L15272">
        <v>0</v>
      </c>
      <c r="M15272">
        <v>0</v>
      </c>
      <c r="N15272">
        <v>7138.0847709999998</v>
      </c>
      <c r="O15272">
        <v>7133.52</v>
      </c>
      <c r="P15272">
        <v>6500</v>
      </c>
      <c r="Q15272">
        <v>638.08000000000004</v>
      </c>
      <c r="R15272">
        <v>0</v>
      </c>
      <c r="S15272">
        <v>0</v>
      </c>
      <c r="T15272">
        <v>0</v>
      </c>
      <c r="U15272" s="1">
        <v>41579</v>
      </c>
      <c r="V15272">
        <v>213.98</v>
      </c>
      <c r="W15272" s="1">
        <v>42430</v>
      </c>
    </row>
    <row r="15273" spans="1:23" x14ac:dyDescent="0.3">
      <c r="A15273">
        <v>599858</v>
      </c>
      <c r="B15273">
        <v>1</v>
      </c>
      <c r="C15273" s="1">
        <v>34121</v>
      </c>
      <c r="D15273">
        <v>0</v>
      </c>
      <c r="E15273" t="s">
        <v>1072</v>
      </c>
      <c r="F15273" t="s">
        <v>998</v>
      </c>
      <c r="G15273">
        <v>9</v>
      </c>
      <c r="H15273">
        <v>0</v>
      </c>
      <c r="I15273">
        <v>7118</v>
      </c>
      <c r="J15273">
        <v>0.41399999999999998</v>
      </c>
      <c r="K15273">
        <v>20</v>
      </c>
      <c r="L15273">
        <v>0</v>
      </c>
      <c r="M15273">
        <v>0</v>
      </c>
      <c r="N15273">
        <v>11356.89928</v>
      </c>
      <c r="O15273">
        <v>11356.9</v>
      </c>
      <c r="P15273">
        <v>10000</v>
      </c>
      <c r="Q15273">
        <v>1356.9</v>
      </c>
      <c r="R15273">
        <v>0</v>
      </c>
      <c r="S15273">
        <v>0</v>
      </c>
      <c r="T15273">
        <v>0</v>
      </c>
      <c r="U15273" s="1">
        <v>41122</v>
      </c>
      <c r="V15273">
        <v>4874.4399999999996</v>
      </c>
      <c r="W15273" s="1">
        <v>42491</v>
      </c>
    </row>
    <row r="15274" spans="1:23" x14ac:dyDescent="0.3">
      <c r="A15274">
        <v>599876</v>
      </c>
      <c r="B15274">
        <v>0</v>
      </c>
      <c r="C15274" s="1">
        <v>38200</v>
      </c>
      <c r="D15274">
        <v>0</v>
      </c>
      <c r="E15274" t="s">
        <v>998</v>
      </c>
      <c r="F15274" t="s">
        <v>998</v>
      </c>
      <c r="G15274">
        <v>6</v>
      </c>
      <c r="H15274">
        <v>0</v>
      </c>
      <c r="I15274">
        <v>5838</v>
      </c>
      <c r="J15274">
        <v>0.88</v>
      </c>
      <c r="K15274">
        <v>12</v>
      </c>
      <c r="L15274">
        <v>0</v>
      </c>
      <c r="M15274">
        <v>0</v>
      </c>
      <c r="N15274">
        <v>21957.457490000001</v>
      </c>
      <c r="O15274">
        <v>21865.97</v>
      </c>
      <c r="P15274">
        <v>18000</v>
      </c>
      <c r="Q15274">
        <v>3957.46</v>
      </c>
      <c r="R15274">
        <v>0</v>
      </c>
      <c r="S15274">
        <v>0</v>
      </c>
      <c r="T15274">
        <v>0</v>
      </c>
      <c r="U15274" s="1">
        <v>41426</v>
      </c>
      <c r="V15274">
        <v>3589.75</v>
      </c>
      <c r="W15274" s="1">
        <v>41426</v>
      </c>
    </row>
    <row r="15275" spans="1:23" x14ac:dyDescent="0.3">
      <c r="A15275">
        <v>599877</v>
      </c>
      <c r="B15275">
        <v>0</v>
      </c>
      <c r="C15275" s="1">
        <v>34335</v>
      </c>
      <c r="D15275">
        <v>1</v>
      </c>
      <c r="E15275" t="s">
        <v>998</v>
      </c>
      <c r="F15275" t="s">
        <v>998</v>
      </c>
      <c r="G15275">
        <v>8</v>
      </c>
      <c r="H15275">
        <v>0</v>
      </c>
      <c r="I15275">
        <v>8744</v>
      </c>
      <c r="J15275">
        <v>0.48299999999999998</v>
      </c>
      <c r="K15275">
        <v>50</v>
      </c>
      <c r="L15275">
        <v>0</v>
      </c>
      <c r="M15275">
        <v>0</v>
      </c>
      <c r="N15275">
        <v>9217.4699999999993</v>
      </c>
      <c r="O15275">
        <v>9073.4500000000007</v>
      </c>
      <c r="P15275">
        <v>6400</v>
      </c>
      <c r="Q15275">
        <v>2817.47</v>
      </c>
      <c r="R15275">
        <v>0</v>
      </c>
      <c r="S15275">
        <v>0</v>
      </c>
      <c r="T15275">
        <v>0</v>
      </c>
      <c r="U15275" s="1">
        <v>42186</v>
      </c>
      <c r="V15275">
        <v>346.25</v>
      </c>
      <c r="W15275" s="1">
        <v>42186</v>
      </c>
    </row>
    <row r="15276" spans="1:23" x14ac:dyDescent="0.3">
      <c r="A15276">
        <v>599880</v>
      </c>
      <c r="B15276">
        <v>0</v>
      </c>
      <c r="C15276" s="1">
        <v>34547</v>
      </c>
      <c r="D15276">
        <v>5</v>
      </c>
      <c r="E15276" t="s">
        <v>998</v>
      </c>
      <c r="F15276" t="s">
        <v>998</v>
      </c>
      <c r="G15276">
        <v>11</v>
      </c>
      <c r="H15276">
        <v>0</v>
      </c>
      <c r="I15276">
        <v>12545</v>
      </c>
      <c r="J15276">
        <v>0.33900000000000002</v>
      </c>
      <c r="K15276">
        <v>23</v>
      </c>
      <c r="L15276">
        <v>0</v>
      </c>
      <c r="M15276">
        <v>0</v>
      </c>
      <c r="N15276">
        <v>3849.18</v>
      </c>
      <c r="O15276">
        <v>3512.87</v>
      </c>
      <c r="P15276">
        <v>2615.6999999999998</v>
      </c>
      <c r="Q15276">
        <v>1173.7</v>
      </c>
      <c r="R15276">
        <v>59.780999999999999</v>
      </c>
      <c r="S15276">
        <v>0</v>
      </c>
      <c r="T15276">
        <v>0</v>
      </c>
      <c r="U15276" s="1">
        <v>41153</v>
      </c>
      <c r="V15276">
        <v>197.17</v>
      </c>
      <c r="W15276" s="1">
        <v>42461</v>
      </c>
    </row>
    <row r="15277" spans="1:23" x14ac:dyDescent="0.3">
      <c r="A15277">
        <v>599912</v>
      </c>
      <c r="B15277">
        <v>0</v>
      </c>
      <c r="C15277" s="1">
        <v>38626</v>
      </c>
      <c r="D15277">
        <v>0</v>
      </c>
      <c r="E15277" t="s">
        <v>998</v>
      </c>
      <c r="F15277" t="s">
        <v>998</v>
      </c>
      <c r="G15277">
        <v>4</v>
      </c>
      <c r="H15277">
        <v>0</v>
      </c>
      <c r="I15277">
        <v>2639</v>
      </c>
      <c r="J15277">
        <v>0.91</v>
      </c>
      <c r="K15277">
        <v>7</v>
      </c>
      <c r="L15277">
        <v>0</v>
      </c>
      <c r="M15277">
        <v>0</v>
      </c>
      <c r="N15277">
        <v>4411.9897010000004</v>
      </c>
      <c r="O15277">
        <v>4411.99</v>
      </c>
      <c r="P15277">
        <v>3600</v>
      </c>
      <c r="Q15277">
        <v>811.99</v>
      </c>
      <c r="R15277">
        <v>0</v>
      </c>
      <c r="S15277">
        <v>0</v>
      </c>
      <c r="T15277">
        <v>0</v>
      </c>
      <c r="U15277" s="1">
        <v>41061</v>
      </c>
      <c r="V15277">
        <v>2843.71</v>
      </c>
      <c r="W15277" s="1">
        <v>42461</v>
      </c>
    </row>
    <row r="15278" spans="1:23" x14ac:dyDescent="0.3">
      <c r="A15278">
        <v>599923</v>
      </c>
      <c r="B15278">
        <v>0</v>
      </c>
      <c r="C15278" s="1">
        <v>33725</v>
      </c>
      <c r="D15278">
        <v>1</v>
      </c>
      <c r="E15278" t="s">
        <v>998</v>
      </c>
      <c r="F15278" t="s">
        <v>998</v>
      </c>
      <c r="G15278">
        <v>6</v>
      </c>
      <c r="H15278">
        <v>0</v>
      </c>
      <c r="I15278">
        <v>73228</v>
      </c>
      <c r="J15278">
        <v>0.18</v>
      </c>
      <c r="K15278">
        <v>32</v>
      </c>
      <c r="L15278">
        <v>0</v>
      </c>
      <c r="M15278">
        <v>0</v>
      </c>
      <c r="N15278">
        <v>11355.95426</v>
      </c>
      <c r="O15278">
        <v>11355.95</v>
      </c>
      <c r="P15278">
        <v>9750</v>
      </c>
      <c r="Q15278">
        <v>1605.95</v>
      </c>
      <c r="R15278">
        <v>0</v>
      </c>
      <c r="S15278">
        <v>0</v>
      </c>
      <c r="T15278">
        <v>0</v>
      </c>
      <c r="U15278" s="1">
        <v>42309</v>
      </c>
      <c r="V15278">
        <v>189.02</v>
      </c>
      <c r="W15278" s="1">
        <v>42309</v>
      </c>
    </row>
    <row r="15279" spans="1:23" x14ac:dyDescent="0.3">
      <c r="A15279">
        <v>599951</v>
      </c>
      <c r="B15279">
        <v>0</v>
      </c>
      <c r="C15279" s="1">
        <v>35309</v>
      </c>
      <c r="D15279">
        <v>1</v>
      </c>
      <c r="E15279" t="s">
        <v>998</v>
      </c>
      <c r="F15279" t="s">
        <v>998</v>
      </c>
      <c r="G15279">
        <v>13</v>
      </c>
      <c r="H15279">
        <v>0</v>
      </c>
      <c r="I15279">
        <v>20845</v>
      </c>
      <c r="J15279">
        <v>0.50600000000000001</v>
      </c>
      <c r="K15279">
        <v>31</v>
      </c>
      <c r="L15279">
        <v>0</v>
      </c>
      <c r="M15279">
        <v>0</v>
      </c>
      <c r="N15279">
        <v>10681.1541</v>
      </c>
      <c r="O15279">
        <v>10344.84</v>
      </c>
      <c r="P15279">
        <v>8600</v>
      </c>
      <c r="Q15279">
        <v>2081.15</v>
      </c>
      <c r="R15279">
        <v>0</v>
      </c>
      <c r="S15279">
        <v>0</v>
      </c>
      <c r="T15279">
        <v>0</v>
      </c>
      <c r="U15279" s="1">
        <v>42309</v>
      </c>
      <c r="V15279">
        <v>177.38</v>
      </c>
      <c r="W15279" s="1">
        <v>42461</v>
      </c>
    </row>
    <row r="15280" spans="1:23" x14ac:dyDescent="0.3">
      <c r="A15280">
        <v>599963</v>
      </c>
      <c r="B15280">
        <v>0</v>
      </c>
      <c r="C15280" s="1">
        <v>36069</v>
      </c>
      <c r="D15280">
        <v>3</v>
      </c>
      <c r="E15280" t="s">
        <v>998</v>
      </c>
      <c r="F15280" t="s">
        <v>998</v>
      </c>
      <c r="G15280">
        <v>8</v>
      </c>
      <c r="H15280">
        <v>0</v>
      </c>
      <c r="I15280">
        <v>1223</v>
      </c>
      <c r="J15280">
        <v>3.4000000000000002E-2</v>
      </c>
      <c r="K15280">
        <v>18</v>
      </c>
      <c r="L15280">
        <v>0</v>
      </c>
      <c r="M15280">
        <v>0</v>
      </c>
      <c r="N15280">
        <v>7687.1199020000004</v>
      </c>
      <c r="O15280">
        <v>7683.28</v>
      </c>
      <c r="P15280">
        <v>6600</v>
      </c>
      <c r="Q15280">
        <v>1087.1199999999999</v>
      </c>
      <c r="R15280">
        <v>0</v>
      </c>
      <c r="S15280">
        <v>0</v>
      </c>
      <c r="T15280">
        <v>0</v>
      </c>
      <c r="U15280" s="1">
        <v>42309</v>
      </c>
      <c r="V15280">
        <v>128.03</v>
      </c>
      <c r="W15280" s="1">
        <v>42278</v>
      </c>
    </row>
    <row r="15281" spans="1:23" x14ac:dyDescent="0.3">
      <c r="A15281">
        <v>599964</v>
      </c>
      <c r="B15281">
        <v>0</v>
      </c>
      <c r="C15281" s="1">
        <v>37438</v>
      </c>
      <c r="D15281">
        <v>0</v>
      </c>
      <c r="E15281" t="s">
        <v>998</v>
      </c>
      <c r="F15281" t="s">
        <v>998</v>
      </c>
      <c r="G15281">
        <v>8</v>
      </c>
      <c r="H15281">
        <v>0</v>
      </c>
      <c r="I15281">
        <v>1527</v>
      </c>
      <c r="J15281">
        <v>0.22500000000000001</v>
      </c>
      <c r="K15281">
        <v>27</v>
      </c>
      <c r="L15281">
        <v>0</v>
      </c>
      <c r="M15281">
        <v>0</v>
      </c>
      <c r="N15281">
        <v>2117.3316199999999</v>
      </c>
      <c r="O15281">
        <v>2117.33</v>
      </c>
      <c r="P15281">
        <v>2000</v>
      </c>
      <c r="Q15281">
        <v>117.33</v>
      </c>
      <c r="R15281">
        <v>0</v>
      </c>
      <c r="S15281">
        <v>0</v>
      </c>
      <c r="T15281">
        <v>0</v>
      </c>
      <c r="U15281" s="1">
        <v>40725</v>
      </c>
      <c r="V15281">
        <v>1668.65</v>
      </c>
      <c r="W15281" s="1">
        <v>42491</v>
      </c>
    </row>
    <row r="15282" spans="1:23" x14ac:dyDescent="0.3">
      <c r="A15282">
        <v>599975</v>
      </c>
      <c r="B15282">
        <v>0</v>
      </c>
      <c r="C15282" s="1">
        <v>34366</v>
      </c>
      <c r="D15282">
        <v>1</v>
      </c>
      <c r="E15282" t="s">
        <v>1017</v>
      </c>
      <c r="F15282" t="s">
        <v>998</v>
      </c>
      <c r="G15282">
        <v>9</v>
      </c>
      <c r="H15282">
        <v>0</v>
      </c>
      <c r="I15282">
        <v>15414</v>
      </c>
      <c r="J15282">
        <v>0.80700000000000005</v>
      </c>
      <c r="K15282">
        <v>18</v>
      </c>
      <c r="L15282">
        <v>0</v>
      </c>
      <c r="M15282">
        <v>0</v>
      </c>
      <c r="N15282">
        <v>13797.28026</v>
      </c>
      <c r="O15282">
        <v>13447.98</v>
      </c>
      <c r="P15282">
        <v>9875</v>
      </c>
      <c r="Q15282">
        <v>3922.28</v>
      </c>
      <c r="R15282">
        <v>0</v>
      </c>
      <c r="S15282">
        <v>0</v>
      </c>
      <c r="T15282">
        <v>0</v>
      </c>
      <c r="U15282" s="1">
        <v>41791</v>
      </c>
      <c r="V15282">
        <v>3153.29</v>
      </c>
      <c r="W15282" s="1">
        <v>42461</v>
      </c>
    </row>
    <row r="15283" spans="1:23" x14ac:dyDescent="0.3">
      <c r="A15283">
        <v>599993</v>
      </c>
      <c r="B15283">
        <v>0</v>
      </c>
      <c r="C15283" s="1">
        <v>36647</v>
      </c>
      <c r="D15283">
        <v>2</v>
      </c>
      <c r="E15283" t="s">
        <v>998</v>
      </c>
      <c r="F15283" t="s">
        <v>998</v>
      </c>
      <c r="G15283">
        <v>8</v>
      </c>
      <c r="H15283">
        <v>0</v>
      </c>
      <c r="I15283">
        <v>22440</v>
      </c>
      <c r="J15283">
        <v>0.61</v>
      </c>
      <c r="K15283">
        <v>20</v>
      </c>
      <c r="L15283">
        <v>0</v>
      </c>
      <c r="M15283">
        <v>0</v>
      </c>
      <c r="N15283">
        <v>5505.2</v>
      </c>
      <c r="O15283">
        <v>4223.24</v>
      </c>
      <c r="P15283">
        <v>5475</v>
      </c>
      <c r="Q15283">
        <v>30.2</v>
      </c>
      <c r="R15283">
        <v>0</v>
      </c>
      <c r="S15283">
        <v>0</v>
      </c>
      <c r="T15283">
        <v>0</v>
      </c>
      <c r="U15283" s="1">
        <v>40513</v>
      </c>
      <c r="V15283">
        <v>5505.71</v>
      </c>
      <c r="W15283" s="1">
        <v>40483</v>
      </c>
    </row>
    <row r="15284" spans="1:23" x14ac:dyDescent="0.3">
      <c r="A15284">
        <v>600005</v>
      </c>
      <c r="B15284">
        <v>1</v>
      </c>
      <c r="C15284" s="1">
        <v>34790</v>
      </c>
      <c r="D15284">
        <v>1</v>
      </c>
      <c r="E15284" t="s">
        <v>1016</v>
      </c>
      <c r="F15284" t="s">
        <v>998</v>
      </c>
      <c r="G15284">
        <v>7</v>
      </c>
      <c r="H15284">
        <v>0</v>
      </c>
      <c r="I15284">
        <v>2416</v>
      </c>
      <c r="J15284">
        <v>9.4E-2</v>
      </c>
      <c r="K15284">
        <v>18</v>
      </c>
      <c r="L15284">
        <v>0</v>
      </c>
      <c r="M15284">
        <v>0</v>
      </c>
      <c r="N15284">
        <v>11082.964480000001</v>
      </c>
      <c r="O15284">
        <v>10760.88</v>
      </c>
      <c r="P15284">
        <v>9625</v>
      </c>
      <c r="Q15284">
        <v>1457.96</v>
      </c>
      <c r="R15284">
        <v>0</v>
      </c>
      <c r="S15284">
        <v>0</v>
      </c>
      <c r="T15284">
        <v>0</v>
      </c>
      <c r="U15284" s="1">
        <v>41671</v>
      </c>
      <c r="V15284">
        <v>3937.72</v>
      </c>
      <c r="W15284" s="1">
        <v>42401</v>
      </c>
    </row>
    <row r="15285" spans="1:23" x14ac:dyDescent="0.3">
      <c r="A15285">
        <v>600007</v>
      </c>
      <c r="B15285">
        <v>0</v>
      </c>
      <c r="C15285" s="1">
        <v>34669</v>
      </c>
      <c r="D15285">
        <v>0</v>
      </c>
      <c r="E15285" t="s">
        <v>998</v>
      </c>
      <c r="F15285" t="s">
        <v>998</v>
      </c>
      <c r="G15285">
        <v>9</v>
      </c>
      <c r="H15285">
        <v>0</v>
      </c>
      <c r="I15285">
        <v>12028</v>
      </c>
      <c r="J15285">
        <v>0.64300000000000002</v>
      </c>
      <c r="K15285">
        <v>25</v>
      </c>
      <c r="L15285">
        <v>0</v>
      </c>
      <c r="M15285">
        <v>0</v>
      </c>
      <c r="N15285">
        <v>6104.6</v>
      </c>
      <c r="O15285">
        <v>6104.6</v>
      </c>
      <c r="P15285">
        <v>1550.64</v>
      </c>
      <c r="Q15285">
        <v>1145.01</v>
      </c>
      <c r="R15285">
        <v>0</v>
      </c>
      <c r="S15285">
        <v>3408.95</v>
      </c>
      <c r="T15285">
        <v>577.79430000000002</v>
      </c>
      <c r="U15285" s="1">
        <v>40940</v>
      </c>
      <c r="V15285">
        <v>180.44</v>
      </c>
      <c r="W15285" s="1">
        <v>41091</v>
      </c>
    </row>
    <row r="15286" spans="1:23" x14ac:dyDescent="0.3">
      <c r="A15286">
        <v>600013</v>
      </c>
      <c r="B15286">
        <v>0</v>
      </c>
      <c r="C15286" s="1">
        <v>37469</v>
      </c>
      <c r="D15286">
        <v>0</v>
      </c>
      <c r="E15286" t="s">
        <v>998</v>
      </c>
      <c r="F15286" t="s">
        <v>998</v>
      </c>
      <c r="G15286">
        <v>10</v>
      </c>
      <c r="H15286">
        <v>0</v>
      </c>
      <c r="I15286">
        <v>0</v>
      </c>
      <c r="J15286">
        <v>0</v>
      </c>
      <c r="K15286">
        <v>27</v>
      </c>
      <c r="L15286">
        <v>0</v>
      </c>
      <c r="M15286">
        <v>0</v>
      </c>
      <c r="N15286">
        <v>10063.430130000001</v>
      </c>
      <c r="O15286">
        <v>9981.91</v>
      </c>
      <c r="P15286">
        <v>9150</v>
      </c>
      <c r="Q15286">
        <v>898.43</v>
      </c>
      <c r="R15286">
        <v>14.99999994</v>
      </c>
      <c r="S15286">
        <v>0</v>
      </c>
      <c r="T15286">
        <v>0</v>
      </c>
      <c r="U15286" s="1">
        <v>41609</v>
      </c>
      <c r="V15286">
        <v>17.690000000000001</v>
      </c>
      <c r="W15286" s="1">
        <v>42095</v>
      </c>
    </row>
    <row r="15287" spans="1:23" x14ac:dyDescent="0.3">
      <c r="A15287">
        <v>600015</v>
      </c>
      <c r="B15287">
        <v>0</v>
      </c>
      <c r="C15287" s="1">
        <v>33848</v>
      </c>
      <c r="D15287">
        <v>2</v>
      </c>
      <c r="E15287" t="s">
        <v>999</v>
      </c>
      <c r="F15287" t="s">
        <v>998</v>
      </c>
      <c r="G15287">
        <v>21</v>
      </c>
      <c r="H15287">
        <v>0</v>
      </c>
      <c r="I15287">
        <v>5026</v>
      </c>
      <c r="J15287">
        <v>8.2000000000000003E-2</v>
      </c>
      <c r="K15287">
        <v>52</v>
      </c>
      <c r="L15287">
        <v>0</v>
      </c>
      <c r="M15287">
        <v>0</v>
      </c>
      <c r="N15287">
        <v>2567.6278240000001</v>
      </c>
      <c r="O15287">
        <v>2567.63</v>
      </c>
      <c r="P15287">
        <v>2225</v>
      </c>
      <c r="Q15287">
        <v>342.63</v>
      </c>
      <c r="R15287">
        <v>0</v>
      </c>
      <c r="S15287">
        <v>0</v>
      </c>
      <c r="T15287">
        <v>0</v>
      </c>
      <c r="U15287" s="1">
        <v>42278</v>
      </c>
      <c r="V15287">
        <v>42.7</v>
      </c>
      <c r="W15287" s="1">
        <v>42491</v>
      </c>
    </row>
    <row r="15288" spans="1:23" x14ac:dyDescent="0.3">
      <c r="A15288">
        <v>600026</v>
      </c>
      <c r="B15288">
        <v>0</v>
      </c>
      <c r="C15288" s="1">
        <v>35431</v>
      </c>
      <c r="D15288">
        <v>2</v>
      </c>
      <c r="E15288" t="s">
        <v>1085</v>
      </c>
      <c r="F15288" t="s">
        <v>998</v>
      </c>
      <c r="G15288">
        <v>20</v>
      </c>
      <c r="H15288">
        <v>0</v>
      </c>
      <c r="I15288">
        <v>23275</v>
      </c>
      <c r="J15288">
        <v>0.20899999999999999</v>
      </c>
      <c r="K15288">
        <v>27</v>
      </c>
      <c r="L15288">
        <v>0</v>
      </c>
      <c r="M15288">
        <v>0</v>
      </c>
      <c r="N15288">
        <v>21617.261559999999</v>
      </c>
      <c r="O15288">
        <v>19535.099999999999</v>
      </c>
      <c r="P15288">
        <v>20000</v>
      </c>
      <c r="Q15288">
        <v>1617.26</v>
      </c>
      <c r="R15288">
        <v>0</v>
      </c>
      <c r="S15288">
        <v>0</v>
      </c>
      <c r="T15288">
        <v>0</v>
      </c>
      <c r="U15288" s="1">
        <v>41030</v>
      </c>
      <c r="V15288">
        <v>11135.24</v>
      </c>
      <c r="W15288" s="1">
        <v>41030</v>
      </c>
    </row>
    <row r="15289" spans="1:23" x14ac:dyDescent="0.3">
      <c r="A15289">
        <v>600029</v>
      </c>
      <c r="B15289">
        <v>0</v>
      </c>
      <c r="C15289" s="1">
        <v>33390</v>
      </c>
      <c r="D15289">
        <v>0</v>
      </c>
      <c r="E15289" t="s">
        <v>998</v>
      </c>
      <c r="F15289" t="s">
        <v>998</v>
      </c>
      <c r="G15289">
        <v>6</v>
      </c>
      <c r="H15289">
        <v>0</v>
      </c>
      <c r="I15289">
        <v>16187</v>
      </c>
      <c r="J15289">
        <v>0.46899999999999997</v>
      </c>
      <c r="K15289">
        <v>16</v>
      </c>
      <c r="L15289">
        <v>0</v>
      </c>
      <c r="M15289">
        <v>0</v>
      </c>
      <c r="N15289">
        <v>9851.7795929999993</v>
      </c>
      <c r="O15289">
        <v>9772.23</v>
      </c>
      <c r="P15289">
        <v>9000</v>
      </c>
      <c r="Q15289">
        <v>851.78</v>
      </c>
      <c r="R15289">
        <v>0</v>
      </c>
      <c r="S15289">
        <v>0</v>
      </c>
      <c r="T15289">
        <v>0</v>
      </c>
      <c r="U15289" s="1">
        <v>41487</v>
      </c>
      <c r="V15289">
        <v>355.68</v>
      </c>
      <c r="W15289" s="1">
        <v>41487</v>
      </c>
    </row>
    <row r="15290" spans="1:23" x14ac:dyDescent="0.3">
      <c r="A15290">
        <v>600058</v>
      </c>
      <c r="B15290">
        <v>0</v>
      </c>
      <c r="C15290" s="1">
        <v>36312</v>
      </c>
      <c r="D15290">
        <v>0</v>
      </c>
      <c r="E15290" t="s">
        <v>998</v>
      </c>
      <c r="F15290" t="s">
        <v>998</v>
      </c>
      <c r="G15290">
        <v>5</v>
      </c>
      <c r="H15290">
        <v>0</v>
      </c>
      <c r="I15290">
        <v>3654</v>
      </c>
      <c r="J15290">
        <v>0.93700000000000006</v>
      </c>
      <c r="K15290">
        <v>6</v>
      </c>
      <c r="L15290">
        <v>0</v>
      </c>
      <c r="M15290">
        <v>0</v>
      </c>
      <c r="N15290">
        <v>8201.5615699999998</v>
      </c>
      <c r="O15290">
        <v>8201.56</v>
      </c>
      <c r="P15290">
        <v>7000</v>
      </c>
      <c r="Q15290">
        <v>1201.56</v>
      </c>
      <c r="R15290">
        <v>0</v>
      </c>
      <c r="S15290">
        <v>0</v>
      </c>
      <c r="T15290">
        <v>0</v>
      </c>
      <c r="U15290" s="1">
        <v>41579</v>
      </c>
      <c r="V15290">
        <v>324.02999999999997</v>
      </c>
      <c r="W15290" s="1">
        <v>42461</v>
      </c>
    </row>
    <row r="15291" spans="1:23" x14ac:dyDescent="0.3">
      <c r="A15291">
        <v>600080</v>
      </c>
      <c r="B15291">
        <v>0</v>
      </c>
      <c r="C15291" s="1">
        <v>34335</v>
      </c>
      <c r="D15291">
        <v>1</v>
      </c>
      <c r="E15291" t="s">
        <v>1048</v>
      </c>
      <c r="F15291" t="s">
        <v>1024</v>
      </c>
      <c r="G15291">
        <v>4</v>
      </c>
      <c r="H15291">
        <v>1</v>
      </c>
      <c r="I15291">
        <v>461</v>
      </c>
      <c r="J15291">
        <v>0.92200000000000004</v>
      </c>
      <c r="K15291">
        <v>14</v>
      </c>
      <c r="L15291">
        <v>0</v>
      </c>
      <c r="M15291">
        <v>0</v>
      </c>
      <c r="N15291">
        <v>6258.2085690000004</v>
      </c>
      <c r="O15291">
        <v>6258.21</v>
      </c>
      <c r="P15291">
        <v>5000</v>
      </c>
      <c r="Q15291">
        <v>1258.21</v>
      </c>
      <c r="R15291">
        <v>0</v>
      </c>
      <c r="S15291">
        <v>0</v>
      </c>
      <c r="T15291">
        <v>0</v>
      </c>
      <c r="U15291" s="1">
        <v>41579</v>
      </c>
      <c r="V15291">
        <v>199.93</v>
      </c>
      <c r="W15291" s="1">
        <v>41791</v>
      </c>
    </row>
    <row r="15292" spans="1:23" x14ac:dyDescent="0.3">
      <c r="A15292">
        <v>600084</v>
      </c>
      <c r="B15292">
        <v>0</v>
      </c>
      <c r="C15292" s="1">
        <v>37073</v>
      </c>
      <c r="D15292">
        <v>0</v>
      </c>
      <c r="E15292" t="s">
        <v>998</v>
      </c>
      <c r="F15292" t="s">
        <v>998</v>
      </c>
      <c r="G15292">
        <v>6</v>
      </c>
      <c r="H15292">
        <v>0</v>
      </c>
      <c r="I15292">
        <v>22310</v>
      </c>
      <c r="J15292">
        <v>0.46100000000000002</v>
      </c>
      <c r="K15292">
        <v>12</v>
      </c>
      <c r="L15292">
        <v>0</v>
      </c>
      <c r="M15292">
        <v>0</v>
      </c>
      <c r="N15292">
        <v>11710.03601</v>
      </c>
      <c r="O15292">
        <v>11678.06</v>
      </c>
      <c r="P15292">
        <v>10700</v>
      </c>
      <c r="Q15292">
        <v>1010.04</v>
      </c>
      <c r="R15292">
        <v>0</v>
      </c>
      <c r="S15292">
        <v>0</v>
      </c>
      <c r="T15292">
        <v>0</v>
      </c>
      <c r="U15292" s="1">
        <v>41183</v>
      </c>
      <c r="V15292">
        <v>4460.4399999999996</v>
      </c>
      <c r="W15292" s="1">
        <v>41183</v>
      </c>
    </row>
    <row r="15293" spans="1:23" x14ac:dyDescent="0.3">
      <c r="A15293">
        <v>600091</v>
      </c>
      <c r="B15293">
        <v>0</v>
      </c>
      <c r="C15293" s="1">
        <v>32933</v>
      </c>
      <c r="D15293">
        <v>1</v>
      </c>
      <c r="E15293" t="s">
        <v>1085</v>
      </c>
      <c r="F15293" t="s">
        <v>998</v>
      </c>
      <c r="G15293">
        <v>9</v>
      </c>
      <c r="H15293">
        <v>0</v>
      </c>
      <c r="I15293">
        <v>13295</v>
      </c>
      <c r="J15293">
        <v>0.80600000000000005</v>
      </c>
      <c r="K15293">
        <v>15</v>
      </c>
      <c r="L15293">
        <v>0</v>
      </c>
      <c r="M15293">
        <v>0</v>
      </c>
      <c r="N15293">
        <v>2193.6999999999998</v>
      </c>
      <c r="O15293">
        <v>2189.16</v>
      </c>
      <c r="P15293">
        <v>846.22</v>
      </c>
      <c r="Q15293">
        <v>838.4</v>
      </c>
      <c r="R15293">
        <v>0</v>
      </c>
      <c r="S15293">
        <v>509.08</v>
      </c>
      <c r="T15293">
        <v>4.92</v>
      </c>
      <c r="U15293" s="1">
        <v>40664</v>
      </c>
      <c r="V15293">
        <v>282.08999999999997</v>
      </c>
      <c r="W15293" s="1">
        <v>40817</v>
      </c>
    </row>
    <row r="15294" spans="1:23" x14ac:dyDescent="0.3">
      <c r="A15294">
        <v>600099</v>
      </c>
      <c r="B15294">
        <v>0</v>
      </c>
      <c r="C15294" s="1">
        <v>36161</v>
      </c>
      <c r="D15294">
        <v>1</v>
      </c>
      <c r="E15294" t="s">
        <v>998</v>
      </c>
      <c r="F15294" t="s">
        <v>998</v>
      </c>
      <c r="G15294">
        <v>8</v>
      </c>
      <c r="H15294">
        <v>0</v>
      </c>
      <c r="I15294">
        <v>13221</v>
      </c>
      <c r="J15294">
        <v>0.31900000000000001</v>
      </c>
      <c r="K15294">
        <v>26</v>
      </c>
      <c r="L15294">
        <v>0</v>
      </c>
      <c r="M15294">
        <v>0</v>
      </c>
      <c r="N15294">
        <v>12418.18442</v>
      </c>
      <c r="O15294">
        <v>12415.77</v>
      </c>
      <c r="P15294">
        <v>12000</v>
      </c>
      <c r="Q15294">
        <v>418.18</v>
      </c>
      <c r="R15294">
        <v>0</v>
      </c>
      <c r="S15294">
        <v>0</v>
      </c>
      <c r="T15294">
        <v>0</v>
      </c>
      <c r="U15294" s="1">
        <v>40725</v>
      </c>
      <c r="V15294">
        <v>9696.32</v>
      </c>
      <c r="W15294" s="1">
        <v>42401</v>
      </c>
    </row>
    <row r="15295" spans="1:23" x14ac:dyDescent="0.3">
      <c r="A15295">
        <v>600144</v>
      </c>
      <c r="B15295">
        <v>0</v>
      </c>
      <c r="C15295" s="1">
        <v>39295</v>
      </c>
      <c r="D15295">
        <v>0</v>
      </c>
      <c r="E15295" t="s">
        <v>998</v>
      </c>
      <c r="F15295" t="s">
        <v>998</v>
      </c>
      <c r="G15295">
        <v>10</v>
      </c>
      <c r="H15295">
        <v>0</v>
      </c>
      <c r="I15295">
        <v>0</v>
      </c>
      <c r="J15295">
        <v>0</v>
      </c>
      <c r="K15295">
        <v>11</v>
      </c>
      <c r="L15295">
        <v>0</v>
      </c>
      <c r="M15295">
        <v>0</v>
      </c>
      <c r="N15295">
        <v>9376.9930330000007</v>
      </c>
      <c r="O15295">
        <v>9376.99</v>
      </c>
      <c r="P15295">
        <v>8500</v>
      </c>
      <c r="Q15295">
        <v>876.99</v>
      </c>
      <c r="R15295">
        <v>0</v>
      </c>
      <c r="S15295">
        <v>0</v>
      </c>
      <c r="T15295">
        <v>0</v>
      </c>
      <c r="U15295" s="1">
        <v>40940</v>
      </c>
      <c r="V15295">
        <v>5551.13</v>
      </c>
      <c r="W15295" s="1">
        <v>40940</v>
      </c>
    </row>
    <row r="15296" spans="1:23" x14ac:dyDescent="0.3">
      <c r="A15296">
        <v>600157</v>
      </c>
      <c r="B15296">
        <v>0</v>
      </c>
      <c r="C15296" s="1">
        <v>35156</v>
      </c>
      <c r="D15296">
        <v>1</v>
      </c>
      <c r="E15296" t="s">
        <v>998</v>
      </c>
      <c r="F15296" t="s">
        <v>998</v>
      </c>
      <c r="G15296">
        <v>9</v>
      </c>
      <c r="H15296">
        <v>0</v>
      </c>
      <c r="I15296">
        <v>12515</v>
      </c>
      <c r="J15296">
        <v>0.61</v>
      </c>
      <c r="K15296">
        <v>33</v>
      </c>
      <c r="L15296">
        <v>0</v>
      </c>
      <c r="M15296">
        <v>0</v>
      </c>
      <c r="N15296">
        <v>8444.4832470000001</v>
      </c>
      <c r="O15296">
        <v>8385.0300000000007</v>
      </c>
      <c r="P15296">
        <v>7700</v>
      </c>
      <c r="Q15296">
        <v>744.48</v>
      </c>
      <c r="R15296">
        <v>0</v>
      </c>
      <c r="S15296">
        <v>0</v>
      </c>
      <c r="T15296">
        <v>0</v>
      </c>
      <c r="U15296" s="1">
        <v>41214</v>
      </c>
      <c r="V15296">
        <v>2989.53</v>
      </c>
      <c r="W15296" s="1">
        <v>41214</v>
      </c>
    </row>
    <row r="15297" spans="1:23" x14ac:dyDescent="0.3">
      <c r="A15297">
        <v>600160</v>
      </c>
      <c r="B15297">
        <v>0</v>
      </c>
      <c r="C15297" s="1">
        <v>38749</v>
      </c>
      <c r="D15297">
        <v>0</v>
      </c>
      <c r="E15297" t="s">
        <v>1085</v>
      </c>
      <c r="F15297" t="s">
        <v>998</v>
      </c>
      <c r="G15297">
        <v>6</v>
      </c>
      <c r="H15297">
        <v>0</v>
      </c>
      <c r="I15297">
        <v>2604</v>
      </c>
      <c r="J15297">
        <v>0.72299999999999998</v>
      </c>
      <c r="K15297">
        <v>7</v>
      </c>
      <c r="L15297">
        <v>0</v>
      </c>
      <c r="M15297">
        <v>0</v>
      </c>
      <c r="N15297">
        <v>8579.9162329999999</v>
      </c>
      <c r="O15297">
        <v>8457.35</v>
      </c>
      <c r="P15297">
        <v>7000</v>
      </c>
      <c r="Q15297">
        <v>1579.92</v>
      </c>
      <c r="R15297">
        <v>0</v>
      </c>
      <c r="S15297">
        <v>0</v>
      </c>
      <c r="T15297">
        <v>0</v>
      </c>
      <c r="U15297" s="1">
        <v>41579</v>
      </c>
      <c r="V15297">
        <v>248.28</v>
      </c>
      <c r="W15297" s="1">
        <v>41579</v>
      </c>
    </row>
    <row r="15298" spans="1:23" x14ac:dyDescent="0.3">
      <c r="A15298">
        <v>600170</v>
      </c>
      <c r="B15298">
        <v>0</v>
      </c>
      <c r="C15298" s="1">
        <v>38930</v>
      </c>
      <c r="D15298">
        <v>0</v>
      </c>
      <c r="E15298" t="s">
        <v>998</v>
      </c>
      <c r="F15298" t="s">
        <v>998</v>
      </c>
      <c r="G15298">
        <v>8</v>
      </c>
      <c r="H15298">
        <v>0</v>
      </c>
      <c r="I15298">
        <v>2948</v>
      </c>
      <c r="J15298">
        <v>0.71899999999999997</v>
      </c>
      <c r="K15298">
        <v>9</v>
      </c>
      <c r="L15298">
        <v>0</v>
      </c>
      <c r="M15298">
        <v>0</v>
      </c>
      <c r="N15298">
        <v>8508.6064160000005</v>
      </c>
      <c r="O15298">
        <v>8508.61</v>
      </c>
      <c r="P15298">
        <v>7000</v>
      </c>
      <c r="Q15298">
        <v>1508.61</v>
      </c>
      <c r="R15298">
        <v>0</v>
      </c>
      <c r="S15298">
        <v>0</v>
      </c>
      <c r="T15298">
        <v>0</v>
      </c>
      <c r="U15298" s="1">
        <v>41456</v>
      </c>
      <c r="V15298">
        <v>1186.24</v>
      </c>
      <c r="W15298" s="1">
        <v>42461</v>
      </c>
    </row>
    <row r="15299" spans="1:23" x14ac:dyDescent="0.3">
      <c r="A15299">
        <v>600173</v>
      </c>
      <c r="B15299">
        <v>0</v>
      </c>
      <c r="C15299" s="1">
        <v>35400</v>
      </c>
      <c r="D15299">
        <v>0</v>
      </c>
      <c r="E15299" t="s">
        <v>998</v>
      </c>
      <c r="F15299" t="s">
        <v>998</v>
      </c>
      <c r="G15299">
        <v>7</v>
      </c>
      <c r="H15299">
        <v>0</v>
      </c>
      <c r="I15299">
        <v>28144</v>
      </c>
      <c r="J15299">
        <v>0.93600000000000005</v>
      </c>
      <c r="K15299">
        <v>19</v>
      </c>
      <c r="L15299">
        <v>0</v>
      </c>
      <c r="M15299">
        <v>0</v>
      </c>
      <c r="N15299">
        <v>27284.35</v>
      </c>
      <c r="O15299">
        <v>27113.82</v>
      </c>
      <c r="P15299">
        <v>20000</v>
      </c>
      <c r="Q15299">
        <v>7284.35</v>
      </c>
      <c r="R15299">
        <v>0</v>
      </c>
      <c r="S15299">
        <v>0</v>
      </c>
      <c r="T15299">
        <v>0</v>
      </c>
      <c r="U15299" s="1">
        <v>42309</v>
      </c>
      <c r="V15299">
        <v>450.5</v>
      </c>
      <c r="W15299" s="1">
        <v>42491</v>
      </c>
    </row>
    <row r="15300" spans="1:23" x14ac:dyDescent="0.3">
      <c r="A15300">
        <v>600178</v>
      </c>
      <c r="B15300">
        <v>0</v>
      </c>
      <c r="C15300" s="1">
        <v>36831</v>
      </c>
      <c r="D15300">
        <v>2</v>
      </c>
      <c r="E15300" t="s">
        <v>998</v>
      </c>
      <c r="F15300" t="s">
        <v>998</v>
      </c>
      <c r="G15300">
        <v>5</v>
      </c>
      <c r="H15300">
        <v>0</v>
      </c>
      <c r="I15300">
        <v>4239</v>
      </c>
      <c r="J15300">
        <v>0.75700000000000001</v>
      </c>
      <c r="K15300">
        <v>14</v>
      </c>
      <c r="L15300">
        <v>0</v>
      </c>
      <c r="M15300">
        <v>0</v>
      </c>
      <c r="N15300">
        <v>12793.33</v>
      </c>
      <c r="O15300">
        <v>12697.38</v>
      </c>
      <c r="P15300">
        <v>10000</v>
      </c>
      <c r="Q15300">
        <v>2793.33</v>
      </c>
      <c r="R15300">
        <v>0</v>
      </c>
      <c r="S15300">
        <v>0</v>
      </c>
      <c r="T15300">
        <v>0</v>
      </c>
      <c r="U15300" s="1">
        <v>42064</v>
      </c>
      <c r="V15300">
        <v>1896.33</v>
      </c>
      <c r="W15300" s="1">
        <v>42278</v>
      </c>
    </row>
    <row r="15301" spans="1:23" x14ac:dyDescent="0.3">
      <c r="A15301">
        <v>600183</v>
      </c>
      <c r="B15301">
        <v>0</v>
      </c>
      <c r="C15301" s="1">
        <v>31444</v>
      </c>
      <c r="D15301">
        <v>3</v>
      </c>
      <c r="E15301" t="s">
        <v>998</v>
      </c>
      <c r="F15301" t="s">
        <v>998</v>
      </c>
      <c r="G15301">
        <v>18</v>
      </c>
      <c r="H15301">
        <v>0</v>
      </c>
      <c r="I15301">
        <v>15409</v>
      </c>
      <c r="J15301">
        <v>0.17599999999999999</v>
      </c>
      <c r="K15301">
        <v>36</v>
      </c>
      <c r="L15301">
        <v>0</v>
      </c>
      <c r="M15301">
        <v>0</v>
      </c>
      <c r="N15301">
        <v>13910.77828</v>
      </c>
      <c r="O15301">
        <v>13694.52</v>
      </c>
      <c r="P15301">
        <v>13000</v>
      </c>
      <c r="Q15301">
        <v>910.78</v>
      </c>
      <c r="R15301">
        <v>0</v>
      </c>
      <c r="S15301">
        <v>0</v>
      </c>
      <c r="T15301">
        <v>0</v>
      </c>
      <c r="U15301" s="1">
        <v>41091</v>
      </c>
      <c r="V15301">
        <v>61.52</v>
      </c>
      <c r="W15301" s="1">
        <v>42064</v>
      </c>
    </row>
    <row r="15302" spans="1:23" x14ac:dyDescent="0.3">
      <c r="A15302">
        <v>600187</v>
      </c>
      <c r="B15302">
        <v>0</v>
      </c>
      <c r="C15302" s="1">
        <v>35674</v>
      </c>
      <c r="D15302">
        <v>1</v>
      </c>
      <c r="E15302" t="s">
        <v>998</v>
      </c>
      <c r="F15302" t="s">
        <v>998</v>
      </c>
      <c r="G15302">
        <v>14</v>
      </c>
      <c r="H15302">
        <v>0</v>
      </c>
      <c r="I15302">
        <v>27130</v>
      </c>
      <c r="J15302">
        <v>0.79800000000000004</v>
      </c>
      <c r="K15302">
        <v>37</v>
      </c>
      <c r="L15302">
        <v>0</v>
      </c>
      <c r="M15302">
        <v>0</v>
      </c>
      <c r="N15302">
        <v>6478.7745640000003</v>
      </c>
      <c r="O15302">
        <v>6478.77</v>
      </c>
      <c r="P15302">
        <v>5400</v>
      </c>
      <c r="Q15302">
        <v>1078.77</v>
      </c>
      <c r="R15302">
        <v>0</v>
      </c>
      <c r="S15302">
        <v>0</v>
      </c>
      <c r="T15302">
        <v>0</v>
      </c>
      <c r="U15302" s="1">
        <v>41579</v>
      </c>
      <c r="V15302">
        <v>191.99</v>
      </c>
      <c r="W15302" s="1">
        <v>41579</v>
      </c>
    </row>
    <row r="15303" spans="1:23" x14ac:dyDescent="0.3">
      <c r="A15303">
        <v>600199</v>
      </c>
      <c r="B15303">
        <v>1</v>
      </c>
      <c r="C15303" s="1">
        <v>34608</v>
      </c>
      <c r="D15303">
        <v>0</v>
      </c>
      <c r="E15303" t="s">
        <v>1021</v>
      </c>
      <c r="F15303" t="s">
        <v>998</v>
      </c>
      <c r="G15303">
        <v>11</v>
      </c>
      <c r="H15303">
        <v>0</v>
      </c>
      <c r="I15303">
        <v>16687</v>
      </c>
      <c r="J15303">
        <v>0.224</v>
      </c>
      <c r="K15303">
        <v>17</v>
      </c>
      <c r="L15303">
        <v>0</v>
      </c>
      <c r="M15303">
        <v>0</v>
      </c>
      <c r="N15303">
        <v>15999.37875</v>
      </c>
      <c r="O15303">
        <v>15908.91</v>
      </c>
      <c r="P15303">
        <v>14000</v>
      </c>
      <c r="Q15303">
        <v>1999.38</v>
      </c>
      <c r="R15303">
        <v>0</v>
      </c>
      <c r="S15303">
        <v>0</v>
      </c>
      <c r="T15303">
        <v>0</v>
      </c>
      <c r="U15303" s="1">
        <v>41579</v>
      </c>
      <c r="V15303">
        <v>455.41</v>
      </c>
      <c r="W15303" s="1">
        <v>41579</v>
      </c>
    </row>
    <row r="15304" spans="1:23" x14ac:dyDescent="0.3">
      <c r="A15304">
        <v>600209</v>
      </c>
      <c r="B15304">
        <v>0</v>
      </c>
      <c r="C15304" s="1">
        <v>38384</v>
      </c>
      <c r="D15304">
        <v>0</v>
      </c>
      <c r="E15304" t="s">
        <v>998</v>
      </c>
      <c r="F15304" t="s">
        <v>998</v>
      </c>
      <c r="G15304">
        <v>5</v>
      </c>
      <c r="H15304">
        <v>0</v>
      </c>
      <c r="I15304">
        <v>9986</v>
      </c>
      <c r="J15304">
        <v>0.67500000000000004</v>
      </c>
      <c r="K15304">
        <v>7</v>
      </c>
      <c r="L15304">
        <v>0</v>
      </c>
      <c r="M15304">
        <v>0</v>
      </c>
      <c r="N15304">
        <v>12690.398300000001</v>
      </c>
      <c r="O15304">
        <v>12607.27</v>
      </c>
      <c r="P15304">
        <v>11450</v>
      </c>
      <c r="Q15304">
        <v>1240.4000000000001</v>
      </c>
      <c r="R15304">
        <v>0</v>
      </c>
      <c r="S15304">
        <v>0</v>
      </c>
      <c r="T15304">
        <v>0</v>
      </c>
      <c r="U15304" s="1">
        <v>40969</v>
      </c>
      <c r="V15304">
        <v>7167.87</v>
      </c>
      <c r="W15304" s="1">
        <v>42491</v>
      </c>
    </row>
    <row r="15305" spans="1:23" x14ac:dyDescent="0.3">
      <c r="A15305">
        <v>600210</v>
      </c>
      <c r="B15305">
        <v>0</v>
      </c>
      <c r="C15305" s="1">
        <v>35947</v>
      </c>
      <c r="D15305">
        <v>1</v>
      </c>
      <c r="E15305" t="s">
        <v>1040</v>
      </c>
      <c r="F15305" t="s">
        <v>998</v>
      </c>
      <c r="G15305">
        <v>6</v>
      </c>
      <c r="H15305">
        <v>0</v>
      </c>
      <c r="I15305">
        <v>4953</v>
      </c>
      <c r="J15305">
        <v>0.66900000000000004</v>
      </c>
      <c r="K15305">
        <v>24</v>
      </c>
      <c r="L15305">
        <v>0</v>
      </c>
      <c r="M15305">
        <v>0</v>
      </c>
      <c r="N15305">
        <v>15180.49495</v>
      </c>
      <c r="O15305">
        <v>14256.05</v>
      </c>
      <c r="P15305">
        <v>13000</v>
      </c>
      <c r="Q15305">
        <v>2180.5</v>
      </c>
      <c r="R15305">
        <v>0</v>
      </c>
      <c r="S15305">
        <v>0</v>
      </c>
      <c r="T15305">
        <v>0</v>
      </c>
      <c r="U15305" s="1">
        <v>41579</v>
      </c>
      <c r="V15305">
        <v>426.25</v>
      </c>
      <c r="W15305" s="1">
        <v>42491</v>
      </c>
    </row>
    <row r="15306" spans="1:23" x14ac:dyDescent="0.3">
      <c r="A15306">
        <v>600228</v>
      </c>
      <c r="B15306">
        <v>0</v>
      </c>
      <c r="C15306" s="1">
        <v>35855</v>
      </c>
      <c r="D15306">
        <v>0</v>
      </c>
      <c r="E15306" t="s">
        <v>998</v>
      </c>
      <c r="F15306" t="s">
        <v>998</v>
      </c>
      <c r="G15306">
        <v>7</v>
      </c>
      <c r="H15306">
        <v>0</v>
      </c>
      <c r="I15306">
        <v>5957</v>
      </c>
      <c r="J15306">
        <v>0.16600000000000001</v>
      </c>
      <c r="K15306">
        <v>18</v>
      </c>
      <c r="L15306">
        <v>0</v>
      </c>
      <c r="M15306">
        <v>0</v>
      </c>
      <c r="N15306">
        <v>13476.580809999999</v>
      </c>
      <c r="O15306">
        <v>13476.58</v>
      </c>
      <c r="P15306">
        <v>12500</v>
      </c>
      <c r="Q15306">
        <v>976.58</v>
      </c>
      <c r="R15306">
        <v>0</v>
      </c>
      <c r="S15306">
        <v>0</v>
      </c>
      <c r="T15306">
        <v>0</v>
      </c>
      <c r="U15306" s="1">
        <v>40878</v>
      </c>
      <c r="V15306">
        <v>6672.57</v>
      </c>
      <c r="W15306" s="1">
        <v>42125</v>
      </c>
    </row>
    <row r="15307" spans="1:23" x14ac:dyDescent="0.3">
      <c r="A15307">
        <v>600237</v>
      </c>
      <c r="B15307">
        <v>0</v>
      </c>
      <c r="C15307" s="1">
        <v>32387</v>
      </c>
      <c r="D15307">
        <v>1</v>
      </c>
      <c r="E15307" t="s">
        <v>998</v>
      </c>
      <c r="F15307" t="s">
        <v>998</v>
      </c>
      <c r="G15307">
        <v>8</v>
      </c>
      <c r="H15307">
        <v>0</v>
      </c>
      <c r="I15307">
        <v>36833</v>
      </c>
      <c r="J15307">
        <v>0.38500000000000001</v>
      </c>
      <c r="K15307">
        <v>35</v>
      </c>
      <c r="L15307">
        <v>0</v>
      </c>
      <c r="M15307">
        <v>0</v>
      </c>
      <c r="N15307">
        <v>12486.85763</v>
      </c>
      <c r="O15307">
        <v>12170.04</v>
      </c>
      <c r="P15307">
        <v>10875</v>
      </c>
      <c r="Q15307">
        <v>1611.86</v>
      </c>
      <c r="R15307">
        <v>0</v>
      </c>
      <c r="S15307">
        <v>0</v>
      </c>
      <c r="T15307">
        <v>0</v>
      </c>
      <c r="U15307" s="1">
        <v>41760</v>
      </c>
      <c r="V15307">
        <v>3842.74</v>
      </c>
      <c r="W15307" s="1">
        <v>41760</v>
      </c>
    </row>
    <row r="15308" spans="1:23" x14ac:dyDescent="0.3">
      <c r="A15308">
        <v>600267</v>
      </c>
      <c r="B15308">
        <v>0</v>
      </c>
      <c r="C15308" s="1">
        <v>35370</v>
      </c>
      <c r="D15308">
        <v>2</v>
      </c>
      <c r="E15308" t="s">
        <v>998</v>
      </c>
      <c r="F15308" t="s">
        <v>998</v>
      </c>
      <c r="G15308">
        <v>11</v>
      </c>
      <c r="H15308">
        <v>0</v>
      </c>
      <c r="I15308">
        <v>388</v>
      </c>
      <c r="J15308">
        <v>0.01</v>
      </c>
      <c r="K15308">
        <v>25</v>
      </c>
      <c r="L15308">
        <v>0</v>
      </c>
      <c r="M15308">
        <v>0</v>
      </c>
      <c r="N15308">
        <v>5458.9463210000004</v>
      </c>
      <c r="O15308">
        <v>5458.95</v>
      </c>
      <c r="P15308">
        <v>5000</v>
      </c>
      <c r="Q15308">
        <v>458.95</v>
      </c>
      <c r="R15308">
        <v>0</v>
      </c>
      <c r="S15308">
        <v>0</v>
      </c>
      <c r="T15308">
        <v>0</v>
      </c>
      <c r="U15308" s="1">
        <v>41579</v>
      </c>
      <c r="V15308">
        <v>180.38</v>
      </c>
      <c r="W15308" s="1">
        <v>42461</v>
      </c>
    </row>
    <row r="15309" spans="1:23" x14ac:dyDescent="0.3">
      <c r="A15309">
        <v>600275</v>
      </c>
      <c r="B15309">
        <v>1</v>
      </c>
      <c r="C15309" s="1">
        <v>33178</v>
      </c>
      <c r="D15309">
        <v>1</v>
      </c>
      <c r="E15309" t="s">
        <v>1030</v>
      </c>
      <c r="F15309" t="s">
        <v>998</v>
      </c>
      <c r="G15309">
        <v>8</v>
      </c>
      <c r="H15309">
        <v>0</v>
      </c>
      <c r="I15309">
        <v>12268</v>
      </c>
      <c r="J15309">
        <v>0.28999999999999998</v>
      </c>
      <c r="K15309">
        <v>22</v>
      </c>
      <c r="L15309">
        <v>0</v>
      </c>
      <c r="M15309">
        <v>0</v>
      </c>
      <c r="N15309">
        <v>13800.449640000001</v>
      </c>
      <c r="O15309">
        <v>13794.37</v>
      </c>
      <c r="P15309">
        <v>12500</v>
      </c>
      <c r="Q15309">
        <v>1300.45</v>
      </c>
      <c r="R15309">
        <v>0</v>
      </c>
      <c r="S15309">
        <v>0</v>
      </c>
      <c r="T15309">
        <v>0</v>
      </c>
      <c r="U15309" s="1">
        <v>41579</v>
      </c>
      <c r="V15309">
        <v>398.46</v>
      </c>
      <c r="W15309" s="1">
        <v>41579</v>
      </c>
    </row>
    <row r="15310" spans="1:23" x14ac:dyDescent="0.3">
      <c r="A15310">
        <v>600303</v>
      </c>
      <c r="B15310">
        <v>0</v>
      </c>
      <c r="C15310" s="1">
        <v>37530</v>
      </c>
      <c r="D15310">
        <v>1</v>
      </c>
      <c r="E15310" t="s">
        <v>998</v>
      </c>
      <c r="F15310" t="s">
        <v>998</v>
      </c>
      <c r="G15310">
        <v>10</v>
      </c>
      <c r="H15310">
        <v>0</v>
      </c>
      <c r="I15310">
        <v>13368</v>
      </c>
      <c r="J15310">
        <v>0.73</v>
      </c>
      <c r="K15310">
        <v>13</v>
      </c>
      <c r="L15310">
        <v>0</v>
      </c>
      <c r="M15310">
        <v>0</v>
      </c>
      <c r="N15310">
        <v>11890.902599999999</v>
      </c>
      <c r="O15310">
        <v>11890.9</v>
      </c>
      <c r="P15310">
        <v>9600</v>
      </c>
      <c r="Q15310">
        <v>2290.9</v>
      </c>
      <c r="R15310">
        <v>0</v>
      </c>
      <c r="S15310">
        <v>0</v>
      </c>
      <c r="T15310">
        <v>0</v>
      </c>
      <c r="U15310" s="1">
        <v>41579</v>
      </c>
      <c r="V15310">
        <v>333.09</v>
      </c>
      <c r="W15310" s="1">
        <v>41579</v>
      </c>
    </row>
    <row r="15311" spans="1:23" x14ac:dyDescent="0.3">
      <c r="A15311">
        <v>600312</v>
      </c>
      <c r="B15311">
        <v>0</v>
      </c>
      <c r="C15311" s="1">
        <v>36100</v>
      </c>
      <c r="D15311">
        <v>2</v>
      </c>
      <c r="E15311" t="s">
        <v>998</v>
      </c>
      <c r="F15311" t="s">
        <v>998</v>
      </c>
      <c r="G15311">
        <v>11</v>
      </c>
      <c r="H15311">
        <v>0</v>
      </c>
      <c r="I15311">
        <v>24530</v>
      </c>
      <c r="J15311">
        <v>0.38</v>
      </c>
      <c r="K15311">
        <v>50</v>
      </c>
      <c r="L15311">
        <v>0</v>
      </c>
      <c r="M15311">
        <v>0</v>
      </c>
      <c r="N15311">
        <v>13703.936949999999</v>
      </c>
      <c r="O15311">
        <v>13459.22</v>
      </c>
      <c r="P15311">
        <v>11200</v>
      </c>
      <c r="Q15311">
        <v>2503.94</v>
      </c>
      <c r="R15311">
        <v>0</v>
      </c>
      <c r="S15311">
        <v>0</v>
      </c>
      <c r="T15311">
        <v>0</v>
      </c>
      <c r="U15311" s="1">
        <v>41640</v>
      </c>
      <c r="V15311">
        <v>5007.1899999999996</v>
      </c>
      <c r="W15311" s="1">
        <v>42491</v>
      </c>
    </row>
    <row r="15312" spans="1:23" x14ac:dyDescent="0.3">
      <c r="A15312">
        <v>600335</v>
      </c>
      <c r="B15312">
        <v>0</v>
      </c>
      <c r="C15312" s="1">
        <v>36220</v>
      </c>
      <c r="D15312">
        <v>3</v>
      </c>
      <c r="E15312" t="s">
        <v>998</v>
      </c>
      <c r="F15312" t="s">
        <v>998</v>
      </c>
      <c r="G15312">
        <v>19</v>
      </c>
      <c r="H15312">
        <v>0</v>
      </c>
      <c r="I15312">
        <v>8080</v>
      </c>
      <c r="J15312">
        <v>0.45100000000000001</v>
      </c>
      <c r="K15312">
        <v>31</v>
      </c>
      <c r="L15312">
        <v>0</v>
      </c>
      <c r="M15312">
        <v>0</v>
      </c>
      <c r="N15312">
        <v>7083.13</v>
      </c>
      <c r="O15312">
        <v>7062.58</v>
      </c>
      <c r="P15312">
        <v>4860.38</v>
      </c>
      <c r="Q15312">
        <v>1631.55</v>
      </c>
      <c r="R15312">
        <v>0</v>
      </c>
      <c r="S15312">
        <v>591.20000000000005</v>
      </c>
      <c r="T15312">
        <v>6.26</v>
      </c>
      <c r="U15312" s="1">
        <v>40848</v>
      </c>
      <c r="V15312">
        <v>27.17</v>
      </c>
      <c r="W15312" s="1">
        <v>40969</v>
      </c>
    </row>
    <row r="15313" spans="1:23" x14ac:dyDescent="0.3">
      <c r="A15313">
        <v>600342</v>
      </c>
      <c r="B15313">
        <v>0</v>
      </c>
      <c r="C15313" s="1">
        <v>37196</v>
      </c>
      <c r="D15313">
        <v>1</v>
      </c>
      <c r="E15313" t="s">
        <v>998</v>
      </c>
      <c r="F15313" t="s">
        <v>998</v>
      </c>
      <c r="G15313">
        <v>13</v>
      </c>
      <c r="H15313">
        <v>0</v>
      </c>
      <c r="I15313">
        <v>22970</v>
      </c>
      <c r="J15313">
        <v>0.79800000000000004</v>
      </c>
      <c r="K15313">
        <v>24</v>
      </c>
      <c r="L15313">
        <v>0</v>
      </c>
      <c r="M15313">
        <v>0</v>
      </c>
      <c r="N15313">
        <v>21848.80846</v>
      </c>
      <c r="O15313">
        <v>21788.12</v>
      </c>
      <c r="P15313">
        <v>18000</v>
      </c>
      <c r="Q15313">
        <v>3848.81</v>
      </c>
      <c r="R15313">
        <v>0</v>
      </c>
      <c r="S15313">
        <v>0</v>
      </c>
      <c r="T15313">
        <v>0</v>
      </c>
      <c r="U15313" s="1">
        <v>41183</v>
      </c>
      <c r="V15313">
        <v>8127.89</v>
      </c>
      <c r="W15313" s="1">
        <v>41579</v>
      </c>
    </row>
    <row r="15314" spans="1:23" x14ac:dyDescent="0.3">
      <c r="A15314">
        <v>600347</v>
      </c>
      <c r="B15314">
        <v>0</v>
      </c>
      <c r="C15314" s="1">
        <v>37226</v>
      </c>
      <c r="D15314">
        <v>2</v>
      </c>
      <c r="E15314" t="s">
        <v>1093</v>
      </c>
      <c r="F15314" t="s">
        <v>998</v>
      </c>
      <c r="G15314">
        <v>9</v>
      </c>
      <c r="H15314">
        <v>0</v>
      </c>
      <c r="I15314">
        <v>34709</v>
      </c>
      <c r="J15314">
        <v>0.79400000000000004</v>
      </c>
      <c r="K15314">
        <v>22</v>
      </c>
      <c r="L15314">
        <v>0</v>
      </c>
      <c r="M15314">
        <v>0</v>
      </c>
      <c r="N15314">
        <v>14104.3</v>
      </c>
      <c r="O15314">
        <v>14069.04</v>
      </c>
      <c r="P15314">
        <v>10000</v>
      </c>
      <c r="Q15314">
        <v>4104.3</v>
      </c>
      <c r="R15314">
        <v>0</v>
      </c>
      <c r="S15314">
        <v>0</v>
      </c>
      <c r="T15314">
        <v>0</v>
      </c>
      <c r="U15314" s="1">
        <v>42309</v>
      </c>
      <c r="V15314">
        <v>234.58</v>
      </c>
      <c r="W15314" s="1">
        <v>42370</v>
      </c>
    </row>
    <row r="15315" spans="1:23" x14ac:dyDescent="0.3">
      <c r="A15315">
        <v>600355</v>
      </c>
      <c r="B15315">
        <v>0</v>
      </c>
      <c r="C15315" s="1">
        <v>33604</v>
      </c>
      <c r="D15315">
        <v>1</v>
      </c>
      <c r="E15315" t="s">
        <v>1107</v>
      </c>
      <c r="F15315" t="s">
        <v>998</v>
      </c>
      <c r="G15315">
        <v>4</v>
      </c>
      <c r="H15315">
        <v>0</v>
      </c>
      <c r="I15315">
        <v>4729</v>
      </c>
      <c r="J15315">
        <v>0.86</v>
      </c>
      <c r="K15315">
        <v>27</v>
      </c>
      <c r="L15315">
        <v>0</v>
      </c>
      <c r="M15315">
        <v>0</v>
      </c>
      <c r="N15315">
        <v>5276.9296430000004</v>
      </c>
      <c r="O15315">
        <v>5145.66</v>
      </c>
      <c r="P15315">
        <v>5025</v>
      </c>
      <c r="Q15315">
        <v>251.93</v>
      </c>
      <c r="R15315">
        <v>0</v>
      </c>
      <c r="S15315">
        <v>0</v>
      </c>
      <c r="T15315">
        <v>0</v>
      </c>
      <c r="U15315" s="1">
        <v>40664</v>
      </c>
      <c r="V15315">
        <v>4741.6400000000003</v>
      </c>
      <c r="W15315" s="1">
        <v>40664</v>
      </c>
    </row>
    <row r="15316" spans="1:23" x14ac:dyDescent="0.3">
      <c r="A15316">
        <v>600372</v>
      </c>
      <c r="B15316">
        <v>0</v>
      </c>
      <c r="C15316" s="1">
        <v>36831</v>
      </c>
      <c r="D15316">
        <v>0</v>
      </c>
      <c r="E15316" t="s">
        <v>998</v>
      </c>
      <c r="F15316" t="s">
        <v>998</v>
      </c>
      <c r="G15316">
        <v>6</v>
      </c>
      <c r="H15316">
        <v>0</v>
      </c>
      <c r="I15316">
        <v>6551</v>
      </c>
      <c r="J15316">
        <v>0.248</v>
      </c>
      <c r="K15316">
        <v>11</v>
      </c>
      <c r="L15316">
        <v>0</v>
      </c>
      <c r="M15316">
        <v>0</v>
      </c>
      <c r="N15316">
        <v>5256.9500019999996</v>
      </c>
      <c r="O15316">
        <v>5253.59</v>
      </c>
      <c r="P15316">
        <v>4525</v>
      </c>
      <c r="Q15316">
        <v>731.95</v>
      </c>
      <c r="R15316">
        <v>0</v>
      </c>
      <c r="S15316">
        <v>0</v>
      </c>
      <c r="T15316">
        <v>0</v>
      </c>
      <c r="U15316" s="1">
        <v>42064</v>
      </c>
      <c r="V15316">
        <v>791.04</v>
      </c>
      <c r="W15316" s="1">
        <v>42430</v>
      </c>
    </row>
    <row r="15317" spans="1:23" x14ac:dyDescent="0.3">
      <c r="A15317">
        <v>600434</v>
      </c>
      <c r="B15317">
        <v>0</v>
      </c>
      <c r="C15317" s="1">
        <v>37530</v>
      </c>
      <c r="D15317">
        <v>0</v>
      </c>
      <c r="E15317" t="s">
        <v>998</v>
      </c>
      <c r="F15317" t="s">
        <v>998</v>
      </c>
      <c r="G15317">
        <v>8</v>
      </c>
      <c r="H15317">
        <v>0</v>
      </c>
      <c r="I15317">
        <v>9328</v>
      </c>
      <c r="J15317">
        <v>0.21199999999999999</v>
      </c>
      <c r="K15317">
        <v>15</v>
      </c>
      <c r="L15317">
        <v>0</v>
      </c>
      <c r="M15317">
        <v>0</v>
      </c>
      <c r="N15317">
        <v>16787.091680000001</v>
      </c>
      <c r="O15317">
        <v>16732.41</v>
      </c>
      <c r="P15317">
        <v>15350</v>
      </c>
      <c r="Q15317">
        <v>1437.09</v>
      </c>
      <c r="R15317">
        <v>0</v>
      </c>
      <c r="S15317">
        <v>0</v>
      </c>
      <c r="T15317">
        <v>0</v>
      </c>
      <c r="U15317" s="1">
        <v>41183</v>
      </c>
      <c r="V15317">
        <v>1418.53</v>
      </c>
      <c r="W15317" s="1">
        <v>42036</v>
      </c>
    </row>
    <row r="15318" spans="1:23" x14ac:dyDescent="0.3">
      <c r="A15318">
        <v>600446</v>
      </c>
      <c r="B15318">
        <v>0</v>
      </c>
      <c r="C15318" s="1">
        <v>36923</v>
      </c>
      <c r="D15318">
        <v>3</v>
      </c>
      <c r="E15318" t="s">
        <v>998</v>
      </c>
      <c r="F15318" t="s">
        <v>998</v>
      </c>
      <c r="G15318">
        <v>6</v>
      </c>
      <c r="H15318">
        <v>0</v>
      </c>
      <c r="I15318">
        <v>3951</v>
      </c>
      <c r="J15318">
        <v>0.25800000000000001</v>
      </c>
      <c r="K15318">
        <v>26</v>
      </c>
      <c r="L15318">
        <v>0</v>
      </c>
      <c r="M15318">
        <v>0</v>
      </c>
      <c r="N15318">
        <v>10540.66893</v>
      </c>
      <c r="O15318">
        <v>10221.93</v>
      </c>
      <c r="P15318">
        <v>9050</v>
      </c>
      <c r="Q15318">
        <v>1490.67</v>
      </c>
      <c r="R15318">
        <v>0</v>
      </c>
      <c r="S15318">
        <v>0</v>
      </c>
      <c r="T15318">
        <v>0</v>
      </c>
      <c r="U15318" s="1">
        <v>42309</v>
      </c>
      <c r="V15318">
        <v>175.54</v>
      </c>
      <c r="W15318" s="1">
        <v>42278</v>
      </c>
    </row>
    <row r="15319" spans="1:23" x14ac:dyDescent="0.3">
      <c r="A15319">
        <v>600468</v>
      </c>
      <c r="B15319">
        <v>0</v>
      </c>
      <c r="C15319" s="1">
        <v>37773</v>
      </c>
      <c r="D15319">
        <v>0</v>
      </c>
      <c r="E15319" t="s">
        <v>998</v>
      </c>
      <c r="F15319" t="s">
        <v>998</v>
      </c>
      <c r="G15319">
        <v>3</v>
      </c>
      <c r="H15319">
        <v>0</v>
      </c>
      <c r="I15319">
        <v>11</v>
      </c>
      <c r="J15319">
        <v>4.0000000000000001E-3</v>
      </c>
      <c r="K15319">
        <v>20</v>
      </c>
      <c r="L15319">
        <v>0</v>
      </c>
      <c r="M15319">
        <v>0</v>
      </c>
      <c r="N15319">
        <v>2568.9299999999998</v>
      </c>
      <c r="O15319">
        <v>2236.9899999999998</v>
      </c>
      <c r="P15319">
        <v>1221.4000000000001</v>
      </c>
      <c r="Q15319">
        <v>959.4</v>
      </c>
      <c r="R15319">
        <v>0</v>
      </c>
      <c r="S15319">
        <v>388.13</v>
      </c>
      <c r="T15319">
        <v>3.88</v>
      </c>
      <c r="U15319" s="1">
        <v>40787</v>
      </c>
      <c r="V15319">
        <v>218.78</v>
      </c>
      <c r="W15319" s="1">
        <v>40909</v>
      </c>
    </row>
    <row r="15320" spans="1:23" x14ac:dyDescent="0.3">
      <c r="A15320">
        <v>600470</v>
      </c>
      <c r="B15320">
        <v>0</v>
      </c>
      <c r="C15320" s="1">
        <v>37591</v>
      </c>
      <c r="D15320">
        <v>0</v>
      </c>
      <c r="E15320" t="s">
        <v>998</v>
      </c>
      <c r="F15320" t="s">
        <v>998</v>
      </c>
      <c r="G15320">
        <v>10</v>
      </c>
      <c r="H15320">
        <v>0</v>
      </c>
      <c r="I15320">
        <v>3674</v>
      </c>
      <c r="J15320">
        <v>0.105</v>
      </c>
      <c r="K15320">
        <v>13</v>
      </c>
      <c r="L15320">
        <v>0</v>
      </c>
      <c r="M15320">
        <v>0</v>
      </c>
      <c r="N15320">
        <v>5213.2472159999998</v>
      </c>
      <c r="O15320">
        <v>5211</v>
      </c>
      <c r="P15320">
        <v>5000</v>
      </c>
      <c r="Q15320">
        <v>213.25</v>
      </c>
      <c r="R15320">
        <v>0</v>
      </c>
      <c r="S15320">
        <v>0</v>
      </c>
      <c r="T15320">
        <v>0</v>
      </c>
      <c r="U15320" s="1">
        <v>40787</v>
      </c>
      <c r="V15320">
        <v>3854.89</v>
      </c>
      <c r="W15320" s="1">
        <v>41030</v>
      </c>
    </row>
    <row r="15321" spans="1:23" x14ac:dyDescent="0.3">
      <c r="A15321">
        <v>600489</v>
      </c>
      <c r="B15321">
        <v>0</v>
      </c>
      <c r="C15321" s="1">
        <v>37500</v>
      </c>
      <c r="D15321">
        <v>0</v>
      </c>
      <c r="E15321" t="s">
        <v>998</v>
      </c>
      <c r="F15321" t="s">
        <v>998</v>
      </c>
      <c r="G15321">
        <v>4</v>
      </c>
      <c r="H15321">
        <v>0</v>
      </c>
      <c r="I15321">
        <v>14524</v>
      </c>
      <c r="J15321">
        <v>0.88</v>
      </c>
      <c r="K15321">
        <v>18</v>
      </c>
      <c r="L15321">
        <v>0</v>
      </c>
      <c r="M15321">
        <v>0</v>
      </c>
      <c r="N15321">
        <v>10657.808129999999</v>
      </c>
      <c r="O15321">
        <v>10511.81</v>
      </c>
      <c r="P15321">
        <v>9125</v>
      </c>
      <c r="Q15321">
        <v>1532.81</v>
      </c>
      <c r="R15321">
        <v>0</v>
      </c>
      <c r="S15321">
        <v>0</v>
      </c>
      <c r="T15321">
        <v>0</v>
      </c>
      <c r="U15321" s="1">
        <v>40969</v>
      </c>
      <c r="V15321">
        <v>6482.18</v>
      </c>
      <c r="W15321" s="1">
        <v>41609</v>
      </c>
    </row>
    <row r="15322" spans="1:23" x14ac:dyDescent="0.3">
      <c r="A15322">
        <v>600497</v>
      </c>
      <c r="B15322">
        <v>0</v>
      </c>
      <c r="C15322" s="1">
        <v>36069</v>
      </c>
      <c r="D15322">
        <v>0</v>
      </c>
      <c r="E15322" t="s">
        <v>998</v>
      </c>
      <c r="F15322" t="s">
        <v>998</v>
      </c>
      <c r="G15322">
        <v>15</v>
      </c>
      <c r="H15322">
        <v>0</v>
      </c>
      <c r="I15322">
        <v>10327</v>
      </c>
      <c r="J15322">
        <v>0.20100000000000001</v>
      </c>
      <c r="K15322">
        <v>37</v>
      </c>
      <c r="L15322">
        <v>0</v>
      </c>
      <c r="M15322">
        <v>0</v>
      </c>
      <c r="N15322">
        <v>8687.0097019999994</v>
      </c>
      <c r="O15322">
        <v>8683.26</v>
      </c>
      <c r="P15322">
        <v>8000</v>
      </c>
      <c r="Q15322">
        <v>687.01</v>
      </c>
      <c r="R15322">
        <v>0</v>
      </c>
      <c r="S15322">
        <v>0</v>
      </c>
      <c r="T15322">
        <v>0</v>
      </c>
      <c r="U15322" s="1">
        <v>41579</v>
      </c>
      <c r="V15322">
        <v>263.43</v>
      </c>
      <c r="W15322" s="1">
        <v>41579</v>
      </c>
    </row>
    <row r="15323" spans="1:23" x14ac:dyDescent="0.3">
      <c r="A15323">
        <v>600502</v>
      </c>
      <c r="B15323">
        <v>0</v>
      </c>
      <c r="C15323" s="1">
        <v>38322</v>
      </c>
      <c r="D15323">
        <v>0</v>
      </c>
      <c r="E15323" t="s">
        <v>998</v>
      </c>
      <c r="F15323" t="s">
        <v>998</v>
      </c>
      <c r="G15323">
        <v>5</v>
      </c>
      <c r="H15323">
        <v>0</v>
      </c>
      <c r="I15323">
        <v>9085</v>
      </c>
      <c r="J15323">
        <v>0.73299999999999998</v>
      </c>
      <c r="K15323">
        <v>9</v>
      </c>
      <c r="L15323">
        <v>0</v>
      </c>
      <c r="M15323">
        <v>0</v>
      </c>
      <c r="N15323">
        <v>13637.59109</v>
      </c>
      <c r="O15323">
        <v>13637.59</v>
      </c>
      <c r="P15323">
        <v>12250</v>
      </c>
      <c r="Q15323">
        <v>1387.59</v>
      </c>
      <c r="R15323">
        <v>0</v>
      </c>
      <c r="S15323">
        <v>0</v>
      </c>
      <c r="T15323">
        <v>0</v>
      </c>
      <c r="U15323" s="1">
        <v>41030</v>
      </c>
      <c r="V15323">
        <v>35.35</v>
      </c>
      <c r="W15323" s="1">
        <v>41852</v>
      </c>
    </row>
    <row r="15324" spans="1:23" x14ac:dyDescent="0.3">
      <c r="A15324">
        <v>600522</v>
      </c>
      <c r="B15324">
        <v>0</v>
      </c>
      <c r="C15324" s="1">
        <v>32994</v>
      </c>
      <c r="D15324">
        <v>3</v>
      </c>
      <c r="E15324" t="s">
        <v>998</v>
      </c>
      <c r="F15324" t="s">
        <v>998</v>
      </c>
      <c r="G15324">
        <v>10</v>
      </c>
      <c r="H15324">
        <v>0</v>
      </c>
      <c r="I15324">
        <v>43422</v>
      </c>
      <c r="J15324">
        <v>0.73599999999999999</v>
      </c>
      <c r="K15324">
        <v>33</v>
      </c>
      <c r="L15324">
        <v>0</v>
      </c>
      <c r="M15324">
        <v>0</v>
      </c>
      <c r="N15324">
        <v>27929.789489999999</v>
      </c>
      <c r="O15324">
        <v>26239.64</v>
      </c>
      <c r="P15324">
        <v>24999.99</v>
      </c>
      <c r="Q15324">
        <v>2929.8</v>
      </c>
      <c r="R15324">
        <v>0</v>
      </c>
      <c r="S15324">
        <v>0</v>
      </c>
      <c r="T15324">
        <v>0</v>
      </c>
      <c r="U15324" s="1">
        <v>40817</v>
      </c>
      <c r="V15324">
        <v>19331.27</v>
      </c>
      <c r="W15324" s="1">
        <v>40817</v>
      </c>
    </row>
    <row r="15325" spans="1:23" x14ac:dyDescent="0.3">
      <c r="A15325">
        <v>600524</v>
      </c>
      <c r="B15325">
        <v>0</v>
      </c>
      <c r="C15325" s="1">
        <v>35551</v>
      </c>
      <c r="D15325">
        <v>0</v>
      </c>
      <c r="E15325" t="s">
        <v>1107</v>
      </c>
      <c r="F15325" t="s">
        <v>998</v>
      </c>
      <c r="G15325">
        <v>10</v>
      </c>
      <c r="H15325">
        <v>0</v>
      </c>
      <c r="I15325">
        <v>26723</v>
      </c>
      <c r="J15325">
        <v>0.77800000000000002</v>
      </c>
      <c r="K15325">
        <v>23</v>
      </c>
      <c r="L15325">
        <v>0</v>
      </c>
      <c r="M15325">
        <v>0</v>
      </c>
      <c r="N15325">
        <v>31290.74768</v>
      </c>
      <c r="O15325">
        <v>31134.29</v>
      </c>
      <c r="P15325">
        <v>25000</v>
      </c>
      <c r="Q15325">
        <v>6290.75</v>
      </c>
      <c r="R15325">
        <v>0</v>
      </c>
      <c r="S15325">
        <v>0</v>
      </c>
      <c r="T15325">
        <v>0</v>
      </c>
      <c r="U15325" s="1">
        <v>41579</v>
      </c>
      <c r="V15325">
        <v>981.93</v>
      </c>
      <c r="W15325" s="1">
        <v>41579</v>
      </c>
    </row>
    <row r="15326" spans="1:23" x14ac:dyDescent="0.3">
      <c r="A15326">
        <v>600529</v>
      </c>
      <c r="B15326">
        <v>0</v>
      </c>
      <c r="C15326" s="1">
        <v>31503</v>
      </c>
      <c r="D15326">
        <v>0</v>
      </c>
      <c r="E15326" t="s">
        <v>1022</v>
      </c>
      <c r="F15326" t="s">
        <v>998</v>
      </c>
      <c r="G15326">
        <v>3</v>
      </c>
      <c r="H15326">
        <v>0</v>
      </c>
      <c r="I15326">
        <v>36605</v>
      </c>
      <c r="J15326">
        <v>4.3999999999999997E-2</v>
      </c>
      <c r="K15326">
        <v>14</v>
      </c>
      <c r="L15326">
        <v>0</v>
      </c>
      <c r="M15326">
        <v>0</v>
      </c>
      <c r="N15326">
        <v>17996.999940000002</v>
      </c>
      <c r="O15326">
        <v>17997</v>
      </c>
      <c r="P15326">
        <v>14999.99</v>
      </c>
      <c r="Q15326">
        <v>2997.01</v>
      </c>
      <c r="R15326">
        <v>0</v>
      </c>
      <c r="S15326">
        <v>0</v>
      </c>
      <c r="T15326">
        <v>0</v>
      </c>
      <c r="U15326" s="1">
        <v>41579</v>
      </c>
      <c r="V15326">
        <v>542.04</v>
      </c>
      <c r="W15326" s="1">
        <v>41579</v>
      </c>
    </row>
    <row r="15327" spans="1:23" x14ac:dyDescent="0.3">
      <c r="A15327">
        <v>600535</v>
      </c>
      <c r="B15327">
        <v>0</v>
      </c>
      <c r="C15327" s="1">
        <v>33329</v>
      </c>
      <c r="D15327">
        <v>0</v>
      </c>
      <c r="E15327" t="s">
        <v>998</v>
      </c>
      <c r="F15327" t="s">
        <v>998</v>
      </c>
      <c r="G15327">
        <v>7</v>
      </c>
      <c r="H15327">
        <v>0</v>
      </c>
      <c r="I15327">
        <v>10562</v>
      </c>
      <c r="J15327">
        <v>0.51800000000000002</v>
      </c>
      <c r="K15327">
        <v>10</v>
      </c>
      <c r="L15327">
        <v>0</v>
      </c>
      <c r="M15327">
        <v>0</v>
      </c>
      <c r="N15327">
        <v>10708.37</v>
      </c>
      <c r="O15327">
        <v>9401.27</v>
      </c>
      <c r="P15327">
        <v>10650</v>
      </c>
      <c r="Q15327">
        <v>58.37</v>
      </c>
      <c r="R15327">
        <v>0</v>
      </c>
      <c r="S15327">
        <v>0</v>
      </c>
      <c r="T15327">
        <v>0</v>
      </c>
      <c r="U15327" s="1">
        <v>40513</v>
      </c>
      <c r="V15327">
        <v>10708.78</v>
      </c>
      <c r="W15327" s="1">
        <v>41671</v>
      </c>
    </row>
    <row r="15328" spans="1:23" x14ac:dyDescent="0.3">
      <c r="A15328">
        <v>600545</v>
      </c>
      <c r="B15328">
        <v>0</v>
      </c>
      <c r="C15328" s="1">
        <v>34366</v>
      </c>
      <c r="D15328">
        <v>0</v>
      </c>
      <c r="E15328" t="s">
        <v>998</v>
      </c>
      <c r="F15328" t="s">
        <v>998</v>
      </c>
      <c r="G15328">
        <v>5</v>
      </c>
      <c r="H15328">
        <v>0</v>
      </c>
      <c r="I15328">
        <v>6067</v>
      </c>
      <c r="J15328">
        <v>0.52800000000000002</v>
      </c>
      <c r="K15328">
        <v>8</v>
      </c>
      <c r="L15328">
        <v>0</v>
      </c>
      <c r="M15328">
        <v>0</v>
      </c>
      <c r="N15328">
        <v>13351.61744</v>
      </c>
      <c r="O15328">
        <v>13207.89</v>
      </c>
      <c r="P15328">
        <v>12200</v>
      </c>
      <c r="Q15328">
        <v>1151.6199999999999</v>
      </c>
      <c r="R15328">
        <v>0</v>
      </c>
      <c r="S15328">
        <v>0</v>
      </c>
      <c r="T15328">
        <v>0</v>
      </c>
      <c r="U15328" s="1">
        <v>41183</v>
      </c>
      <c r="V15328">
        <v>5084.0600000000004</v>
      </c>
      <c r="W15328" s="1">
        <v>41183</v>
      </c>
    </row>
    <row r="15329" spans="1:23" x14ac:dyDescent="0.3">
      <c r="A15329">
        <v>600549</v>
      </c>
      <c r="B15329">
        <v>0</v>
      </c>
      <c r="C15329" s="1">
        <v>33420</v>
      </c>
      <c r="D15329">
        <v>0</v>
      </c>
      <c r="E15329" t="s">
        <v>998</v>
      </c>
      <c r="F15329" t="s">
        <v>998</v>
      </c>
      <c r="G15329">
        <v>14</v>
      </c>
      <c r="H15329">
        <v>0</v>
      </c>
      <c r="I15329">
        <v>5895</v>
      </c>
      <c r="J15329">
        <v>9.1999999999999998E-2</v>
      </c>
      <c r="K15329">
        <v>33</v>
      </c>
      <c r="L15329">
        <v>0</v>
      </c>
      <c r="M15329">
        <v>0</v>
      </c>
      <c r="N15329">
        <v>4883.3210470000004</v>
      </c>
      <c r="O15329">
        <v>4883.32</v>
      </c>
      <c r="P15329">
        <v>4500</v>
      </c>
      <c r="Q15329">
        <v>383.32</v>
      </c>
      <c r="R15329">
        <v>0</v>
      </c>
      <c r="S15329">
        <v>0</v>
      </c>
      <c r="T15329">
        <v>0</v>
      </c>
      <c r="U15329" s="1">
        <v>41487</v>
      </c>
      <c r="V15329">
        <v>552.77</v>
      </c>
      <c r="W15329" s="1">
        <v>41487</v>
      </c>
    </row>
    <row r="15330" spans="1:23" x14ac:dyDescent="0.3">
      <c r="A15330">
        <v>600550</v>
      </c>
      <c r="B15330">
        <v>0</v>
      </c>
      <c r="C15330" s="1">
        <v>33025</v>
      </c>
      <c r="D15330">
        <v>2</v>
      </c>
      <c r="E15330" t="s">
        <v>998</v>
      </c>
      <c r="F15330" t="s">
        <v>998</v>
      </c>
      <c r="G15330">
        <v>9</v>
      </c>
      <c r="H15330">
        <v>0</v>
      </c>
      <c r="I15330">
        <v>35094</v>
      </c>
      <c r="J15330">
        <v>0.41399999999999998</v>
      </c>
      <c r="K15330">
        <v>27</v>
      </c>
      <c r="L15330">
        <v>0</v>
      </c>
      <c r="M15330">
        <v>0</v>
      </c>
      <c r="N15330">
        <v>20797.556219999999</v>
      </c>
      <c r="O15330">
        <v>20797.560000000001</v>
      </c>
      <c r="P15330">
        <v>15700</v>
      </c>
      <c r="Q15330">
        <v>5097.5600000000004</v>
      </c>
      <c r="R15330">
        <v>0</v>
      </c>
      <c r="S15330">
        <v>0</v>
      </c>
      <c r="T15330">
        <v>0</v>
      </c>
      <c r="U15330" s="1">
        <v>41944</v>
      </c>
      <c r="V15330">
        <v>4329.13</v>
      </c>
      <c r="W15330" s="1">
        <v>41944</v>
      </c>
    </row>
    <row r="15331" spans="1:23" x14ac:dyDescent="0.3">
      <c r="A15331">
        <v>600554</v>
      </c>
      <c r="B15331">
        <v>1</v>
      </c>
      <c r="C15331" s="1">
        <v>36708</v>
      </c>
      <c r="D15331">
        <v>0</v>
      </c>
      <c r="E15331" t="s">
        <v>1027</v>
      </c>
      <c r="F15331" t="s">
        <v>998</v>
      </c>
      <c r="G15331">
        <v>5</v>
      </c>
      <c r="H15331">
        <v>0</v>
      </c>
      <c r="I15331">
        <v>6082</v>
      </c>
      <c r="J15331">
        <v>0.73299999999999998</v>
      </c>
      <c r="K15331">
        <v>15</v>
      </c>
      <c r="L15331">
        <v>0</v>
      </c>
      <c r="M15331">
        <v>0</v>
      </c>
      <c r="N15331">
        <v>8524.0064340000008</v>
      </c>
      <c r="O15331">
        <v>8524.01</v>
      </c>
      <c r="P15331">
        <v>7000</v>
      </c>
      <c r="Q15331">
        <v>1524.01</v>
      </c>
      <c r="R15331">
        <v>0</v>
      </c>
      <c r="S15331">
        <v>0</v>
      </c>
      <c r="T15331">
        <v>0</v>
      </c>
      <c r="U15331" s="1">
        <v>41395</v>
      </c>
      <c r="V15331">
        <v>1620.88</v>
      </c>
      <c r="W15331" s="1">
        <v>41395</v>
      </c>
    </row>
    <row r="15332" spans="1:23" x14ac:dyDescent="0.3">
      <c r="A15332">
        <v>600571</v>
      </c>
      <c r="B15332">
        <v>0</v>
      </c>
      <c r="C15332" s="1">
        <v>36647</v>
      </c>
      <c r="D15332">
        <v>1</v>
      </c>
      <c r="E15332" t="s">
        <v>1075</v>
      </c>
      <c r="F15332" t="s">
        <v>998</v>
      </c>
      <c r="G15332">
        <v>3</v>
      </c>
      <c r="H15332">
        <v>0</v>
      </c>
      <c r="I15332">
        <v>3064</v>
      </c>
      <c r="J15332">
        <v>0.41399999999999998</v>
      </c>
      <c r="K15332">
        <v>6</v>
      </c>
      <c r="L15332">
        <v>0</v>
      </c>
      <c r="M15332">
        <v>0</v>
      </c>
      <c r="N15332">
        <v>3437.9198649999998</v>
      </c>
      <c r="O15332">
        <v>3437.92</v>
      </c>
      <c r="P15332">
        <v>3000</v>
      </c>
      <c r="Q15332">
        <v>437.92</v>
      </c>
      <c r="R15332">
        <v>0</v>
      </c>
      <c r="S15332">
        <v>0</v>
      </c>
      <c r="T15332">
        <v>0</v>
      </c>
      <c r="U15332" s="1">
        <v>41456</v>
      </c>
      <c r="V15332">
        <v>43.77</v>
      </c>
      <c r="W15332" s="1">
        <v>41456</v>
      </c>
    </row>
    <row r="15333" spans="1:23" x14ac:dyDescent="0.3">
      <c r="A15333">
        <v>600592</v>
      </c>
      <c r="B15333">
        <v>0</v>
      </c>
      <c r="C15333" s="1">
        <v>38384</v>
      </c>
      <c r="D15333">
        <v>0</v>
      </c>
      <c r="E15333" t="s">
        <v>998</v>
      </c>
      <c r="F15333" t="s">
        <v>998</v>
      </c>
      <c r="G15333">
        <v>3</v>
      </c>
      <c r="H15333">
        <v>0</v>
      </c>
      <c r="I15333">
        <v>1669</v>
      </c>
      <c r="J15333">
        <v>0.11899999999999999</v>
      </c>
      <c r="K15333">
        <v>4</v>
      </c>
      <c r="L15333">
        <v>0</v>
      </c>
      <c r="M15333">
        <v>0</v>
      </c>
      <c r="N15333">
        <v>1674.5111870000001</v>
      </c>
      <c r="O15333">
        <v>1674.51</v>
      </c>
      <c r="P15333">
        <v>1500</v>
      </c>
      <c r="Q15333">
        <v>174.51</v>
      </c>
      <c r="R15333">
        <v>0</v>
      </c>
      <c r="S15333">
        <v>0</v>
      </c>
      <c r="T15333">
        <v>0</v>
      </c>
      <c r="U15333" s="1">
        <v>41699</v>
      </c>
      <c r="V15333">
        <v>52.87</v>
      </c>
      <c r="W15333" s="1">
        <v>41699</v>
      </c>
    </row>
    <row r="15334" spans="1:23" x14ac:dyDescent="0.3">
      <c r="A15334">
        <v>600595</v>
      </c>
      <c r="B15334">
        <v>0</v>
      </c>
      <c r="C15334" s="1">
        <v>36739</v>
      </c>
      <c r="D15334">
        <v>0</v>
      </c>
      <c r="E15334" t="s">
        <v>998</v>
      </c>
      <c r="F15334" t="s">
        <v>998</v>
      </c>
      <c r="G15334">
        <v>11</v>
      </c>
      <c r="H15334">
        <v>0</v>
      </c>
      <c r="I15334">
        <v>30783</v>
      </c>
      <c r="J15334">
        <v>0.751</v>
      </c>
      <c r="K15334">
        <v>23</v>
      </c>
      <c r="L15334">
        <v>0</v>
      </c>
      <c r="M15334">
        <v>0</v>
      </c>
      <c r="N15334">
        <v>13230.59808</v>
      </c>
      <c r="O15334">
        <v>13200.93</v>
      </c>
      <c r="P15334">
        <v>11150</v>
      </c>
      <c r="Q15334">
        <v>2080.6</v>
      </c>
      <c r="R15334">
        <v>0</v>
      </c>
      <c r="S15334">
        <v>0</v>
      </c>
      <c r="T15334">
        <v>0</v>
      </c>
      <c r="U15334" s="1">
        <v>41183</v>
      </c>
      <c r="V15334">
        <v>4952.17</v>
      </c>
      <c r="W15334" s="1">
        <v>42095</v>
      </c>
    </row>
    <row r="15335" spans="1:23" x14ac:dyDescent="0.3">
      <c r="A15335">
        <v>600615</v>
      </c>
      <c r="B15335">
        <v>0</v>
      </c>
      <c r="C15335" s="1">
        <v>36831</v>
      </c>
      <c r="D15335">
        <v>0</v>
      </c>
      <c r="E15335" t="s">
        <v>998</v>
      </c>
      <c r="F15335" t="s">
        <v>998</v>
      </c>
      <c r="G15335">
        <v>14</v>
      </c>
      <c r="H15335">
        <v>0</v>
      </c>
      <c r="I15335">
        <v>10129</v>
      </c>
      <c r="J15335">
        <v>0.59599999999999997</v>
      </c>
      <c r="K15335">
        <v>19</v>
      </c>
      <c r="L15335">
        <v>0</v>
      </c>
      <c r="M15335">
        <v>0</v>
      </c>
      <c r="N15335">
        <v>4876.7732990000004</v>
      </c>
      <c r="O15335">
        <v>4876.7700000000004</v>
      </c>
      <c r="P15335">
        <v>4000</v>
      </c>
      <c r="Q15335">
        <v>876.77</v>
      </c>
      <c r="R15335">
        <v>0</v>
      </c>
      <c r="S15335">
        <v>0</v>
      </c>
      <c r="T15335">
        <v>0</v>
      </c>
      <c r="U15335" s="1">
        <v>41579</v>
      </c>
      <c r="V15335">
        <v>150.37</v>
      </c>
      <c r="W15335" s="1">
        <v>42278</v>
      </c>
    </row>
    <row r="15336" spans="1:23" x14ac:dyDescent="0.3">
      <c r="A15336">
        <v>600624</v>
      </c>
      <c r="B15336">
        <v>0</v>
      </c>
      <c r="C15336" s="1">
        <v>34425</v>
      </c>
      <c r="D15336">
        <v>2</v>
      </c>
      <c r="E15336" t="s">
        <v>998</v>
      </c>
      <c r="F15336" t="s">
        <v>998</v>
      </c>
      <c r="G15336">
        <v>7</v>
      </c>
      <c r="H15336">
        <v>0</v>
      </c>
      <c r="I15336">
        <v>2787</v>
      </c>
      <c r="J15336">
        <v>9.9000000000000005E-2</v>
      </c>
      <c r="K15336">
        <v>39</v>
      </c>
      <c r="L15336">
        <v>0</v>
      </c>
      <c r="M15336">
        <v>0</v>
      </c>
      <c r="N15336">
        <v>9056.06</v>
      </c>
      <c r="O15336">
        <v>8536.4699999999993</v>
      </c>
      <c r="P15336">
        <v>7800</v>
      </c>
      <c r="Q15336">
        <v>1256.06</v>
      </c>
      <c r="R15336">
        <v>0</v>
      </c>
      <c r="S15336">
        <v>0</v>
      </c>
      <c r="T15336">
        <v>0</v>
      </c>
      <c r="U15336" s="1">
        <v>42036</v>
      </c>
      <c r="V15336">
        <v>1492.34</v>
      </c>
      <c r="W15336" s="1">
        <v>42217</v>
      </c>
    </row>
    <row r="15337" spans="1:23" x14ac:dyDescent="0.3">
      <c r="A15337">
        <v>600628</v>
      </c>
      <c r="B15337">
        <v>0</v>
      </c>
      <c r="C15337" s="1">
        <v>37742</v>
      </c>
      <c r="D15337">
        <v>0</v>
      </c>
      <c r="E15337" t="s">
        <v>998</v>
      </c>
      <c r="F15337" t="s">
        <v>998</v>
      </c>
      <c r="G15337">
        <v>6</v>
      </c>
      <c r="H15337">
        <v>0</v>
      </c>
      <c r="I15337">
        <v>12169</v>
      </c>
      <c r="J15337">
        <v>0.29099999999999998</v>
      </c>
      <c r="K15337">
        <v>8</v>
      </c>
      <c r="L15337">
        <v>0</v>
      </c>
      <c r="M15337">
        <v>0</v>
      </c>
      <c r="N15337">
        <v>16782.12887</v>
      </c>
      <c r="O15337">
        <v>15200.7</v>
      </c>
      <c r="P15337">
        <v>16000</v>
      </c>
      <c r="Q15337">
        <v>782.13</v>
      </c>
      <c r="R15337">
        <v>0</v>
      </c>
      <c r="S15337">
        <v>0</v>
      </c>
      <c r="T15337">
        <v>0</v>
      </c>
      <c r="U15337" s="1">
        <v>40756</v>
      </c>
      <c r="V15337">
        <v>14255.44</v>
      </c>
      <c r="W15337" s="1">
        <v>41456</v>
      </c>
    </row>
    <row r="15338" spans="1:23" x14ac:dyDescent="0.3">
      <c r="A15338">
        <v>600641</v>
      </c>
      <c r="B15338">
        <v>0</v>
      </c>
      <c r="C15338" s="1">
        <v>36617</v>
      </c>
      <c r="D15338">
        <v>1</v>
      </c>
      <c r="E15338" t="s">
        <v>998</v>
      </c>
      <c r="F15338" t="s">
        <v>1084</v>
      </c>
      <c r="G15338">
        <v>7</v>
      </c>
      <c r="H15338">
        <v>1</v>
      </c>
      <c r="I15338">
        <v>5729</v>
      </c>
      <c r="J15338">
        <v>0.85499999999999998</v>
      </c>
      <c r="K15338">
        <v>13</v>
      </c>
      <c r="L15338">
        <v>0</v>
      </c>
      <c r="M15338">
        <v>0</v>
      </c>
      <c r="N15338">
        <v>2992.8</v>
      </c>
      <c r="O15338">
        <v>2992.8</v>
      </c>
      <c r="P15338">
        <v>2415.91</v>
      </c>
      <c r="Q15338">
        <v>576.89</v>
      </c>
      <c r="R15338">
        <v>0</v>
      </c>
      <c r="S15338">
        <v>0</v>
      </c>
      <c r="T15338">
        <v>0</v>
      </c>
      <c r="U15338" s="1">
        <v>41395</v>
      </c>
      <c r="V15338">
        <v>99.98</v>
      </c>
      <c r="W15338" s="1">
        <v>42491</v>
      </c>
    </row>
    <row r="15339" spans="1:23" x14ac:dyDescent="0.3">
      <c r="A15339">
        <v>600650</v>
      </c>
      <c r="B15339">
        <v>1</v>
      </c>
      <c r="C15339" s="1">
        <v>39173</v>
      </c>
      <c r="D15339">
        <v>1</v>
      </c>
      <c r="E15339" t="s">
        <v>1014</v>
      </c>
      <c r="F15339" t="s">
        <v>998</v>
      </c>
      <c r="G15339">
        <v>2</v>
      </c>
      <c r="H15339">
        <v>0</v>
      </c>
      <c r="I15339">
        <v>0</v>
      </c>
      <c r="J15339">
        <v>0</v>
      </c>
      <c r="K15339">
        <v>4</v>
      </c>
      <c r="L15339">
        <v>0</v>
      </c>
      <c r="M15339">
        <v>0</v>
      </c>
      <c r="N15339">
        <v>6657.48</v>
      </c>
      <c r="O15339">
        <v>6657.48</v>
      </c>
      <c r="P15339">
        <v>4056.23</v>
      </c>
      <c r="Q15339">
        <v>2401.41</v>
      </c>
      <c r="R15339">
        <v>14.946562569999999</v>
      </c>
      <c r="S15339">
        <v>184.9</v>
      </c>
      <c r="T15339">
        <v>33.281999999999996</v>
      </c>
      <c r="U15339" s="1">
        <v>42064</v>
      </c>
      <c r="V15339">
        <v>124.43</v>
      </c>
      <c r="W15339" s="1">
        <v>42217</v>
      </c>
    </row>
    <row r="15340" spans="1:23" x14ac:dyDescent="0.3">
      <c r="A15340">
        <v>600664</v>
      </c>
      <c r="B15340">
        <v>0</v>
      </c>
      <c r="C15340" s="1">
        <v>33117</v>
      </c>
      <c r="D15340">
        <v>0</v>
      </c>
      <c r="E15340" t="s">
        <v>1029</v>
      </c>
      <c r="F15340" t="s">
        <v>998</v>
      </c>
      <c r="G15340">
        <v>20</v>
      </c>
      <c r="H15340">
        <v>0</v>
      </c>
      <c r="I15340">
        <v>19322</v>
      </c>
      <c r="J15340">
        <v>0.36899999999999999</v>
      </c>
      <c r="K15340">
        <v>33</v>
      </c>
      <c r="L15340">
        <v>0</v>
      </c>
      <c r="M15340">
        <v>0</v>
      </c>
      <c r="N15340">
        <v>11906.27002</v>
      </c>
      <c r="O15340">
        <v>11771.74</v>
      </c>
      <c r="P15340">
        <v>8850</v>
      </c>
      <c r="Q15340">
        <v>3056.27</v>
      </c>
      <c r="R15340">
        <v>0</v>
      </c>
      <c r="S15340">
        <v>0</v>
      </c>
      <c r="T15340">
        <v>0</v>
      </c>
      <c r="U15340" s="1">
        <v>42064</v>
      </c>
      <c r="V15340">
        <v>1748.42</v>
      </c>
      <c r="W15340" s="1">
        <v>42491</v>
      </c>
    </row>
    <row r="15341" spans="1:23" x14ac:dyDescent="0.3">
      <c r="A15341">
        <v>600667</v>
      </c>
      <c r="B15341">
        <v>0</v>
      </c>
      <c r="C15341" s="1">
        <v>34881</v>
      </c>
      <c r="D15341">
        <v>2</v>
      </c>
      <c r="E15341" t="s">
        <v>998</v>
      </c>
      <c r="F15341" t="s">
        <v>998</v>
      </c>
      <c r="G15341">
        <v>11</v>
      </c>
      <c r="H15341">
        <v>0</v>
      </c>
      <c r="I15341">
        <v>27655</v>
      </c>
      <c r="J15341">
        <v>0.71099999999999997</v>
      </c>
      <c r="K15341">
        <v>31</v>
      </c>
      <c r="L15341">
        <v>0</v>
      </c>
      <c r="M15341">
        <v>0</v>
      </c>
      <c r="N15341">
        <v>11280.80846</v>
      </c>
      <c r="O15341">
        <v>11220.16</v>
      </c>
      <c r="P15341">
        <v>10500</v>
      </c>
      <c r="Q15341">
        <v>780.81</v>
      </c>
      <c r="R15341">
        <v>0</v>
      </c>
      <c r="S15341">
        <v>0</v>
      </c>
      <c r="T15341">
        <v>0</v>
      </c>
      <c r="U15341" s="1">
        <v>40969</v>
      </c>
      <c r="V15341">
        <v>6429.46</v>
      </c>
      <c r="W15341" s="1">
        <v>42125</v>
      </c>
    </row>
    <row r="15342" spans="1:23" x14ac:dyDescent="0.3">
      <c r="A15342">
        <v>600672</v>
      </c>
      <c r="B15342">
        <v>0</v>
      </c>
      <c r="C15342" s="1">
        <v>35704</v>
      </c>
      <c r="D15342">
        <v>0</v>
      </c>
      <c r="E15342" t="s">
        <v>998</v>
      </c>
      <c r="F15342" t="s">
        <v>998</v>
      </c>
      <c r="G15342">
        <v>9</v>
      </c>
      <c r="H15342">
        <v>0</v>
      </c>
      <c r="I15342">
        <v>21998</v>
      </c>
      <c r="J15342">
        <v>0.36299999999999999</v>
      </c>
      <c r="K15342">
        <v>31</v>
      </c>
      <c r="L15342">
        <v>0</v>
      </c>
      <c r="M15342">
        <v>0</v>
      </c>
      <c r="N15342">
        <v>2030.2284589999999</v>
      </c>
      <c r="O15342">
        <v>2030.23</v>
      </c>
      <c r="P15342">
        <v>2000</v>
      </c>
      <c r="Q15342">
        <v>30.23</v>
      </c>
      <c r="R15342">
        <v>0</v>
      </c>
      <c r="S15342">
        <v>0</v>
      </c>
      <c r="T15342">
        <v>0</v>
      </c>
      <c r="U15342" s="1">
        <v>40603</v>
      </c>
      <c r="V15342">
        <v>1.1299999999999999</v>
      </c>
      <c r="W15342" s="1">
        <v>41426</v>
      </c>
    </row>
    <row r="15343" spans="1:23" x14ac:dyDescent="0.3">
      <c r="A15343">
        <v>600687</v>
      </c>
      <c r="B15343">
        <v>0</v>
      </c>
      <c r="C15343" s="1">
        <v>38443</v>
      </c>
      <c r="D15343">
        <v>1</v>
      </c>
      <c r="E15343" t="s">
        <v>998</v>
      </c>
      <c r="F15343" t="s">
        <v>998</v>
      </c>
      <c r="G15343">
        <v>6</v>
      </c>
      <c r="H15343">
        <v>0</v>
      </c>
      <c r="I15343">
        <v>7054</v>
      </c>
      <c r="J15343">
        <v>0.78400000000000003</v>
      </c>
      <c r="K15343">
        <v>8</v>
      </c>
      <c r="L15343">
        <v>0</v>
      </c>
      <c r="M15343">
        <v>0</v>
      </c>
      <c r="N15343">
        <v>8526.64</v>
      </c>
      <c r="O15343">
        <v>8468.52</v>
      </c>
      <c r="P15343">
        <v>6174.21</v>
      </c>
      <c r="Q15343">
        <v>2054.89</v>
      </c>
      <c r="R15343">
        <v>0</v>
      </c>
      <c r="S15343">
        <v>297.54000000000002</v>
      </c>
      <c r="T15343">
        <v>3.3</v>
      </c>
      <c r="U15343" s="1">
        <v>41153</v>
      </c>
      <c r="V15343">
        <v>374.46</v>
      </c>
      <c r="W15343" s="1">
        <v>41306</v>
      </c>
    </row>
    <row r="15344" spans="1:23" x14ac:dyDescent="0.3">
      <c r="A15344">
        <v>600711</v>
      </c>
      <c r="B15344">
        <v>0</v>
      </c>
      <c r="C15344" s="1">
        <v>35186</v>
      </c>
      <c r="D15344">
        <v>1</v>
      </c>
      <c r="E15344" t="s">
        <v>1042</v>
      </c>
      <c r="F15344" t="s">
        <v>1052</v>
      </c>
      <c r="G15344">
        <v>6</v>
      </c>
      <c r="H15344">
        <v>1</v>
      </c>
      <c r="I15344">
        <v>10278</v>
      </c>
      <c r="J15344">
        <v>0.77900000000000003</v>
      </c>
      <c r="K15344">
        <v>33</v>
      </c>
      <c r="L15344">
        <v>0</v>
      </c>
      <c r="M15344">
        <v>0</v>
      </c>
      <c r="N15344">
        <v>10388.624820000001</v>
      </c>
      <c r="O15344">
        <v>10253.36</v>
      </c>
      <c r="P15344">
        <v>9600</v>
      </c>
      <c r="Q15344">
        <v>788.62</v>
      </c>
      <c r="R15344">
        <v>0</v>
      </c>
      <c r="S15344">
        <v>0</v>
      </c>
      <c r="T15344">
        <v>0</v>
      </c>
      <c r="U15344" s="1">
        <v>40848</v>
      </c>
      <c r="V15344">
        <v>8212.86</v>
      </c>
      <c r="W15344" s="1">
        <v>41518</v>
      </c>
    </row>
    <row r="15345" spans="1:23" x14ac:dyDescent="0.3">
      <c r="A15345">
        <v>600712</v>
      </c>
      <c r="B15345">
        <v>0</v>
      </c>
      <c r="C15345" s="1">
        <v>39264</v>
      </c>
      <c r="D15345">
        <v>2</v>
      </c>
      <c r="E15345" t="s">
        <v>998</v>
      </c>
      <c r="F15345" t="s">
        <v>998</v>
      </c>
      <c r="G15345">
        <v>3</v>
      </c>
      <c r="H15345">
        <v>0</v>
      </c>
      <c r="I15345">
        <v>80</v>
      </c>
      <c r="J15345">
        <v>2.5999999999999999E-2</v>
      </c>
      <c r="K15345">
        <v>7</v>
      </c>
      <c r="L15345">
        <v>0</v>
      </c>
      <c r="M15345">
        <v>0</v>
      </c>
      <c r="N15345">
        <v>10135.99503</v>
      </c>
      <c r="O15345">
        <v>9967.08</v>
      </c>
      <c r="P15345">
        <v>9000</v>
      </c>
      <c r="Q15345">
        <v>1136</v>
      </c>
      <c r="R15345">
        <v>0</v>
      </c>
      <c r="S15345">
        <v>0</v>
      </c>
      <c r="T15345">
        <v>0</v>
      </c>
      <c r="U15345" s="1">
        <v>40848</v>
      </c>
      <c r="V15345">
        <v>6730.84</v>
      </c>
      <c r="W15345" s="1">
        <v>42186</v>
      </c>
    </row>
    <row r="15346" spans="1:23" x14ac:dyDescent="0.3">
      <c r="A15346">
        <v>600714</v>
      </c>
      <c r="B15346">
        <v>0</v>
      </c>
      <c r="C15346" s="1">
        <v>36526</v>
      </c>
      <c r="D15346">
        <v>2</v>
      </c>
      <c r="E15346" t="s">
        <v>998</v>
      </c>
      <c r="F15346" t="s">
        <v>998</v>
      </c>
      <c r="G15346">
        <v>8</v>
      </c>
      <c r="H15346">
        <v>0</v>
      </c>
      <c r="I15346">
        <v>8618</v>
      </c>
      <c r="J15346">
        <v>0.35</v>
      </c>
      <c r="K15346">
        <v>24</v>
      </c>
      <c r="L15346">
        <v>0</v>
      </c>
      <c r="M15346">
        <v>0</v>
      </c>
      <c r="N15346">
        <v>10751.97</v>
      </c>
      <c r="O15346">
        <v>10279.790000000001</v>
      </c>
      <c r="P15346">
        <v>9125</v>
      </c>
      <c r="Q15346">
        <v>1626.97</v>
      </c>
      <c r="R15346">
        <v>0</v>
      </c>
      <c r="S15346">
        <v>0</v>
      </c>
      <c r="T15346">
        <v>0</v>
      </c>
      <c r="U15346" s="1">
        <v>42005</v>
      </c>
      <c r="V15346">
        <v>172.82</v>
      </c>
      <c r="W15346" s="1">
        <v>42005</v>
      </c>
    </row>
    <row r="15347" spans="1:23" x14ac:dyDescent="0.3">
      <c r="A15347">
        <v>600718</v>
      </c>
      <c r="B15347">
        <v>0</v>
      </c>
      <c r="C15347" s="1">
        <v>33909</v>
      </c>
      <c r="D15347">
        <v>0</v>
      </c>
      <c r="E15347" t="s">
        <v>998</v>
      </c>
      <c r="F15347" t="s">
        <v>998</v>
      </c>
      <c r="G15347">
        <v>11</v>
      </c>
      <c r="H15347">
        <v>0</v>
      </c>
      <c r="I15347">
        <v>64707</v>
      </c>
      <c r="J15347">
        <v>0.86799999999999999</v>
      </c>
      <c r="K15347">
        <v>49</v>
      </c>
      <c r="L15347">
        <v>0</v>
      </c>
      <c r="M15347">
        <v>0</v>
      </c>
      <c r="N15347">
        <v>17463.275870000001</v>
      </c>
      <c r="O15347">
        <v>17207.87</v>
      </c>
      <c r="P15347">
        <v>13675</v>
      </c>
      <c r="Q15347">
        <v>3758.28</v>
      </c>
      <c r="R15347">
        <v>30.000000159999999</v>
      </c>
      <c r="S15347">
        <v>0</v>
      </c>
      <c r="T15347">
        <v>0</v>
      </c>
      <c r="U15347" s="1">
        <v>42309</v>
      </c>
      <c r="V15347">
        <v>149.09</v>
      </c>
      <c r="W15347" s="1">
        <v>42401</v>
      </c>
    </row>
    <row r="15348" spans="1:23" x14ac:dyDescent="0.3">
      <c r="A15348">
        <v>600725</v>
      </c>
      <c r="B15348">
        <v>0</v>
      </c>
      <c r="C15348" s="1">
        <v>35704</v>
      </c>
      <c r="D15348">
        <v>0</v>
      </c>
      <c r="E15348" t="s">
        <v>998</v>
      </c>
      <c r="F15348" t="s">
        <v>998</v>
      </c>
      <c r="G15348">
        <v>13</v>
      </c>
      <c r="H15348">
        <v>0</v>
      </c>
      <c r="I15348">
        <v>7199</v>
      </c>
      <c r="J15348">
        <v>0.997</v>
      </c>
      <c r="K15348">
        <v>16</v>
      </c>
      <c r="L15348">
        <v>0</v>
      </c>
      <c r="M15348">
        <v>0</v>
      </c>
      <c r="N15348">
        <v>4068.7635150000001</v>
      </c>
      <c r="O15348">
        <v>4068.76</v>
      </c>
      <c r="P15348">
        <v>3200</v>
      </c>
      <c r="Q15348">
        <v>868.76</v>
      </c>
      <c r="R15348">
        <v>0</v>
      </c>
      <c r="S15348">
        <v>0</v>
      </c>
      <c r="T15348">
        <v>0</v>
      </c>
      <c r="U15348" s="1">
        <v>41579</v>
      </c>
      <c r="V15348">
        <v>119.36</v>
      </c>
      <c r="W15348" s="1">
        <v>42036</v>
      </c>
    </row>
    <row r="15349" spans="1:23" x14ac:dyDescent="0.3">
      <c r="A15349">
        <v>600726</v>
      </c>
      <c r="B15349">
        <v>0</v>
      </c>
      <c r="C15349" s="1">
        <v>31717</v>
      </c>
      <c r="D15349">
        <v>0</v>
      </c>
      <c r="E15349" t="s">
        <v>998</v>
      </c>
      <c r="F15349" t="s">
        <v>998</v>
      </c>
      <c r="G15349">
        <v>10</v>
      </c>
      <c r="H15349">
        <v>0</v>
      </c>
      <c r="I15349">
        <v>18605</v>
      </c>
      <c r="J15349">
        <v>0.65700000000000003</v>
      </c>
      <c r="K15349">
        <v>21</v>
      </c>
      <c r="L15349">
        <v>0</v>
      </c>
      <c r="M15349">
        <v>0</v>
      </c>
      <c r="N15349">
        <v>14595.51607</v>
      </c>
      <c r="O15349">
        <v>14371.06</v>
      </c>
      <c r="P15349">
        <v>13275</v>
      </c>
      <c r="Q15349">
        <v>1320.52</v>
      </c>
      <c r="R15349">
        <v>0</v>
      </c>
      <c r="S15349">
        <v>0</v>
      </c>
      <c r="T15349">
        <v>0</v>
      </c>
      <c r="U15349" s="1">
        <v>41365</v>
      </c>
      <c r="V15349">
        <v>3218.92</v>
      </c>
      <c r="W15349" s="1">
        <v>41365</v>
      </c>
    </row>
    <row r="15350" spans="1:23" x14ac:dyDescent="0.3">
      <c r="A15350">
        <v>600733</v>
      </c>
      <c r="B15350">
        <v>0</v>
      </c>
      <c r="C15350" s="1">
        <v>37865</v>
      </c>
      <c r="D15350">
        <v>0</v>
      </c>
      <c r="E15350" t="s">
        <v>998</v>
      </c>
      <c r="F15350" t="s">
        <v>998</v>
      </c>
      <c r="G15350">
        <v>17</v>
      </c>
      <c r="H15350">
        <v>0</v>
      </c>
      <c r="I15350">
        <v>7770</v>
      </c>
      <c r="J15350">
        <v>0.28499999999999998</v>
      </c>
      <c r="K15350">
        <v>24</v>
      </c>
      <c r="L15350">
        <v>0</v>
      </c>
      <c r="M15350">
        <v>0</v>
      </c>
      <c r="N15350">
        <v>12446.923489999999</v>
      </c>
      <c r="O15350">
        <v>12306.28</v>
      </c>
      <c r="P15350">
        <v>11250</v>
      </c>
      <c r="Q15350">
        <v>1179.57</v>
      </c>
      <c r="R15350">
        <v>17.34999994</v>
      </c>
      <c r="S15350">
        <v>0</v>
      </c>
      <c r="T15350">
        <v>0</v>
      </c>
      <c r="U15350" s="1">
        <v>41760</v>
      </c>
      <c r="V15350">
        <v>302.47000000000003</v>
      </c>
      <c r="W15350" s="1">
        <v>41730</v>
      </c>
    </row>
    <row r="15351" spans="1:23" x14ac:dyDescent="0.3">
      <c r="A15351">
        <v>600740</v>
      </c>
      <c r="B15351">
        <v>0</v>
      </c>
      <c r="C15351" s="1">
        <v>37956</v>
      </c>
      <c r="D15351">
        <v>0</v>
      </c>
      <c r="E15351" t="s">
        <v>998</v>
      </c>
      <c r="F15351" t="s">
        <v>998</v>
      </c>
      <c r="G15351">
        <v>7</v>
      </c>
      <c r="H15351">
        <v>0</v>
      </c>
      <c r="I15351">
        <v>8528</v>
      </c>
      <c r="J15351">
        <v>0.67700000000000005</v>
      </c>
      <c r="K15351">
        <v>9</v>
      </c>
      <c r="L15351">
        <v>0</v>
      </c>
      <c r="M15351">
        <v>0</v>
      </c>
      <c r="N15351">
        <v>11131.10447</v>
      </c>
      <c r="O15351">
        <v>10584.71</v>
      </c>
      <c r="P15351">
        <v>10000</v>
      </c>
      <c r="Q15351">
        <v>1131.0999999999999</v>
      </c>
      <c r="R15351">
        <v>0</v>
      </c>
      <c r="S15351">
        <v>0</v>
      </c>
      <c r="T15351">
        <v>0</v>
      </c>
      <c r="U15351" s="1">
        <v>41061</v>
      </c>
      <c r="V15351">
        <v>5407.8</v>
      </c>
      <c r="W15351" s="1">
        <v>42461</v>
      </c>
    </row>
    <row r="15352" spans="1:23" x14ac:dyDescent="0.3">
      <c r="A15352">
        <v>600757</v>
      </c>
      <c r="B15352">
        <v>0</v>
      </c>
      <c r="C15352" s="1">
        <v>36404</v>
      </c>
      <c r="D15352">
        <v>2</v>
      </c>
      <c r="E15352" t="s">
        <v>998</v>
      </c>
      <c r="F15352" t="s">
        <v>998</v>
      </c>
      <c r="G15352">
        <v>21</v>
      </c>
      <c r="H15352">
        <v>0</v>
      </c>
      <c r="I15352">
        <v>3361</v>
      </c>
      <c r="J15352">
        <v>5.1999999999999998E-2</v>
      </c>
      <c r="K15352">
        <v>57</v>
      </c>
      <c r="L15352">
        <v>0</v>
      </c>
      <c r="M15352">
        <v>0</v>
      </c>
      <c r="N15352">
        <v>12810.51585</v>
      </c>
      <c r="O15352">
        <v>12591.76</v>
      </c>
      <c r="P15352">
        <v>12000</v>
      </c>
      <c r="Q15352">
        <v>810.52</v>
      </c>
      <c r="R15352">
        <v>0</v>
      </c>
      <c r="S15352">
        <v>0</v>
      </c>
      <c r="T15352">
        <v>0</v>
      </c>
      <c r="U15352" s="1">
        <v>41061</v>
      </c>
      <c r="V15352">
        <v>45.1</v>
      </c>
      <c r="W15352" s="1">
        <v>42339</v>
      </c>
    </row>
    <row r="15353" spans="1:23" x14ac:dyDescent="0.3">
      <c r="A15353">
        <v>600762</v>
      </c>
      <c r="B15353">
        <v>0</v>
      </c>
      <c r="C15353" s="1">
        <v>36312</v>
      </c>
      <c r="D15353">
        <v>3</v>
      </c>
      <c r="E15353" t="s">
        <v>1065</v>
      </c>
      <c r="F15353" t="s">
        <v>998</v>
      </c>
      <c r="G15353">
        <v>21</v>
      </c>
      <c r="H15353">
        <v>0</v>
      </c>
      <c r="I15353">
        <v>20125</v>
      </c>
      <c r="J15353">
        <v>0.45800000000000002</v>
      </c>
      <c r="K15353">
        <v>32</v>
      </c>
      <c r="L15353">
        <v>0</v>
      </c>
      <c r="M15353">
        <v>0</v>
      </c>
      <c r="N15353">
        <v>10185.06776</v>
      </c>
      <c r="O15353">
        <v>10156.780000000001</v>
      </c>
      <c r="P15353">
        <v>9000</v>
      </c>
      <c r="Q15353">
        <v>1185.07</v>
      </c>
      <c r="R15353">
        <v>0</v>
      </c>
      <c r="S15353">
        <v>0</v>
      </c>
      <c r="T15353">
        <v>0</v>
      </c>
      <c r="U15353" s="1">
        <v>40909</v>
      </c>
      <c r="V15353">
        <v>6238.23</v>
      </c>
      <c r="W15353" s="1">
        <v>42461</v>
      </c>
    </row>
    <row r="15354" spans="1:23" x14ac:dyDescent="0.3">
      <c r="A15354">
        <v>600767</v>
      </c>
      <c r="B15354">
        <v>0</v>
      </c>
      <c r="C15354" s="1">
        <v>33208</v>
      </c>
      <c r="D15354">
        <v>1</v>
      </c>
      <c r="E15354" t="s">
        <v>998</v>
      </c>
      <c r="F15354" t="s">
        <v>998</v>
      </c>
      <c r="G15354">
        <v>11</v>
      </c>
      <c r="H15354">
        <v>0</v>
      </c>
      <c r="I15354">
        <v>16832</v>
      </c>
      <c r="J15354">
        <v>0.41899999999999998</v>
      </c>
      <c r="K15354">
        <v>34</v>
      </c>
      <c r="L15354">
        <v>0</v>
      </c>
      <c r="M15354">
        <v>0</v>
      </c>
      <c r="N15354">
        <v>16651.845079999999</v>
      </c>
      <c r="O15354">
        <v>16538.52</v>
      </c>
      <c r="P15354">
        <v>15000</v>
      </c>
      <c r="Q15354">
        <v>1651.85</v>
      </c>
      <c r="R15354">
        <v>0</v>
      </c>
      <c r="S15354">
        <v>0</v>
      </c>
      <c r="T15354">
        <v>0</v>
      </c>
      <c r="U15354" s="1">
        <v>41579</v>
      </c>
      <c r="V15354">
        <v>476.86</v>
      </c>
      <c r="W15354" s="1">
        <v>41730</v>
      </c>
    </row>
    <row r="15355" spans="1:23" x14ac:dyDescent="0.3">
      <c r="A15355">
        <v>600776</v>
      </c>
      <c r="B15355">
        <v>0</v>
      </c>
      <c r="C15355" s="1">
        <v>32325</v>
      </c>
      <c r="D15355">
        <v>0</v>
      </c>
      <c r="E15355" t="s">
        <v>1075</v>
      </c>
      <c r="F15355" t="s">
        <v>998</v>
      </c>
      <c r="G15355">
        <v>13</v>
      </c>
      <c r="H15355">
        <v>0</v>
      </c>
      <c r="I15355">
        <v>578</v>
      </c>
      <c r="J15355">
        <v>2.4E-2</v>
      </c>
      <c r="K15355">
        <v>22</v>
      </c>
      <c r="L15355">
        <v>0</v>
      </c>
      <c r="M15355">
        <v>0</v>
      </c>
      <c r="N15355">
        <v>3263.2872130000001</v>
      </c>
      <c r="O15355">
        <v>3263.29</v>
      </c>
      <c r="P15355">
        <v>3000</v>
      </c>
      <c r="Q15355">
        <v>263.29000000000002</v>
      </c>
      <c r="R15355">
        <v>0</v>
      </c>
      <c r="S15355">
        <v>0</v>
      </c>
      <c r="T15355">
        <v>0</v>
      </c>
      <c r="U15355" s="1">
        <v>41365</v>
      </c>
      <c r="V15355">
        <v>728.66</v>
      </c>
      <c r="W15355" s="1">
        <v>42461</v>
      </c>
    </row>
    <row r="15356" spans="1:23" x14ac:dyDescent="0.3">
      <c r="A15356">
        <v>600784</v>
      </c>
      <c r="B15356">
        <v>0</v>
      </c>
      <c r="C15356" s="1">
        <v>33086</v>
      </c>
      <c r="D15356">
        <v>0</v>
      </c>
      <c r="E15356" t="s">
        <v>998</v>
      </c>
      <c r="F15356" t="s">
        <v>998</v>
      </c>
      <c r="G15356">
        <v>6</v>
      </c>
      <c r="H15356">
        <v>0</v>
      </c>
      <c r="I15356">
        <v>15259</v>
      </c>
      <c r="J15356">
        <v>0.28799999999999998</v>
      </c>
      <c r="K15356">
        <v>20</v>
      </c>
      <c r="L15356">
        <v>0</v>
      </c>
      <c r="M15356">
        <v>0</v>
      </c>
      <c r="N15356">
        <v>14013.13913</v>
      </c>
      <c r="O15356">
        <v>14013.14</v>
      </c>
      <c r="P15356">
        <v>12000</v>
      </c>
      <c r="Q15356">
        <v>2013.14</v>
      </c>
      <c r="R15356">
        <v>0</v>
      </c>
      <c r="S15356">
        <v>0</v>
      </c>
      <c r="T15356">
        <v>0</v>
      </c>
      <c r="U15356" s="1">
        <v>41579</v>
      </c>
      <c r="V15356">
        <v>400.47</v>
      </c>
      <c r="W15356" s="1">
        <v>41579</v>
      </c>
    </row>
    <row r="15357" spans="1:23" x14ac:dyDescent="0.3">
      <c r="A15357">
        <v>600809</v>
      </c>
      <c r="B15357">
        <v>1</v>
      </c>
      <c r="C15357" s="1">
        <v>38292</v>
      </c>
      <c r="D15357">
        <v>0</v>
      </c>
      <c r="E15357" t="s">
        <v>1027</v>
      </c>
      <c r="F15357" t="s">
        <v>998</v>
      </c>
      <c r="G15357">
        <v>6</v>
      </c>
      <c r="H15357">
        <v>0</v>
      </c>
      <c r="I15357">
        <v>14335</v>
      </c>
      <c r="J15357">
        <v>0.86199999999999999</v>
      </c>
      <c r="K15357">
        <v>19</v>
      </c>
      <c r="L15357">
        <v>0</v>
      </c>
      <c r="M15357">
        <v>0</v>
      </c>
      <c r="N15357">
        <v>7550.9146350000001</v>
      </c>
      <c r="O15357">
        <v>7550.91</v>
      </c>
      <c r="P15357">
        <v>7200</v>
      </c>
      <c r="Q15357">
        <v>350.91</v>
      </c>
      <c r="R15357">
        <v>0</v>
      </c>
      <c r="S15357">
        <v>0</v>
      </c>
      <c r="T15357">
        <v>0</v>
      </c>
      <c r="U15357" s="1">
        <v>40664</v>
      </c>
      <c r="V15357">
        <v>6384.84</v>
      </c>
      <c r="W15357" s="1">
        <v>40664</v>
      </c>
    </row>
    <row r="15358" spans="1:23" x14ac:dyDescent="0.3">
      <c r="A15358">
        <v>600814</v>
      </c>
      <c r="B15358">
        <v>1</v>
      </c>
      <c r="C15358" s="1">
        <v>37865</v>
      </c>
      <c r="D15358">
        <v>0</v>
      </c>
      <c r="E15358" t="s">
        <v>1014</v>
      </c>
      <c r="F15358" t="s">
        <v>998</v>
      </c>
      <c r="G15358">
        <v>9</v>
      </c>
      <c r="H15358">
        <v>0</v>
      </c>
      <c r="I15358">
        <v>11959</v>
      </c>
      <c r="J15358">
        <v>0.53600000000000003</v>
      </c>
      <c r="K15358">
        <v>19</v>
      </c>
      <c r="L15358">
        <v>0</v>
      </c>
      <c r="M15358">
        <v>0</v>
      </c>
      <c r="N15358">
        <v>10374.629999999999</v>
      </c>
      <c r="O15358">
        <v>10374.629999999999</v>
      </c>
      <c r="P15358">
        <v>10000</v>
      </c>
      <c r="Q15358">
        <v>374.63</v>
      </c>
      <c r="R15358">
        <v>0</v>
      </c>
      <c r="S15358">
        <v>0</v>
      </c>
      <c r="T15358">
        <v>0</v>
      </c>
      <c r="U15358" s="1">
        <v>40664</v>
      </c>
      <c r="V15358">
        <v>9679.44</v>
      </c>
      <c r="W15358" s="1">
        <v>40664</v>
      </c>
    </row>
    <row r="15359" spans="1:23" x14ac:dyDescent="0.3">
      <c r="A15359">
        <v>600817</v>
      </c>
      <c r="B15359">
        <v>0</v>
      </c>
      <c r="C15359" s="1">
        <v>36008</v>
      </c>
      <c r="D15359">
        <v>0</v>
      </c>
      <c r="E15359" t="s">
        <v>998</v>
      </c>
      <c r="F15359" t="s">
        <v>998</v>
      </c>
      <c r="G15359">
        <v>9</v>
      </c>
      <c r="H15359">
        <v>0</v>
      </c>
      <c r="I15359">
        <v>2645</v>
      </c>
      <c r="J15359">
        <v>0.13800000000000001</v>
      </c>
      <c r="K15359">
        <v>18</v>
      </c>
      <c r="L15359">
        <v>0</v>
      </c>
      <c r="M15359">
        <v>0</v>
      </c>
      <c r="N15359">
        <v>5241.1631580000003</v>
      </c>
      <c r="O15359">
        <v>5237.8</v>
      </c>
      <c r="P15359">
        <v>4500</v>
      </c>
      <c r="Q15359">
        <v>741.16</v>
      </c>
      <c r="R15359">
        <v>0</v>
      </c>
      <c r="S15359">
        <v>0</v>
      </c>
      <c r="T15359">
        <v>0</v>
      </c>
      <c r="U15359" s="1">
        <v>42309</v>
      </c>
      <c r="V15359">
        <v>86.92</v>
      </c>
      <c r="W15359" s="1">
        <v>42278</v>
      </c>
    </row>
    <row r="15360" spans="1:23" x14ac:dyDescent="0.3">
      <c r="A15360">
        <v>600829</v>
      </c>
      <c r="B15360">
        <v>0</v>
      </c>
      <c r="C15360" s="1">
        <v>32905</v>
      </c>
      <c r="D15360">
        <v>0</v>
      </c>
      <c r="E15360" t="s">
        <v>998</v>
      </c>
      <c r="F15360" t="s">
        <v>998</v>
      </c>
      <c r="G15360">
        <v>15</v>
      </c>
      <c r="H15360">
        <v>0</v>
      </c>
      <c r="I15360">
        <v>13997</v>
      </c>
      <c r="J15360">
        <v>0.14699999999999999</v>
      </c>
      <c r="K15360">
        <v>38</v>
      </c>
      <c r="L15360">
        <v>0</v>
      </c>
      <c r="M15360">
        <v>0</v>
      </c>
      <c r="N15360">
        <v>14466.383400000001</v>
      </c>
      <c r="O15360">
        <v>14464.1</v>
      </c>
      <c r="P15360">
        <v>13500</v>
      </c>
      <c r="Q15360">
        <v>966.38</v>
      </c>
      <c r="R15360">
        <v>0</v>
      </c>
      <c r="S15360">
        <v>0</v>
      </c>
      <c r="T15360">
        <v>0</v>
      </c>
      <c r="U15360" s="1">
        <v>41275</v>
      </c>
      <c r="V15360">
        <v>227.24</v>
      </c>
      <c r="W15360" s="1">
        <v>41306</v>
      </c>
    </row>
    <row r="15361" spans="1:23" x14ac:dyDescent="0.3">
      <c r="A15361">
        <v>600836</v>
      </c>
      <c r="B15361">
        <v>0</v>
      </c>
      <c r="C15361" s="1">
        <v>36039</v>
      </c>
      <c r="D15361">
        <v>3</v>
      </c>
      <c r="E15361" t="s">
        <v>998</v>
      </c>
      <c r="F15361" t="s">
        <v>998</v>
      </c>
      <c r="G15361">
        <v>9</v>
      </c>
      <c r="H15361">
        <v>0</v>
      </c>
      <c r="I15361">
        <v>3448</v>
      </c>
      <c r="J15361">
        <v>0.215</v>
      </c>
      <c r="K15361">
        <v>29</v>
      </c>
      <c r="L15361">
        <v>0</v>
      </c>
      <c r="M15361">
        <v>0</v>
      </c>
      <c r="N15361">
        <v>23263.670389999999</v>
      </c>
      <c r="O15361">
        <v>21271.54</v>
      </c>
      <c r="P15361">
        <v>20000</v>
      </c>
      <c r="Q15361">
        <v>3263.67</v>
      </c>
      <c r="R15361">
        <v>0</v>
      </c>
      <c r="S15361">
        <v>0</v>
      </c>
      <c r="T15361">
        <v>0</v>
      </c>
      <c r="U15361" s="1">
        <v>41730</v>
      </c>
      <c r="V15361">
        <v>4034.25</v>
      </c>
      <c r="W15361" s="1">
        <v>41944</v>
      </c>
    </row>
    <row r="15362" spans="1:23" x14ac:dyDescent="0.3">
      <c r="A15362">
        <v>600837</v>
      </c>
      <c r="B15362">
        <v>0</v>
      </c>
      <c r="C15362" s="1">
        <v>37165</v>
      </c>
      <c r="D15362">
        <v>3</v>
      </c>
      <c r="E15362" t="s">
        <v>1003</v>
      </c>
      <c r="F15362" t="s">
        <v>998</v>
      </c>
      <c r="G15362">
        <v>15</v>
      </c>
      <c r="H15362">
        <v>0</v>
      </c>
      <c r="I15362">
        <v>1285</v>
      </c>
      <c r="J15362">
        <v>9.6000000000000002E-2</v>
      </c>
      <c r="K15362">
        <v>24</v>
      </c>
      <c r="L15362">
        <v>0</v>
      </c>
      <c r="M15362">
        <v>0</v>
      </c>
      <c r="N15362">
        <v>1435.2881239999999</v>
      </c>
      <c r="O15362">
        <v>1435.29</v>
      </c>
      <c r="P15362">
        <v>1300</v>
      </c>
      <c r="Q15362">
        <v>135.29</v>
      </c>
      <c r="R15362">
        <v>0</v>
      </c>
      <c r="S15362">
        <v>0</v>
      </c>
      <c r="T15362">
        <v>0</v>
      </c>
      <c r="U15362" s="1">
        <v>41579</v>
      </c>
      <c r="V15362">
        <v>46.33</v>
      </c>
      <c r="W15362" s="1">
        <v>42491</v>
      </c>
    </row>
    <row r="15363" spans="1:23" x14ac:dyDescent="0.3">
      <c r="A15363">
        <v>600850</v>
      </c>
      <c r="B15363">
        <v>1</v>
      </c>
      <c r="C15363" s="1">
        <v>33970</v>
      </c>
      <c r="D15363">
        <v>0</v>
      </c>
      <c r="E15363" t="s">
        <v>1053</v>
      </c>
      <c r="F15363" t="s">
        <v>998</v>
      </c>
      <c r="G15363">
        <v>16</v>
      </c>
      <c r="H15363">
        <v>0</v>
      </c>
      <c r="I15363">
        <v>21556</v>
      </c>
      <c r="J15363">
        <v>0.159</v>
      </c>
      <c r="K15363">
        <v>63</v>
      </c>
      <c r="L15363">
        <v>0</v>
      </c>
      <c r="M15363">
        <v>0</v>
      </c>
      <c r="N15363">
        <v>11966.47494</v>
      </c>
      <c r="O15363">
        <v>10629.46</v>
      </c>
      <c r="P15363">
        <v>11200</v>
      </c>
      <c r="Q15363">
        <v>766.47</v>
      </c>
      <c r="R15363">
        <v>0</v>
      </c>
      <c r="S15363">
        <v>0</v>
      </c>
      <c r="T15363">
        <v>0</v>
      </c>
      <c r="U15363" s="1">
        <v>40878</v>
      </c>
      <c r="V15363">
        <v>9313.61</v>
      </c>
      <c r="W15363" s="1">
        <v>40878</v>
      </c>
    </row>
    <row r="15364" spans="1:23" x14ac:dyDescent="0.3">
      <c r="A15364">
        <v>600872</v>
      </c>
      <c r="B15364">
        <v>0</v>
      </c>
      <c r="C15364" s="1">
        <v>37653</v>
      </c>
      <c r="D15364">
        <v>0</v>
      </c>
      <c r="E15364" t="s">
        <v>1003</v>
      </c>
      <c r="F15364" t="s">
        <v>998</v>
      </c>
      <c r="G15364">
        <v>12</v>
      </c>
      <c r="H15364">
        <v>0</v>
      </c>
      <c r="I15364">
        <v>3512</v>
      </c>
      <c r="J15364">
        <v>5.3999999999999999E-2</v>
      </c>
      <c r="K15364">
        <v>28</v>
      </c>
      <c r="L15364">
        <v>0</v>
      </c>
      <c r="M15364">
        <v>0</v>
      </c>
      <c r="N15364">
        <v>10686.848050000001</v>
      </c>
      <c r="O15364">
        <v>10606.7</v>
      </c>
      <c r="P15364">
        <v>10000</v>
      </c>
      <c r="Q15364">
        <v>686.85</v>
      </c>
      <c r="R15364">
        <v>0</v>
      </c>
      <c r="S15364">
        <v>0</v>
      </c>
      <c r="T15364">
        <v>0</v>
      </c>
      <c r="U15364" s="1">
        <v>40756</v>
      </c>
      <c r="V15364">
        <v>6345.58</v>
      </c>
      <c r="W15364" s="1">
        <v>40756</v>
      </c>
    </row>
    <row r="15365" spans="1:23" x14ac:dyDescent="0.3">
      <c r="A15365">
        <v>600910</v>
      </c>
      <c r="B15365">
        <v>0</v>
      </c>
      <c r="C15365" s="1">
        <v>31382</v>
      </c>
      <c r="D15365">
        <v>0</v>
      </c>
      <c r="E15365" t="s">
        <v>998</v>
      </c>
      <c r="F15365" t="s">
        <v>998</v>
      </c>
      <c r="G15365">
        <v>13</v>
      </c>
      <c r="H15365">
        <v>0</v>
      </c>
      <c r="I15365">
        <v>28634</v>
      </c>
      <c r="J15365">
        <v>0.30199999999999999</v>
      </c>
      <c r="K15365">
        <v>28</v>
      </c>
      <c r="L15365">
        <v>0</v>
      </c>
      <c r="M15365">
        <v>0</v>
      </c>
      <c r="N15365">
        <v>24288.68535</v>
      </c>
      <c r="O15365">
        <v>20103.45</v>
      </c>
      <c r="P15365">
        <v>22000</v>
      </c>
      <c r="Q15365">
        <v>2288.69</v>
      </c>
      <c r="R15365">
        <v>0</v>
      </c>
      <c r="S15365">
        <v>0</v>
      </c>
      <c r="T15365">
        <v>0</v>
      </c>
      <c r="U15365" s="1">
        <v>41579</v>
      </c>
      <c r="V15365">
        <v>690.2</v>
      </c>
      <c r="W15365" s="1">
        <v>42461</v>
      </c>
    </row>
    <row r="15366" spans="1:23" x14ac:dyDescent="0.3">
      <c r="A15366">
        <v>600927</v>
      </c>
      <c r="B15366">
        <v>0</v>
      </c>
      <c r="C15366" s="1">
        <v>32782</v>
      </c>
      <c r="D15366">
        <v>2</v>
      </c>
      <c r="E15366" t="s">
        <v>998</v>
      </c>
      <c r="F15366" t="s">
        <v>998</v>
      </c>
      <c r="G15366">
        <v>13</v>
      </c>
      <c r="H15366">
        <v>0</v>
      </c>
      <c r="I15366">
        <v>31379</v>
      </c>
      <c r="J15366">
        <v>0.82499999999999996</v>
      </c>
      <c r="K15366">
        <v>22</v>
      </c>
      <c r="L15366">
        <v>0</v>
      </c>
      <c r="M15366">
        <v>0</v>
      </c>
      <c r="N15366">
        <v>22448.243020000002</v>
      </c>
      <c r="O15366">
        <v>22034.19</v>
      </c>
      <c r="P15366">
        <v>15000.02</v>
      </c>
      <c r="Q15366">
        <v>7448.23</v>
      </c>
      <c r="R15366">
        <v>0</v>
      </c>
      <c r="S15366">
        <v>0</v>
      </c>
      <c r="T15366">
        <v>0</v>
      </c>
      <c r="U15366" s="1">
        <v>41913</v>
      </c>
      <c r="V15366">
        <v>4889.28</v>
      </c>
      <c r="W15366" s="1">
        <v>42491</v>
      </c>
    </row>
    <row r="15367" spans="1:23" x14ac:dyDescent="0.3">
      <c r="A15367">
        <v>600969</v>
      </c>
      <c r="B15367">
        <v>0</v>
      </c>
      <c r="C15367" s="1">
        <v>36678</v>
      </c>
      <c r="D15367">
        <v>3</v>
      </c>
      <c r="E15367" t="s">
        <v>1111</v>
      </c>
      <c r="F15367" t="s">
        <v>998</v>
      </c>
      <c r="G15367">
        <v>10</v>
      </c>
      <c r="H15367">
        <v>0</v>
      </c>
      <c r="I15367">
        <v>0</v>
      </c>
      <c r="J15367">
        <v>0</v>
      </c>
      <c r="K15367">
        <v>23</v>
      </c>
      <c r="L15367">
        <v>0</v>
      </c>
      <c r="M15367">
        <v>0</v>
      </c>
      <c r="N15367">
        <v>4024.56</v>
      </c>
      <c r="O15367">
        <v>4001.04</v>
      </c>
      <c r="P15367">
        <v>3002.54</v>
      </c>
      <c r="Q15367">
        <v>834.05</v>
      </c>
      <c r="R15367">
        <v>0</v>
      </c>
      <c r="S15367">
        <v>187.97</v>
      </c>
      <c r="T15367">
        <v>1.8797000020000001</v>
      </c>
      <c r="U15367" s="1">
        <v>41456</v>
      </c>
      <c r="V15367">
        <v>50.38</v>
      </c>
      <c r="W15367" s="1">
        <v>41579</v>
      </c>
    </row>
    <row r="15368" spans="1:23" x14ac:dyDescent="0.3">
      <c r="A15368">
        <v>600978</v>
      </c>
      <c r="B15368">
        <v>0</v>
      </c>
      <c r="C15368" s="1">
        <v>35674</v>
      </c>
      <c r="D15368">
        <v>2</v>
      </c>
      <c r="E15368" t="s">
        <v>1029</v>
      </c>
      <c r="F15368" t="s">
        <v>998</v>
      </c>
      <c r="G15368">
        <v>10</v>
      </c>
      <c r="H15368">
        <v>0</v>
      </c>
      <c r="I15368">
        <v>37475</v>
      </c>
      <c r="J15368">
        <v>0.89700000000000002</v>
      </c>
      <c r="K15368">
        <v>25</v>
      </c>
      <c r="L15368">
        <v>0</v>
      </c>
      <c r="M15368">
        <v>0</v>
      </c>
      <c r="N15368">
        <v>8624.9235499999995</v>
      </c>
      <c r="O15368">
        <v>8624.92</v>
      </c>
      <c r="P15368">
        <v>7000</v>
      </c>
      <c r="Q15368">
        <v>1624.92</v>
      </c>
      <c r="R15368">
        <v>0</v>
      </c>
      <c r="S15368">
        <v>0</v>
      </c>
      <c r="T15368">
        <v>0</v>
      </c>
      <c r="U15368" s="1">
        <v>41579</v>
      </c>
      <c r="V15368">
        <v>259.94</v>
      </c>
      <c r="W15368" s="1">
        <v>41944</v>
      </c>
    </row>
    <row r="15369" spans="1:23" x14ac:dyDescent="0.3">
      <c r="A15369">
        <v>600979</v>
      </c>
      <c r="B15369">
        <v>0</v>
      </c>
      <c r="C15369" s="1">
        <v>38473</v>
      </c>
      <c r="D15369">
        <v>2</v>
      </c>
      <c r="E15369" t="s">
        <v>998</v>
      </c>
      <c r="F15369" t="s">
        <v>998</v>
      </c>
      <c r="G15369">
        <v>6</v>
      </c>
      <c r="H15369">
        <v>0</v>
      </c>
      <c r="I15369">
        <v>5918</v>
      </c>
      <c r="J15369">
        <v>0.67200000000000004</v>
      </c>
      <c r="K15369">
        <v>8</v>
      </c>
      <c r="L15369">
        <v>0</v>
      </c>
      <c r="M15369">
        <v>0</v>
      </c>
      <c r="N15369">
        <v>12220.98</v>
      </c>
      <c r="O15369">
        <v>12190.61</v>
      </c>
      <c r="P15369">
        <v>8519.9699999999993</v>
      </c>
      <c r="Q15369">
        <v>3368.59</v>
      </c>
      <c r="R15369">
        <v>15</v>
      </c>
      <c r="S15369">
        <v>317.42</v>
      </c>
      <c r="T15369">
        <v>57.135599999999997</v>
      </c>
      <c r="U15369" s="1">
        <v>42156</v>
      </c>
      <c r="V15369">
        <v>342.92</v>
      </c>
      <c r="W15369" s="1">
        <v>42430</v>
      </c>
    </row>
    <row r="15370" spans="1:23" x14ac:dyDescent="0.3">
      <c r="A15370">
        <v>600988</v>
      </c>
      <c r="B15370">
        <v>0</v>
      </c>
      <c r="C15370" s="1">
        <v>37956</v>
      </c>
      <c r="D15370">
        <v>1</v>
      </c>
      <c r="E15370" t="s">
        <v>998</v>
      </c>
      <c r="F15370" t="s">
        <v>998</v>
      </c>
      <c r="G15370">
        <v>12</v>
      </c>
      <c r="H15370">
        <v>0</v>
      </c>
      <c r="I15370">
        <v>46275</v>
      </c>
      <c r="J15370">
        <v>0.48199999999999998</v>
      </c>
      <c r="K15370">
        <v>32</v>
      </c>
      <c r="L15370">
        <v>0</v>
      </c>
      <c r="M15370">
        <v>0</v>
      </c>
      <c r="N15370">
        <v>25445.14</v>
      </c>
      <c r="O15370">
        <v>25004.57</v>
      </c>
      <c r="P15370">
        <v>20000</v>
      </c>
      <c r="Q15370">
        <v>5445.14</v>
      </c>
      <c r="R15370">
        <v>0</v>
      </c>
      <c r="S15370">
        <v>0</v>
      </c>
      <c r="T15370">
        <v>0</v>
      </c>
      <c r="U15370" s="1">
        <v>42278</v>
      </c>
      <c r="V15370">
        <v>385.68</v>
      </c>
      <c r="W15370" s="1">
        <v>42370</v>
      </c>
    </row>
    <row r="15371" spans="1:23" x14ac:dyDescent="0.3">
      <c r="A15371">
        <v>601003</v>
      </c>
      <c r="B15371">
        <v>0</v>
      </c>
      <c r="C15371" s="1">
        <v>36982</v>
      </c>
      <c r="D15371">
        <v>1</v>
      </c>
      <c r="E15371" t="s">
        <v>1003</v>
      </c>
      <c r="F15371" t="s">
        <v>998</v>
      </c>
      <c r="G15371">
        <v>18</v>
      </c>
      <c r="H15371">
        <v>0</v>
      </c>
      <c r="I15371">
        <v>25244</v>
      </c>
      <c r="J15371">
        <v>0.57599999999999996</v>
      </c>
      <c r="K15371">
        <v>28</v>
      </c>
      <c r="L15371">
        <v>0</v>
      </c>
      <c r="M15371">
        <v>0</v>
      </c>
      <c r="N15371">
        <v>6863.7338209999998</v>
      </c>
      <c r="O15371">
        <v>6863.73</v>
      </c>
      <c r="P15371">
        <v>5600</v>
      </c>
      <c r="Q15371">
        <v>1263.73</v>
      </c>
      <c r="R15371">
        <v>0</v>
      </c>
      <c r="S15371">
        <v>0</v>
      </c>
      <c r="T15371">
        <v>0</v>
      </c>
      <c r="U15371" s="1">
        <v>41579</v>
      </c>
      <c r="V15371">
        <v>198</v>
      </c>
      <c r="W15371" s="1">
        <v>42036</v>
      </c>
    </row>
    <row r="15372" spans="1:23" x14ac:dyDescent="0.3">
      <c r="A15372">
        <v>601033</v>
      </c>
      <c r="B15372">
        <v>0</v>
      </c>
      <c r="C15372" s="1">
        <v>31594</v>
      </c>
      <c r="D15372">
        <v>0</v>
      </c>
      <c r="E15372" t="s">
        <v>998</v>
      </c>
      <c r="F15372" t="s">
        <v>998</v>
      </c>
      <c r="G15372">
        <v>5</v>
      </c>
      <c r="H15372">
        <v>0</v>
      </c>
      <c r="I15372">
        <v>17656</v>
      </c>
      <c r="J15372">
        <v>0.64200000000000002</v>
      </c>
      <c r="K15372">
        <v>7</v>
      </c>
      <c r="L15372">
        <v>0</v>
      </c>
      <c r="M15372">
        <v>0</v>
      </c>
      <c r="N15372">
        <v>25379.31</v>
      </c>
      <c r="O15372">
        <v>24907.26</v>
      </c>
      <c r="P15372">
        <v>20000</v>
      </c>
      <c r="Q15372">
        <v>5379.31</v>
      </c>
      <c r="R15372">
        <v>0</v>
      </c>
      <c r="S15372">
        <v>0</v>
      </c>
      <c r="T15372">
        <v>0</v>
      </c>
      <c r="U15372" s="1">
        <v>42064</v>
      </c>
      <c r="V15372">
        <v>3720.6</v>
      </c>
      <c r="W15372" s="1">
        <v>42491</v>
      </c>
    </row>
    <row r="15373" spans="1:23" x14ac:dyDescent="0.3">
      <c r="A15373">
        <v>601037</v>
      </c>
      <c r="B15373">
        <v>0</v>
      </c>
      <c r="C15373" s="1">
        <v>34304</v>
      </c>
      <c r="D15373">
        <v>0</v>
      </c>
      <c r="E15373" t="s">
        <v>998</v>
      </c>
      <c r="F15373" t="s">
        <v>998</v>
      </c>
      <c r="G15373">
        <v>6</v>
      </c>
      <c r="H15373">
        <v>0</v>
      </c>
      <c r="I15373">
        <v>3786</v>
      </c>
      <c r="J15373">
        <v>0.59199999999999997</v>
      </c>
      <c r="K15373">
        <v>9</v>
      </c>
      <c r="L15373">
        <v>0</v>
      </c>
      <c r="M15373">
        <v>0</v>
      </c>
      <c r="N15373">
        <v>5297.96</v>
      </c>
      <c r="O15373">
        <v>5248.34</v>
      </c>
      <c r="P15373">
        <v>3805.61</v>
      </c>
      <c r="Q15373">
        <v>1492.35</v>
      </c>
      <c r="R15373">
        <v>0</v>
      </c>
      <c r="S15373">
        <v>0</v>
      </c>
      <c r="T15373">
        <v>0</v>
      </c>
      <c r="U15373" s="1">
        <v>41487</v>
      </c>
      <c r="V15373">
        <v>38.08</v>
      </c>
      <c r="W15373" s="1">
        <v>42461</v>
      </c>
    </row>
    <row r="15374" spans="1:23" x14ac:dyDescent="0.3">
      <c r="A15374">
        <v>601044</v>
      </c>
      <c r="B15374">
        <v>0</v>
      </c>
      <c r="C15374" s="1">
        <v>39114</v>
      </c>
      <c r="D15374">
        <v>1</v>
      </c>
      <c r="E15374" t="s">
        <v>998</v>
      </c>
      <c r="F15374" t="s">
        <v>998</v>
      </c>
      <c r="G15374">
        <v>4</v>
      </c>
      <c r="H15374">
        <v>0</v>
      </c>
      <c r="I15374">
        <v>5277</v>
      </c>
      <c r="J15374">
        <v>0.81200000000000006</v>
      </c>
      <c r="K15374">
        <v>5</v>
      </c>
      <c r="L15374">
        <v>0</v>
      </c>
      <c r="M15374">
        <v>0</v>
      </c>
      <c r="N15374">
        <v>11849.35909</v>
      </c>
      <c r="O15374">
        <v>11293.92</v>
      </c>
      <c r="P15374">
        <v>8000</v>
      </c>
      <c r="Q15374">
        <v>3849.36</v>
      </c>
      <c r="R15374">
        <v>0</v>
      </c>
      <c r="S15374">
        <v>0</v>
      </c>
      <c r="T15374">
        <v>0</v>
      </c>
      <c r="U15374" s="1">
        <v>42309</v>
      </c>
      <c r="V15374">
        <v>197.44</v>
      </c>
      <c r="W15374" s="1">
        <v>42278</v>
      </c>
    </row>
    <row r="15375" spans="1:23" x14ac:dyDescent="0.3">
      <c r="A15375">
        <v>601059</v>
      </c>
      <c r="B15375">
        <v>0</v>
      </c>
      <c r="C15375" s="1">
        <v>35977</v>
      </c>
      <c r="D15375">
        <v>2</v>
      </c>
      <c r="E15375" t="s">
        <v>1100</v>
      </c>
      <c r="F15375" t="s">
        <v>998</v>
      </c>
      <c r="G15375">
        <v>9</v>
      </c>
      <c r="H15375">
        <v>0</v>
      </c>
      <c r="I15375">
        <v>10701</v>
      </c>
      <c r="J15375">
        <v>0.54900000000000004</v>
      </c>
      <c r="K15375">
        <v>28</v>
      </c>
      <c r="L15375">
        <v>0</v>
      </c>
      <c r="M15375">
        <v>0</v>
      </c>
      <c r="N15375">
        <v>18521.221300000001</v>
      </c>
      <c r="O15375">
        <v>18437.2</v>
      </c>
      <c r="P15375">
        <v>17000</v>
      </c>
      <c r="Q15375">
        <v>1521.22</v>
      </c>
      <c r="R15375">
        <v>0</v>
      </c>
      <c r="S15375">
        <v>0</v>
      </c>
      <c r="T15375">
        <v>0</v>
      </c>
      <c r="U15375" s="1">
        <v>41122</v>
      </c>
      <c r="V15375">
        <v>8041.47</v>
      </c>
      <c r="W15375" s="1">
        <v>42491</v>
      </c>
    </row>
    <row r="15376" spans="1:23" x14ac:dyDescent="0.3">
      <c r="A15376">
        <v>601063</v>
      </c>
      <c r="B15376">
        <v>0</v>
      </c>
      <c r="C15376" s="1">
        <v>37622</v>
      </c>
      <c r="D15376">
        <v>0</v>
      </c>
      <c r="E15376" t="s">
        <v>998</v>
      </c>
      <c r="F15376" t="s">
        <v>998</v>
      </c>
      <c r="G15376">
        <v>13</v>
      </c>
      <c r="H15376">
        <v>0</v>
      </c>
      <c r="I15376">
        <v>21102</v>
      </c>
      <c r="J15376">
        <v>0.94199999999999995</v>
      </c>
      <c r="K15376">
        <v>25</v>
      </c>
      <c r="L15376">
        <v>0</v>
      </c>
      <c r="M15376">
        <v>0</v>
      </c>
      <c r="N15376">
        <v>2450.998783</v>
      </c>
      <c r="O15376">
        <v>2451</v>
      </c>
      <c r="P15376">
        <v>2000</v>
      </c>
      <c r="Q15376">
        <v>451</v>
      </c>
      <c r="R15376">
        <v>0</v>
      </c>
      <c r="S15376">
        <v>0</v>
      </c>
      <c r="T15376">
        <v>0</v>
      </c>
      <c r="U15376" s="1">
        <v>41579</v>
      </c>
      <c r="V15376">
        <v>70.73</v>
      </c>
      <c r="W15376" s="1">
        <v>42491</v>
      </c>
    </row>
    <row r="15377" spans="1:23" x14ac:dyDescent="0.3">
      <c r="A15377">
        <v>601079</v>
      </c>
      <c r="B15377">
        <v>0</v>
      </c>
      <c r="C15377" s="1">
        <v>34759</v>
      </c>
      <c r="D15377">
        <v>2</v>
      </c>
      <c r="E15377" t="s">
        <v>998</v>
      </c>
      <c r="F15377" t="s">
        <v>1103</v>
      </c>
      <c r="G15377">
        <v>12</v>
      </c>
      <c r="H15377">
        <v>1</v>
      </c>
      <c r="I15377">
        <v>3163</v>
      </c>
      <c r="J15377">
        <v>0.57499999999999996</v>
      </c>
      <c r="K15377">
        <v>17</v>
      </c>
      <c r="L15377">
        <v>0</v>
      </c>
      <c r="M15377">
        <v>0</v>
      </c>
      <c r="N15377">
        <v>24512.235229999998</v>
      </c>
      <c r="O15377">
        <v>24268.84</v>
      </c>
      <c r="P15377">
        <v>20000</v>
      </c>
      <c r="Q15377">
        <v>4512.24</v>
      </c>
      <c r="R15377">
        <v>0</v>
      </c>
      <c r="S15377">
        <v>0</v>
      </c>
      <c r="T15377">
        <v>0</v>
      </c>
      <c r="U15377" s="1">
        <v>41579</v>
      </c>
      <c r="V15377">
        <v>694.25</v>
      </c>
      <c r="W15377" s="1">
        <v>41579</v>
      </c>
    </row>
    <row r="15378" spans="1:23" x14ac:dyDescent="0.3">
      <c r="A15378">
        <v>601083</v>
      </c>
      <c r="B15378">
        <v>0</v>
      </c>
      <c r="C15378" s="1">
        <v>36312</v>
      </c>
      <c r="D15378">
        <v>1</v>
      </c>
      <c r="E15378" t="s">
        <v>998</v>
      </c>
      <c r="F15378" t="s">
        <v>998</v>
      </c>
      <c r="G15378">
        <v>12</v>
      </c>
      <c r="H15378">
        <v>0</v>
      </c>
      <c r="I15378">
        <v>5315</v>
      </c>
      <c r="J15378">
        <v>0.377</v>
      </c>
      <c r="K15378">
        <v>42</v>
      </c>
      <c r="L15378">
        <v>0</v>
      </c>
      <c r="M15378">
        <v>0</v>
      </c>
      <c r="N15378">
        <v>9379.8359259999997</v>
      </c>
      <c r="O15378">
        <v>9375.34</v>
      </c>
      <c r="P15378">
        <v>9050</v>
      </c>
      <c r="Q15378">
        <v>329.84</v>
      </c>
      <c r="R15378">
        <v>0</v>
      </c>
      <c r="S15378">
        <v>0</v>
      </c>
      <c r="T15378">
        <v>0</v>
      </c>
      <c r="U15378" s="1">
        <v>40756</v>
      </c>
      <c r="V15378">
        <v>7203.61</v>
      </c>
      <c r="W15378" s="1">
        <v>41821</v>
      </c>
    </row>
    <row r="15379" spans="1:23" x14ac:dyDescent="0.3">
      <c r="A15379">
        <v>601084</v>
      </c>
      <c r="B15379">
        <v>0</v>
      </c>
      <c r="C15379" s="1">
        <v>35156</v>
      </c>
      <c r="D15379">
        <v>0</v>
      </c>
      <c r="E15379" t="s">
        <v>998</v>
      </c>
      <c r="F15379" t="s">
        <v>1082</v>
      </c>
      <c r="G15379">
        <v>6</v>
      </c>
      <c r="H15379">
        <v>1</v>
      </c>
      <c r="I15379">
        <v>4538</v>
      </c>
      <c r="J15379">
        <v>0.504</v>
      </c>
      <c r="K15379">
        <v>17</v>
      </c>
      <c r="L15379">
        <v>0</v>
      </c>
      <c r="M15379">
        <v>0</v>
      </c>
      <c r="N15379">
        <v>4364.2700000000004</v>
      </c>
      <c r="O15379">
        <v>4348.5600000000004</v>
      </c>
      <c r="P15379">
        <v>2633.01</v>
      </c>
      <c r="Q15379">
        <v>830.33</v>
      </c>
      <c r="R15379">
        <v>0</v>
      </c>
      <c r="S15379">
        <v>900.93</v>
      </c>
      <c r="T15379">
        <v>239.49379999999999</v>
      </c>
      <c r="U15379" s="1">
        <v>40940</v>
      </c>
      <c r="V15379">
        <v>64.69</v>
      </c>
      <c r="W15379" s="1">
        <v>40969</v>
      </c>
    </row>
    <row r="15380" spans="1:23" x14ac:dyDescent="0.3">
      <c r="A15380">
        <v>601103</v>
      </c>
      <c r="B15380">
        <v>0</v>
      </c>
      <c r="C15380" s="1">
        <v>33208</v>
      </c>
      <c r="D15380">
        <v>0</v>
      </c>
      <c r="E15380" t="s">
        <v>998</v>
      </c>
      <c r="F15380" t="s">
        <v>998</v>
      </c>
      <c r="G15380">
        <v>20</v>
      </c>
      <c r="H15380">
        <v>0</v>
      </c>
      <c r="I15380">
        <v>7775</v>
      </c>
      <c r="J15380">
        <v>0.23599999999999999</v>
      </c>
      <c r="K15380">
        <v>39</v>
      </c>
      <c r="L15380">
        <v>0</v>
      </c>
      <c r="M15380">
        <v>0</v>
      </c>
      <c r="N15380">
        <v>13976.535830000001</v>
      </c>
      <c r="O15380">
        <v>13657.8</v>
      </c>
      <c r="P15380">
        <v>12000</v>
      </c>
      <c r="Q15380">
        <v>1976.54</v>
      </c>
      <c r="R15380">
        <v>0</v>
      </c>
      <c r="S15380">
        <v>0</v>
      </c>
      <c r="T15380">
        <v>0</v>
      </c>
      <c r="U15380" s="1">
        <v>42309</v>
      </c>
      <c r="V15380">
        <v>232.48</v>
      </c>
      <c r="W15380" s="1">
        <v>42491</v>
      </c>
    </row>
    <row r="15381" spans="1:23" x14ac:dyDescent="0.3">
      <c r="A15381">
        <v>601119</v>
      </c>
      <c r="B15381">
        <v>0</v>
      </c>
      <c r="C15381" s="1">
        <v>33086</v>
      </c>
      <c r="D15381">
        <v>1</v>
      </c>
      <c r="E15381" t="s">
        <v>998</v>
      </c>
      <c r="F15381" t="s">
        <v>998</v>
      </c>
      <c r="G15381">
        <v>12</v>
      </c>
      <c r="H15381">
        <v>0</v>
      </c>
      <c r="I15381">
        <v>74060</v>
      </c>
      <c r="J15381">
        <v>0.755</v>
      </c>
      <c r="K15381">
        <v>29</v>
      </c>
      <c r="L15381">
        <v>0</v>
      </c>
      <c r="M15381">
        <v>0</v>
      </c>
      <c r="N15381">
        <v>24340.573120000001</v>
      </c>
      <c r="O15381">
        <v>23995.42</v>
      </c>
      <c r="P15381">
        <v>20000</v>
      </c>
      <c r="Q15381">
        <v>4340.57</v>
      </c>
      <c r="R15381">
        <v>0</v>
      </c>
      <c r="S15381">
        <v>0</v>
      </c>
      <c r="T15381">
        <v>0</v>
      </c>
      <c r="U15381" s="1">
        <v>41518</v>
      </c>
      <c r="V15381">
        <v>10326.64</v>
      </c>
      <c r="W15381" s="1">
        <v>41518</v>
      </c>
    </row>
    <row r="15382" spans="1:23" x14ac:dyDescent="0.3">
      <c r="A15382">
        <v>601124</v>
      </c>
      <c r="B15382">
        <v>0</v>
      </c>
      <c r="C15382" s="1">
        <v>38777</v>
      </c>
      <c r="D15382">
        <v>0</v>
      </c>
      <c r="E15382" t="s">
        <v>998</v>
      </c>
      <c r="F15382" t="s">
        <v>998</v>
      </c>
      <c r="G15382">
        <v>4</v>
      </c>
      <c r="H15382">
        <v>0</v>
      </c>
      <c r="I15382">
        <v>1793</v>
      </c>
      <c r="J15382">
        <v>0.71699999999999997</v>
      </c>
      <c r="K15382">
        <v>5</v>
      </c>
      <c r="L15382">
        <v>0</v>
      </c>
      <c r="M15382">
        <v>0</v>
      </c>
      <c r="N15382">
        <v>6063.9090809999998</v>
      </c>
      <c r="O15382">
        <v>6063.91</v>
      </c>
      <c r="P15382">
        <v>5000</v>
      </c>
      <c r="Q15382">
        <v>1063.9100000000001</v>
      </c>
      <c r="R15382">
        <v>0</v>
      </c>
      <c r="S15382">
        <v>0</v>
      </c>
      <c r="T15382">
        <v>0</v>
      </c>
      <c r="U15382" s="1">
        <v>41579</v>
      </c>
      <c r="V15382">
        <v>179.25</v>
      </c>
      <c r="W15382" s="1">
        <v>41579</v>
      </c>
    </row>
    <row r="15383" spans="1:23" x14ac:dyDescent="0.3">
      <c r="A15383">
        <v>601131</v>
      </c>
      <c r="B15383">
        <v>0</v>
      </c>
      <c r="C15383" s="1">
        <v>32874</v>
      </c>
      <c r="D15383">
        <v>1</v>
      </c>
      <c r="E15383" t="s">
        <v>998</v>
      </c>
      <c r="F15383" t="s">
        <v>998</v>
      </c>
      <c r="G15383">
        <v>8</v>
      </c>
      <c r="H15383">
        <v>0</v>
      </c>
      <c r="I15383">
        <v>37289</v>
      </c>
      <c r="J15383">
        <v>0.48899999999999999</v>
      </c>
      <c r="K15383">
        <v>22</v>
      </c>
      <c r="L15383">
        <v>0</v>
      </c>
      <c r="M15383">
        <v>0</v>
      </c>
      <c r="N15383">
        <v>16596.040010000001</v>
      </c>
      <c r="O15383">
        <v>16596.04</v>
      </c>
      <c r="P15383">
        <v>13150</v>
      </c>
      <c r="Q15383">
        <v>3446.04</v>
      </c>
      <c r="R15383">
        <v>0</v>
      </c>
      <c r="S15383">
        <v>0</v>
      </c>
      <c r="T15383">
        <v>0</v>
      </c>
      <c r="U15383" s="1">
        <v>42186</v>
      </c>
      <c r="V15383">
        <v>1392.86</v>
      </c>
      <c r="W15383" s="1">
        <v>42186</v>
      </c>
    </row>
    <row r="15384" spans="1:23" x14ac:dyDescent="0.3">
      <c r="A15384">
        <v>601149</v>
      </c>
      <c r="B15384">
        <v>0</v>
      </c>
      <c r="C15384" s="1">
        <v>35855</v>
      </c>
      <c r="D15384">
        <v>0</v>
      </c>
      <c r="E15384" t="s">
        <v>998</v>
      </c>
      <c r="F15384" t="s">
        <v>1069</v>
      </c>
      <c r="G15384">
        <v>6</v>
      </c>
      <c r="H15384">
        <v>1</v>
      </c>
      <c r="I15384">
        <v>6017</v>
      </c>
      <c r="J15384">
        <v>0.95499999999999996</v>
      </c>
      <c r="K15384">
        <v>19</v>
      </c>
      <c r="L15384">
        <v>0</v>
      </c>
      <c r="M15384">
        <v>0</v>
      </c>
      <c r="N15384">
        <v>13333.06727</v>
      </c>
      <c r="O15384">
        <v>13090.9</v>
      </c>
      <c r="P15384">
        <v>12000</v>
      </c>
      <c r="Q15384">
        <v>1333.07</v>
      </c>
      <c r="R15384">
        <v>0</v>
      </c>
      <c r="S15384">
        <v>0</v>
      </c>
      <c r="T15384">
        <v>0</v>
      </c>
      <c r="U15384" s="1">
        <v>40817</v>
      </c>
      <c r="V15384">
        <v>9251.56</v>
      </c>
      <c r="W15384" s="1">
        <v>41913</v>
      </c>
    </row>
    <row r="15385" spans="1:23" x14ac:dyDescent="0.3">
      <c r="A15385">
        <v>601153</v>
      </c>
      <c r="B15385">
        <v>0</v>
      </c>
      <c r="C15385" s="1">
        <v>38078</v>
      </c>
      <c r="D15385">
        <v>0</v>
      </c>
      <c r="E15385" t="s">
        <v>998</v>
      </c>
      <c r="F15385" t="s">
        <v>998</v>
      </c>
      <c r="G15385">
        <v>11</v>
      </c>
      <c r="H15385">
        <v>0</v>
      </c>
      <c r="I15385">
        <v>8963</v>
      </c>
      <c r="J15385">
        <v>0.496</v>
      </c>
      <c r="K15385">
        <v>22</v>
      </c>
      <c r="L15385">
        <v>0</v>
      </c>
      <c r="M15385">
        <v>0</v>
      </c>
      <c r="N15385">
        <v>9569.4502319999992</v>
      </c>
      <c r="O15385">
        <v>9567.17</v>
      </c>
      <c r="P15385">
        <v>8950</v>
      </c>
      <c r="Q15385">
        <v>619.45000000000005</v>
      </c>
      <c r="R15385">
        <v>0</v>
      </c>
      <c r="S15385">
        <v>0</v>
      </c>
      <c r="T15385">
        <v>0</v>
      </c>
      <c r="U15385" s="1">
        <v>41000</v>
      </c>
      <c r="V15385">
        <v>5211.07</v>
      </c>
      <c r="W15385" s="1">
        <v>40969</v>
      </c>
    </row>
    <row r="15386" spans="1:23" x14ac:dyDescent="0.3">
      <c r="A15386">
        <v>601154</v>
      </c>
      <c r="B15386">
        <v>0</v>
      </c>
      <c r="C15386" s="1">
        <v>37226</v>
      </c>
      <c r="D15386">
        <v>0</v>
      </c>
      <c r="E15386" t="s">
        <v>998</v>
      </c>
      <c r="F15386" t="s">
        <v>998</v>
      </c>
      <c r="G15386">
        <v>10</v>
      </c>
      <c r="H15386">
        <v>0</v>
      </c>
      <c r="I15386">
        <v>11032</v>
      </c>
      <c r="J15386">
        <v>0.151</v>
      </c>
      <c r="K15386">
        <v>19</v>
      </c>
      <c r="L15386">
        <v>0</v>
      </c>
      <c r="M15386">
        <v>0</v>
      </c>
      <c r="N15386">
        <v>25403.721600000001</v>
      </c>
      <c r="O15386">
        <v>25067.41</v>
      </c>
      <c r="P15386">
        <v>21600</v>
      </c>
      <c r="Q15386">
        <v>3803.72</v>
      </c>
      <c r="R15386">
        <v>0</v>
      </c>
      <c r="S15386">
        <v>0</v>
      </c>
      <c r="T15386">
        <v>0</v>
      </c>
      <c r="U15386" s="1">
        <v>41395</v>
      </c>
      <c r="V15386">
        <v>12457.71</v>
      </c>
      <c r="W15386" s="1">
        <v>41395</v>
      </c>
    </row>
    <row r="15387" spans="1:23" x14ac:dyDescent="0.3">
      <c r="A15387">
        <v>601155</v>
      </c>
      <c r="B15387">
        <v>0</v>
      </c>
      <c r="C15387" s="1">
        <v>38808</v>
      </c>
      <c r="D15387">
        <v>2</v>
      </c>
      <c r="E15387" t="s">
        <v>998</v>
      </c>
      <c r="F15387" t="s">
        <v>998</v>
      </c>
      <c r="G15387">
        <v>8</v>
      </c>
      <c r="H15387">
        <v>0</v>
      </c>
      <c r="I15387">
        <v>14753</v>
      </c>
      <c r="J15387">
        <v>0.44800000000000001</v>
      </c>
      <c r="K15387">
        <v>16</v>
      </c>
      <c r="L15387">
        <v>0</v>
      </c>
      <c r="M15387">
        <v>0</v>
      </c>
      <c r="N15387">
        <v>2830</v>
      </c>
      <c r="O15387">
        <v>2547</v>
      </c>
      <c r="P15387">
        <v>1081.26</v>
      </c>
      <c r="Q15387">
        <v>595.74</v>
      </c>
      <c r="R15387">
        <v>42.998000089999998</v>
      </c>
      <c r="S15387">
        <v>1110</v>
      </c>
      <c r="T15387">
        <v>388.36</v>
      </c>
      <c r="U15387" s="1">
        <v>40544</v>
      </c>
      <c r="V15387">
        <v>860.04</v>
      </c>
      <c r="W15387" s="1">
        <v>42491</v>
      </c>
    </row>
    <row r="15388" spans="1:23" x14ac:dyDescent="0.3">
      <c r="A15388">
        <v>601162</v>
      </c>
      <c r="B15388">
        <v>0</v>
      </c>
      <c r="C15388" s="1">
        <v>34881</v>
      </c>
      <c r="D15388">
        <v>0</v>
      </c>
      <c r="E15388" t="s">
        <v>998</v>
      </c>
      <c r="F15388" t="s">
        <v>998</v>
      </c>
      <c r="G15388">
        <v>14</v>
      </c>
      <c r="H15388">
        <v>0</v>
      </c>
      <c r="I15388">
        <v>34359</v>
      </c>
      <c r="J15388">
        <v>0.19400000000000001</v>
      </c>
      <c r="K15388">
        <v>30</v>
      </c>
      <c r="L15388">
        <v>0</v>
      </c>
      <c r="M15388">
        <v>0</v>
      </c>
      <c r="N15388">
        <v>11268.79</v>
      </c>
      <c r="O15388">
        <v>8984.64</v>
      </c>
      <c r="P15388">
        <v>9599.0499999999993</v>
      </c>
      <c r="Q15388">
        <v>1669.74</v>
      </c>
      <c r="R15388">
        <v>0</v>
      </c>
      <c r="S15388">
        <v>0</v>
      </c>
      <c r="T15388">
        <v>0</v>
      </c>
      <c r="U15388" s="1">
        <v>41000</v>
      </c>
      <c r="V15388">
        <v>662.98</v>
      </c>
      <c r="W15388" s="1">
        <v>42491</v>
      </c>
    </row>
    <row r="15389" spans="1:23" x14ac:dyDescent="0.3">
      <c r="A15389">
        <v>601183</v>
      </c>
      <c r="B15389">
        <v>1</v>
      </c>
      <c r="C15389" s="1">
        <v>39083</v>
      </c>
      <c r="D15389">
        <v>0</v>
      </c>
      <c r="E15389" t="s">
        <v>1014</v>
      </c>
      <c r="F15389" t="s">
        <v>998</v>
      </c>
      <c r="G15389">
        <v>5</v>
      </c>
      <c r="H15389">
        <v>0</v>
      </c>
      <c r="I15389">
        <v>6566</v>
      </c>
      <c r="J15389">
        <v>0.51300000000000001</v>
      </c>
      <c r="K15389">
        <v>10</v>
      </c>
      <c r="L15389">
        <v>0</v>
      </c>
      <c r="M15389">
        <v>0</v>
      </c>
      <c r="N15389">
        <v>15178.60266</v>
      </c>
      <c r="O15389">
        <v>15020.49</v>
      </c>
      <c r="P15389">
        <v>12000</v>
      </c>
      <c r="Q15389">
        <v>3178.6</v>
      </c>
      <c r="R15389">
        <v>0</v>
      </c>
      <c r="S15389">
        <v>0</v>
      </c>
      <c r="T15389">
        <v>0</v>
      </c>
      <c r="U15389" s="1">
        <v>41579</v>
      </c>
      <c r="V15389">
        <v>468.62</v>
      </c>
      <c r="W15389" s="1">
        <v>41974</v>
      </c>
    </row>
    <row r="15390" spans="1:23" x14ac:dyDescent="0.3">
      <c r="A15390">
        <v>601184</v>
      </c>
      <c r="B15390">
        <v>0</v>
      </c>
      <c r="C15390" s="1">
        <v>34455</v>
      </c>
      <c r="D15390">
        <v>2</v>
      </c>
      <c r="E15390" t="s">
        <v>998</v>
      </c>
      <c r="F15390" t="s">
        <v>998</v>
      </c>
      <c r="G15390">
        <v>7</v>
      </c>
      <c r="H15390">
        <v>0</v>
      </c>
      <c r="I15390">
        <v>37683</v>
      </c>
      <c r="J15390">
        <v>0.91600000000000004</v>
      </c>
      <c r="K15390">
        <v>21</v>
      </c>
      <c r="L15390">
        <v>0</v>
      </c>
      <c r="M15390">
        <v>0</v>
      </c>
      <c r="N15390">
        <v>20155.87</v>
      </c>
      <c r="O15390">
        <v>18820.650000000001</v>
      </c>
      <c r="P15390">
        <v>20000</v>
      </c>
      <c r="Q15390">
        <v>155.87</v>
      </c>
      <c r="R15390">
        <v>0</v>
      </c>
      <c r="S15390">
        <v>0</v>
      </c>
      <c r="T15390">
        <v>0</v>
      </c>
      <c r="U15390" s="1">
        <v>40513</v>
      </c>
      <c r="V15390">
        <v>20156.87</v>
      </c>
      <c r="W15390" s="1">
        <v>42370</v>
      </c>
    </row>
    <row r="15391" spans="1:23" x14ac:dyDescent="0.3">
      <c r="A15391">
        <v>601194</v>
      </c>
      <c r="B15391">
        <v>0</v>
      </c>
      <c r="C15391" s="1">
        <v>31929</v>
      </c>
      <c r="D15391">
        <v>0</v>
      </c>
      <c r="E15391" t="s">
        <v>998</v>
      </c>
      <c r="F15391" t="s">
        <v>998</v>
      </c>
      <c r="G15391">
        <v>13</v>
      </c>
      <c r="H15391">
        <v>0</v>
      </c>
      <c r="I15391">
        <v>11387</v>
      </c>
      <c r="J15391">
        <v>0.32500000000000001</v>
      </c>
      <c r="K15391">
        <v>35</v>
      </c>
      <c r="L15391">
        <v>0</v>
      </c>
      <c r="M15391">
        <v>0</v>
      </c>
      <c r="N15391">
        <v>21405.77795</v>
      </c>
      <c r="O15391">
        <v>19878.34</v>
      </c>
      <c r="P15391">
        <v>20000</v>
      </c>
      <c r="Q15391">
        <v>1405.78</v>
      </c>
      <c r="R15391">
        <v>0</v>
      </c>
      <c r="S15391">
        <v>0</v>
      </c>
      <c r="T15391">
        <v>0</v>
      </c>
      <c r="U15391" s="1">
        <v>41000</v>
      </c>
      <c r="V15391">
        <v>31.82</v>
      </c>
      <c r="W15391" s="1">
        <v>41913</v>
      </c>
    </row>
    <row r="15392" spans="1:23" x14ac:dyDescent="0.3">
      <c r="A15392">
        <v>601201</v>
      </c>
      <c r="B15392">
        <v>0</v>
      </c>
      <c r="C15392" s="1">
        <v>31229</v>
      </c>
      <c r="D15392">
        <v>0</v>
      </c>
      <c r="E15392" t="s">
        <v>1011</v>
      </c>
      <c r="F15392" t="s">
        <v>998</v>
      </c>
      <c r="G15392">
        <v>15</v>
      </c>
      <c r="H15392">
        <v>0</v>
      </c>
      <c r="I15392">
        <v>39105</v>
      </c>
      <c r="J15392">
        <v>0.39700000000000002</v>
      </c>
      <c r="K15392">
        <v>42</v>
      </c>
      <c r="L15392">
        <v>0</v>
      </c>
      <c r="M15392">
        <v>0</v>
      </c>
      <c r="N15392">
        <v>7468.9425890000002</v>
      </c>
      <c r="O15392">
        <v>7354.04</v>
      </c>
      <c r="P15392">
        <v>6500</v>
      </c>
      <c r="Q15392">
        <v>968.94</v>
      </c>
      <c r="R15392">
        <v>0</v>
      </c>
      <c r="S15392">
        <v>0</v>
      </c>
      <c r="T15392">
        <v>0</v>
      </c>
      <c r="U15392" s="1">
        <v>41579</v>
      </c>
      <c r="V15392">
        <v>236.63</v>
      </c>
      <c r="W15392" s="1">
        <v>41579</v>
      </c>
    </row>
    <row r="15393" spans="1:23" x14ac:dyDescent="0.3">
      <c r="A15393">
        <v>601206</v>
      </c>
      <c r="B15393">
        <v>0</v>
      </c>
      <c r="C15393" s="1">
        <v>34943</v>
      </c>
      <c r="D15393">
        <v>0</v>
      </c>
      <c r="E15393" t="s">
        <v>998</v>
      </c>
      <c r="F15393" t="s">
        <v>998</v>
      </c>
      <c r="G15393">
        <v>6</v>
      </c>
      <c r="H15393">
        <v>0</v>
      </c>
      <c r="I15393">
        <v>6564</v>
      </c>
      <c r="J15393">
        <v>0.65600000000000003</v>
      </c>
      <c r="K15393">
        <v>22</v>
      </c>
      <c r="L15393">
        <v>0</v>
      </c>
      <c r="M15393">
        <v>0</v>
      </c>
      <c r="N15393">
        <v>21553.94209</v>
      </c>
      <c r="O15393">
        <v>20905.79</v>
      </c>
      <c r="P15393">
        <v>20000</v>
      </c>
      <c r="Q15393">
        <v>1553.94</v>
      </c>
      <c r="R15393">
        <v>0</v>
      </c>
      <c r="S15393">
        <v>0</v>
      </c>
      <c r="T15393">
        <v>0</v>
      </c>
      <c r="U15393" s="1">
        <v>40969</v>
      </c>
      <c r="V15393">
        <v>13.85</v>
      </c>
      <c r="W15393" s="1">
        <v>40940</v>
      </c>
    </row>
    <row r="15394" spans="1:23" x14ac:dyDescent="0.3">
      <c r="A15394">
        <v>601229</v>
      </c>
      <c r="B15394">
        <v>0</v>
      </c>
      <c r="C15394" s="1">
        <v>31048</v>
      </c>
      <c r="D15394">
        <v>1</v>
      </c>
      <c r="E15394" t="s">
        <v>998</v>
      </c>
      <c r="F15394" t="s">
        <v>998</v>
      </c>
      <c r="G15394">
        <v>14</v>
      </c>
      <c r="H15394">
        <v>0</v>
      </c>
      <c r="I15394">
        <v>27198</v>
      </c>
      <c r="J15394">
        <v>0.34699999999999998</v>
      </c>
      <c r="K15394">
        <v>32</v>
      </c>
      <c r="L15394">
        <v>0</v>
      </c>
      <c r="M15394">
        <v>0</v>
      </c>
      <c r="N15394">
        <v>15209.46</v>
      </c>
      <c r="O15394">
        <v>14833.63</v>
      </c>
      <c r="P15394">
        <v>12950</v>
      </c>
      <c r="Q15394">
        <v>2259.46</v>
      </c>
      <c r="R15394">
        <v>0</v>
      </c>
      <c r="S15394">
        <v>0</v>
      </c>
      <c r="T15394">
        <v>0</v>
      </c>
      <c r="U15394" s="1">
        <v>42217</v>
      </c>
      <c r="V15394">
        <v>1039.01</v>
      </c>
      <c r="W15394" s="1">
        <v>42217</v>
      </c>
    </row>
    <row r="15395" spans="1:23" x14ac:dyDescent="0.3">
      <c r="A15395">
        <v>601251</v>
      </c>
      <c r="B15395">
        <v>0</v>
      </c>
      <c r="C15395" s="1">
        <v>34516</v>
      </c>
      <c r="D15395">
        <v>1</v>
      </c>
      <c r="E15395" t="s">
        <v>998</v>
      </c>
      <c r="F15395" t="s">
        <v>998</v>
      </c>
      <c r="G15395">
        <v>7</v>
      </c>
      <c r="H15395">
        <v>0</v>
      </c>
      <c r="I15395">
        <v>31002</v>
      </c>
      <c r="J15395">
        <v>0.78500000000000003</v>
      </c>
      <c r="K15395">
        <v>31</v>
      </c>
      <c r="L15395">
        <v>0</v>
      </c>
      <c r="M15395">
        <v>0</v>
      </c>
      <c r="N15395">
        <v>31509.20536</v>
      </c>
      <c r="O15395">
        <v>30693.57</v>
      </c>
      <c r="P15395">
        <v>22000</v>
      </c>
      <c r="Q15395">
        <v>9509.2099999999991</v>
      </c>
      <c r="R15395">
        <v>0</v>
      </c>
      <c r="S15395">
        <v>0</v>
      </c>
      <c r="T15395">
        <v>0</v>
      </c>
      <c r="U15395" s="1">
        <v>41852</v>
      </c>
      <c r="V15395">
        <v>7819.4</v>
      </c>
      <c r="W15395" s="1">
        <v>42461</v>
      </c>
    </row>
    <row r="15396" spans="1:23" x14ac:dyDescent="0.3">
      <c r="A15396">
        <v>601252</v>
      </c>
      <c r="B15396">
        <v>1</v>
      </c>
      <c r="C15396" s="1">
        <v>33970</v>
      </c>
      <c r="D15396">
        <v>3</v>
      </c>
      <c r="E15396" t="s">
        <v>1001</v>
      </c>
      <c r="F15396" t="s">
        <v>998</v>
      </c>
      <c r="G15396">
        <v>16</v>
      </c>
      <c r="H15396">
        <v>0</v>
      </c>
      <c r="I15396">
        <v>23194</v>
      </c>
      <c r="J15396">
        <v>0.438</v>
      </c>
      <c r="K15396">
        <v>23</v>
      </c>
      <c r="L15396">
        <v>0</v>
      </c>
      <c r="M15396">
        <v>0</v>
      </c>
      <c r="N15396">
        <v>12114.439920000001</v>
      </c>
      <c r="O15396">
        <v>12114.44</v>
      </c>
      <c r="P15396">
        <v>10000</v>
      </c>
      <c r="Q15396">
        <v>2114.44</v>
      </c>
      <c r="R15396">
        <v>0</v>
      </c>
      <c r="S15396">
        <v>0</v>
      </c>
      <c r="T15396">
        <v>0</v>
      </c>
      <c r="U15396" s="1">
        <v>41395</v>
      </c>
      <c r="V15396">
        <v>2319.73</v>
      </c>
      <c r="W15396" s="1">
        <v>41974</v>
      </c>
    </row>
    <row r="15397" spans="1:23" x14ac:dyDescent="0.3">
      <c r="A15397">
        <v>601257</v>
      </c>
      <c r="B15397">
        <v>0</v>
      </c>
      <c r="C15397" s="1">
        <v>34486</v>
      </c>
      <c r="D15397">
        <v>0</v>
      </c>
      <c r="E15397" t="s">
        <v>1031</v>
      </c>
      <c r="F15397" t="s">
        <v>998</v>
      </c>
      <c r="G15397">
        <v>15</v>
      </c>
      <c r="H15397">
        <v>0</v>
      </c>
      <c r="I15397">
        <v>20122</v>
      </c>
      <c r="J15397">
        <v>0.46600000000000003</v>
      </c>
      <c r="K15397">
        <v>50</v>
      </c>
      <c r="L15397">
        <v>0</v>
      </c>
      <c r="M15397">
        <v>0</v>
      </c>
      <c r="N15397">
        <v>2752</v>
      </c>
      <c r="O15397">
        <v>2637.54</v>
      </c>
      <c r="P15397">
        <v>2267.7199999999998</v>
      </c>
      <c r="Q15397">
        <v>335.41</v>
      </c>
      <c r="R15397">
        <v>14.96749494</v>
      </c>
      <c r="S15397">
        <v>133.9</v>
      </c>
      <c r="T15397">
        <v>24.102</v>
      </c>
      <c r="U15397" s="1">
        <v>41122</v>
      </c>
      <c r="V15397">
        <v>1468</v>
      </c>
      <c r="W15397" s="1">
        <v>41730</v>
      </c>
    </row>
    <row r="15398" spans="1:23" x14ac:dyDescent="0.3">
      <c r="A15398">
        <v>601258</v>
      </c>
      <c r="B15398">
        <v>0</v>
      </c>
      <c r="C15398" s="1">
        <v>36708</v>
      </c>
      <c r="D15398">
        <v>0</v>
      </c>
      <c r="E15398" t="s">
        <v>998</v>
      </c>
      <c r="F15398" t="s">
        <v>998</v>
      </c>
      <c r="G15398">
        <v>5</v>
      </c>
      <c r="H15398">
        <v>0</v>
      </c>
      <c r="I15398">
        <v>7186</v>
      </c>
      <c r="J15398">
        <v>0.47599999999999998</v>
      </c>
      <c r="K15398">
        <v>23</v>
      </c>
      <c r="L15398">
        <v>0</v>
      </c>
      <c r="M15398">
        <v>0</v>
      </c>
      <c r="N15398">
        <v>12368.96</v>
      </c>
      <c r="O15398">
        <v>12128.25</v>
      </c>
      <c r="P15398">
        <v>10000</v>
      </c>
      <c r="Q15398">
        <v>2368.96</v>
      </c>
      <c r="R15398">
        <v>0</v>
      </c>
      <c r="S15398">
        <v>0</v>
      </c>
      <c r="T15398">
        <v>0</v>
      </c>
      <c r="U15398" s="1">
        <v>42064</v>
      </c>
      <c r="V15398">
        <v>1840.67</v>
      </c>
      <c r="W15398" s="1">
        <v>42461</v>
      </c>
    </row>
    <row r="15399" spans="1:23" x14ac:dyDescent="0.3">
      <c r="A15399">
        <v>601259</v>
      </c>
      <c r="B15399">
        <v>0</v>
      </c>
      <c r="C15399" s="1">
        <v>36526</v>
      </c>
      <c r="D15399">
        <v>0</v>
      </c>
      <c r="E15399" t="s">
        <v>998</v>
      </c>
      <c r="F15399" t="s">
        <v>998</v>
      </c>
      <c r="G15399">
        <v>11</v>
      </c>
      <c r="H15399">
        <v>0</v>
      </c>
      <c r="I15399">
        <v>26011</v>
      </c>
      <c r="J15399">
        <v>0.48899999999999999</v>
      </c>
      <c r="K15399">
        <v>18</v>
      </c>
      <c r="L15399">
        <v>0</v>
      </c>
      <c r="M15399">
        <v>0</v>
      </c>
      <c r="N15399">
        <v>24359.836449999999</v>
      </c>
      <c r="O15399">
        <v>23093.42</v>
      </c>
      <c r="P15399">
        <v>20000</v>
      </c>
      <c r="Q15399">
        <v>4359.84</v>
      </c>
      <c r="R15399">
        <v>0</v>
      </c>
      <c r="S15399">
        <v>0</v>
      </c>
      <c r="T15399">
        <v>0</v>
      </c>
      <c r="U15399" s="1">
        <v>41518</v>
      </c>
      <c r="V15399">
        <v>2051.44</v>
      </c>
      <c r="W15399" s="1">
        <v>41518</v>
      </c>
    </row>
    <row r="15400" spans="1:23" x14ac:dyDescent="0.3">
      <c r="A15400">
        <v>601271</v>
      </c>
      <c r="B15400">
        <v>0</v>
      </c>
      <c r="C15400" s="1">
        <v>37561</v>
      </c>
      <c r="D15400">
        <v>3</v>
      </c>
      <c r="E15400" t="s">
        <v>998</v>
      </c>
      <c r="F15400" t="s">
        <v>998</v>
      </c>
      <c r="G15400">
        <v>9</v>
      </c>
      <c r="H15400">
        <v>0</v>
      </c>
      <c r="I15400">
        <v>2418</v>
      </c>
      <c r="J15400">
        <v>6.8000000000000005E-2</v>
      </c>
      <c r="K15400">
        <v>17</v>
      </c>
      <c r="L15400">
        <v>0</v>
      </c>
      <c r="M15400">
        <v>0</v>
      </c>
      <c r="N15400">
        <v>27064.080430000002</v>
      </c>
      <c r="O15400">
        <v>26928.76</v>
      </c>
      <c r="P15400">
        <v>25000</v>
      </c>
      <c r="Q15400">
        <v>2064.08</v>
      </c>
      <c r="R15400">
        <v>0</v>
      </c>
      <c r="S15400">
        <v>0</v>
      </c>
      <c r="T15400">
        <v>0</v>
      </c>
      <c r="U15400" s="1">
        <v>40817</v>
      </c>
      <c r="V15400">
        <v>11783.77</v>
      </c>
      <c r="W15400" s="1">
        <v>41122</v>
      </c>
    </row>
    <row r="15401" spans="1:23" x14ac:dyDescent="0.3">
      <c r="A15401">
        <v>601281</v>
      </c>
      <c r="B15401">
        <v>0</v>
      </c>
      <c r="C15401" s="1">
        <v>39022</v>
      </c>
      <c r="D15401">
        <v>1</v>
      </c>
      <c r="E15401" t="s">
        <v>998</v>
      </c>
      <c r="F15401" t="s">
        <v>998</v>
      </c>
      <c r="G15401">
        <v>9</v>
      </c>
      <c r="H15401">
        <v>0</v>
      </c>
      <c r="I15401">
        <v>1467</v>
      </c>
      <c r="J15401">
        <v>0.193</v>
      </c>
      <c r="K15401">
        <v>16</v>
      </c>
      <c r="L15401">
        <v>0</v>
      </c>
      <c r="M15401">
        <v>0</v>
      </c>
      <c r="N15401">
        <v>19170.020100000002</v>
      </c>
      <c r="O15401">
        <v>19042.22</v>
      </c>
      <c r="P15401">
        <v>15000</v>
      </c>
      <c r="Q15401">
        <v>4170.0200000000004</v>
      </c>
      <c r="R15401">
        <v>0</v>
      </c>
      <c r="S15401">
        <v>0</v>
      </c>
      <c r="T15401">
        <v>0</v>
      </c>
      <c r="U15401" s="1">
        <v>41183</v>
      </c>
      <c r="V15401">
        <v>11042.39</v>
      </c>
      <c r="W15401" s="1">
        <v>41306</v>
      </c>
    </row>
    <row r="15402" spans="1:23" x14ac:dyDescent="0.3">
      <c r="A15402">
        <v>601291</v>
      </c>
      <c r="B15402">
        <v>0</v>
      </c>
      <c r="C15402" s="1">
        <v>37104</v>
      </c>
      <c r="D15402">
        <v>1</v>
      </c>
      <c r="E15402" t="s">
        <v>998</v>
      </c>
      <c r="F15402" t="s">
        <v>998</v>
      </c>
      <c r="G15402">
        <v>11</v>
      </c>
      <c r="H15402">
        <v>0</v>
      </c>
      <c r="I15402">
        <v>10895</v>
      </c>
      <c r="J15402">
        <v>0.746</v>
      </c>
      <c r="K15402">
        <v>26</v>
      </c>
      <c r="L15402">
        <v>0</v>
      </c>
      <c r="M15402">
        <v>0</v>
      </c>
      <c r="N15402">
        <v>9888.9569620000002</v>
      </c>
      <c r="O15402">
        <v>9827.86</v>
      </c>
      <c r="P15402">
        <v>9000</v>
      </c>
      <c r="Q15402">
        <v>888.96</v>
      </c>
      <c r="R15402">
        <v>0</v>
      </c>
      <c r="S15402">
        <v>0</v>
      </c>
      <c r="T15402">
        <v>0</v>
      </c>
      <c r="U15402" s="1">
        <v>41244</v>
      </c>
      <c r="V15402">
        <v>3233.78</v>
      </c>
      <c r="W15402" s="1">
        <v>42339</v>
      </c>
    </row>
    <row r="15403" spans="1:23" x14ac:dyDescent="0.3">
      <c r="A15403">
        <v>601319</v>
      </c>
      <c r="B15403">
        <v>0</v>
      </c>
      <c r="C15403" s="1">
        <v>36647</v>
      </c>
      <c r="D15403">
        <v>1</v>
      </c>
      <c r="E15403" t="s">
        <v>998</v>
      </c>
      <c r="F15403" t="s">
        <v>998</v>
      </c>
      <c r="G15403">
        <v>11</v>
      </c>
      <c r="H15403">
        <v>0</v>
      </c>
      <c r="I15403">
        <v>2545</v>
      </c>
      <c r="J15403">
        <v>4.8000000000000001E-2</v>
      </c>
      <c r="K15403">
        <v>12</v>
      </c>
      <c r="L15403">
        <v>0</v>
      </c>
      <c r="M15403">
        <v>0</v>
      </c>
      <c r="N15403">
        <v>6258.0219440000001</v>
      </c>
      <c r="O15403">
        <v>6252.7</v>
      </c>
      <c r="P15403">
        <v>5700</v>
      </c>
      <c r="Q15403">
        <v>558.02</v>
      </c>
      <c r="R15403">
        <v>0</v>
      </c>
      <c r="S15403">
        <v>0</v>
      </c>
      <c r="T15403">
        <v>0</v>
      </c>
      <c r="U15403" s="1">
        <v>41548</v>
      </c>
      <c r="V15403">
        <v>360.43</v>
      </c>
      <c r="W15403" s="1">
        <v>41548</v>
      </c>
    </row>
    <row r="15404" spans="1:23" x14ac:dyDescent="0.3">
      <c r="A15404">
        <v>601348</v>
      </c>
      <c r="B15404">
        <v>1</v>
      </c>
      <c r="C15404" s="1">
        <v>36434</v>
      </c>
      <c r="D15404">
        <v>1</v>
      </c>
      <c r="E15404" t="s">
        <v>1009</v>
      </c>
      <c r="F15404" t="s">
        <v>998</v>
      </c>
      <c r="G15404">
        <v>13</v>
      </c>
      <c r="H15404">
        <v>0</v>
      </c>
      <c r="I15404">
        <v>29379</v>
      </c>
      <c r="J15404">
        <v>0.80700000000000005</v>
      </c>
      <c r="K15404">
        <v>28</v>
      </c>
      <c r="L15404">
        <v>0</v>
      </c>
      <c r="M15404">
        <v>0</v>
      </c>
      <c r="N15404">
        <v>21828.734250000001</v>
      </c>
      <c r="O15404">
        <v>21527.279999999999</v>
      </c>
      <c r="P15404">
        <v>17999.990000000002</v>
      </c>
      <c r="Q15404">
        <v>3828.74</v>
      </c>
      <c r="R15404">
        <v>0</v>
      </c>
      <c r="S15404">
        <v>0</v>
      </c>
      <c r="T15404">
        <v>0</v>
      </c>
      <c r="U15404" s="1">
        <v>41579</v>
      </c>
      <c r="V15404">
        <v>625.38</v>
      </c>
      <c r="W15404" s="1">
        <v>42461</v>
      </c>
    </row>
    <row r="15405" spans="1:23" x14ac:dyDescent="0.3">
      <c r="A15405">
        <v>601353</v>
      </c>
      <c r="B15405">
        <v>0</v>
      </c>
      <c r="C15405" s="1">
        <v>36008</v>
      </c>
      <c r="D15405">
        <v>0</v>
      </c>
      <c r="E15405" t="s">
        <v>999</v>
      </c>
      <c r="F15405" t="s">
        <v>998</v>
      </c>
      <c r="G15405">
        <v>12</v>
      </c>
      <c r="H15405">
        <v>0</v>
      </c>
      <c r="I15405">
        <v>23562</v>
      </c>
      <c r="J15405">
        <v>0.83699999999999997</v>
      </c>
      <c r="K15405">
        <v>30</v>
      </c>
      <c r="L15405">
        <v>0</v>
      </c>
      <c r="M15405">
        <v>0</v>
      </c>
      <c r="N15405">
        <v>2280.8195169999999</v>
      </c>
      <c r="O15405">
        <v>2280.8200000000002</v>
      </c>
      <c r="P15405">
        <v>2000</v>
      </c>
      <c r="Q15405">
        <v>280.82</v>
      </c>
      <c r="R15405">
        <v>0</v>
      </c>
      <c r="S15405">
        <v>0</v>
      </c>
      <c r="T15405">
        <v>0</v>
      </c>
      <c r="U15405" s="1">
        <v>41334</v>
      </c>
      <c r="V15405">
        <v>560.33000000000004</v>
      </c>
      <c r="W15405" s="1">
        <v>41852</v>
      </c>
    </row>
    <row r="15406" spans="1:23" x14ac:dyDescent="0.3">
      <c r="A15406">
        <v>601373</v>
      </c>
      <c r="B15406">
        <v>0</v>
      </c>
      <c r="C15406" s="1">
        <v>28430</v>
      </c>
      <c r="D15406">
        <v>0</v>
      </c>
      <c r="E15406" t="s">
        <v>998</v>
      </c>
      <c r="F15406" t="s">
        <v>998</v>
      </c>
      <c r="G15406">
        <v>6</v>
      </c>
      <c r="H15406">
        <v>0</v>
      </c>
      <c r="I15406">
        <v>27353</v>
      </c>
      <c r="J15406">
        <v>0.85499999999999998</v>
      </c>
      <c r="K15406">
        <v>18</v>
      </c>
      <c r="L15406">
        <v>0</v>
      </c>
      <c r="M15406">
        <v>0</v>
      </c>
      <c r="N15406">
        <v>6209.9097439999996</v>
      </c>
      <c r="O15406">
        <v>6085.71</v>
      </c>
      <c r="P15406">
        <v>5000</v>
      </c>
      <c r="Q15406">
        <v>1209.9100000000001</v>
      </c>
      <c r="R15406">
        <v>0</v>
      </c>
      <c r="S15406">
        <v>0</v>
      </c>
      <c r="T15406">
        <v>0</v>
      </c>
      <c r="U15406" s="1">
        <v>42309</v>
      </c>
      <c r="V15406">
        <v>102.81</v>
      </c>
      <c r="W15406" s="1">
        <v>42491</v>
      </c>
    </row>
    <row r="15407" spans="1:23" x14ac:dyDescent="0.3">
      <c r="A15407">
        <v>601387</v>
      </c>
      <c r="B15407">
        <v>2</v>
      </c>
      <c r="C15407" s="1">
        <v>34700</v>
      </c>
      <c r="D15407">
        <v>0</v>
      </c>
      <c r="E15407" t="s">
        <v>1053</v>
      </c>
      <c r="F15407" t="s">
        <v>998</v>
      </c>
      <c r="G15407">
        <v>5</v>
      </c>
      <c r="H15407">
        <v>0</v>
      </c>
      <c r="I15407">
        <v>4504</v>
      </c>
      <c r="J15407">
        <v>0.91900000000000004</v>
      </c>
      <c r="K15407">
        <v>20</v>
      </c>
      <c r="L15407">
        <v>0</v>
      </c>
      <c r="M15407">
        <v>0</v>
      </c>
      <c r="N15407">
        <v>5248.8963620000004</v>
      </c>
      <c r="O15407">
        <v>5248.9</v>
      </c>
      <c r="P15407">
        <v>4375</v>
      </c>
      <c r="Q15407">
        <v>873.9</v>
      </c>
      <c r="R15407">
        <v>0</v>
      </c>
      <c r="S15407">
        <v>0</v>
      </c>
      <c r="T15407">
        <v>0</v>
      </c>
      <c r="U15407" s="1">
        <v>41579</v>
      </c>
      <c r="V15407">
        <v>154.49</v>
      </c>
      <c r="W15407" s="1">
        <v>42430</v>
      </c>
    </row>
    <row r="15408" spans="1:23" x14ac:dyDescent="0.3">
      <c r="A15408">
        <v>601413</v>
      </c>
      <c r="B15408">
        <v>0</v>
      </c>
      <c r="C15408" s="1">
        <v>35370</v>
      </c>
      <c r="D15408">
        <v>1</v>
      </c>
      <c r="E15408" t="s">
        <v>998</v>
      </c>
      <c r="F15408" t="s">
        <v>998</v>
      </c>
      <c r="G15408">
        <v>8</v>
      </c>
      <c r="H15408">
        <v>0</v>
      </c>
      <c r="I15408">
        <v>6572</v>
      </c>
      <c r="J15408">
        <v>0.72199999999999998</v>
      </c>
      <c r="K15408">
        <v>17</v>
      </c>
      <c r="L15408">
        <v>0</v>
      </c>
      <c r="M15408">
        <v>0</v>
      </c>
      <c r="N15408">
        <v>16599.302380000001</v>
      </c>
      <c r="O15408">
        <v>16077.87</v>
      </c>
      <c r="P15408">
        <v>14400</v>
      </c>
      <c r="Q15408">
        <v>2199.3000000000002</v>
      </c>
      <c r="R15408">
        <v>0</v>
      </c>
      <c r="S15408">
        <v>0</v>
      </c>
      <c r="T15408">
        <v>0</v>
      </c>
      <c r="U15408" s="1">
        <v>41456</v>
      </c>
      <c r="V15408">
        <v>2292.34</v>
      </c>
      <c r="W15408" s="1">
        <v>42430</v>
      </c>
    </row>
    <row r="15409" spans="1:23" x14ac:dyDescent="0.3">
      <c r="A15409">
        <v>601424</v>
      </c>
      <c r="B15409">
        <v>0</v>
      </c>
      <c r="C15409" s="1">
        <v>37926</v>
      </c>
      <c r="D15409">
        <v>3</v>
      </c>
      <c r="E15409" t="s">
        <v>998</v>
      </c>
      <c r="F15409" t="s">
        <v>998</v>
      </c>
      <c r="G15409">
        <v>8</v>
      </c>
      <c r="H15409">
        <v>0</v>
      </c>
      <c r="I15409">
        <v>7585</v>
      </c>
      <c r="J15409">
        <v>0.33700000000000002</v>
      </c>
      <c r="K15409">
        <v>12</v>
      </c>
      <c r="L15409">
        <v>0</v>
      </c>
      <c r="M15409">
        <v>0</v>
      </c>
      <c r="N15409">
        <v>11552.306560000001</v>
      </c>
      <c r="O15409">
        <v>11552.31</v>
      </c>
      <c r="P15409">
        <v>10000</v>
      </c>
      <c r="Q15409">
        <v>1552.31</v>
      </c>
      <c r="R15409">
        <v>0</v>
      </c>
      <c r="S15409">
        <v>0</v>
      </c>
      <c r="T15409">
        <v>0</v>
      </c>
      <c r="U15409" s="1">
        <v>41579</v>
      </c>
      <c r="V15409">
        <v>341.72</v>
      </c>
      <c r="W15409" s="1">
        <v>41579</v>
      </c>
    </row>
    <row r="15410" spans="1:23" x14ac:dyDescent="0.3">
      <c r="A15410">
        <v>601438</v>
      </c>
      <c r="B15410">
        <v>0</v>
      </c>
      <c r="C15410" s="1">
        <v>37469</v>
      </c>
      <c r="D15410">
        <v>0</v>
      </c>
      <c r="E15410" t="s">
        <v>998</v>
      </c>
      <c r="F15410" t="s">
        <v>998</v>
      </c>
      <c r="G15410">
        <v>9</v>
      </c>
      <c r="H15410">
        <v>0</v>
      </c>
      <c r="I15410">
        <v>1138</v>
      </c>
      <c r="J15410">
        <v>3.3000000000000002E-2</v>
      </c>
      <c r="K15410">
        <v>22</v>
      </c>
      <c r="L15410">
        <v>0</v>
      </c>
      <c r="M15410">
        <v>0</v>
      </c>
      <c r="N15410">
        <v>1917.96</v>
      </c>
      <c r="O15410">
        <v>1917.96</v>
      </c>
      <c r="P15410">
        <v>1900</v>
      </c>
      <c r="Q15410">
        <v>17.96</v>
      </c>
      <c r="R15410">
        <v>0</v>
      </c>
      <c r="S15410">
        <v>0</v>
      </c>
      <c r="T15410">
        <v>0</v>
      </c>
      <c r="U15410" s="1">
        <v>40575</v>
      </c>
      <c r="V15410">
        <v>1.04</v>
      </c>
      <c r="W15410" s="1">
        <v>40575</v>
      </c>
    </row>
    <row r="15411" spans="1:23" x14ac:dyDescent="0.3">
      <c r="A15411">
        <v>601451</v>
      </c>
      <c r="B15411">
        <v>0</v>
      </c>
      <c r="C15411" s="1">
        <v>35247</v>
      </c>
      <c r="D15411">
        <v>1</v>
      </c>
      <c r="E15411" t="s">
        <v>1070</v>
      </c>
      <c r="F15411" t="s">
        <v>998</v>
      </c>
      <c r="G15411">
        <v>14</v>
      </c>
      <c r="H15411">
        <v>0</v>
      </c>
      <c r="I15411">
        <v>8781</v>
      </c>
      <c r="J15411">
        <v>0.14799999999999999</v>
      </c>
      <c r="K15411">
        <v>37</v>
      </c>
      <c r="L15411">
        <v>0</v>
      </c>
      <c r="M15411">
        <v>0</v>
      </c>
      <c r="N15411">
        <v>23674.54941</v>
      </c>
      <c r="O15411">
        <v>23556.18</v>
      </c>
      <c r="P15411">
        <v>20000</v>
      </c>
      <c r="Q15411">
        <v>3674.55</v>
      </c>
      <c r="R15411">
        <v>0</v>
      </c>
      <c r="S15411">
        <v>0</v>
      </c>
      <c r="T15411">
        <v>0</v>
      </c>
      <c r="U15411" s="1">
        <v>41000</v>
      </c>
      <c r="V15411">
        <v>12450.44</v>
      </c>
      <c r="W15411" s="1">
        <v>42491</v>
      </c>
    </row>
    <row r="15412" spans="1:23" x14ac:dyDescent="0.3">
      <c r="A15412">
        <v>601452</v>
      </c>
      <c r="B15412">
        <v>0</v>
      </c>
      <c r="C15412" s="1">
        <v>37073</v>
      </c>
      <c r="D15412">
        <v>0</v>
      </c>
      <c r="E15412" t="s">
        <v>998</v>
      </c>
      <c r="F15412" t="s">
        <v>998</v>
      </c>
      <c r="G15412">
        <v>7</v>
      </c>
      <c r="H15412">
        <v>0</v>
      </c>
      <c r="I15412">
        <v>5744</v>
      </c>
      <c r="J15412">
        <v>0.76600000000000001</v>
      </c>
      <c r="K15412">
        <v>9</v>
      </c>
      <c r="L15412">
        <v>0</v>
      </c>
      <c r="M15412">
        <v>0</v>
      </c>
      <c r="N15412">
        <v>14484.45026</v>
      </c>
      <c r="O15412">
        <v>14117.98</v>
      </c>
      <c r="P15412">
        <v>11200</v>
      </c>
      <c r="Q15412">
        <v>3284.45</v>
      </c>
      <c r="R15412">
        <v>0</v>
      </c>
      <c r="S15412">
        <v>0</v>
      </c>
      <c r="T15412">
        <v>0</v>
      </c>
      <c r="U15412" s="1">
        <v>41609</v>
      </c>
      <c r="V15412">
        <v>5401.01</v>
      </c>
      <c r="W15412" s="1">
        <v>42491</v>
      </c>
    </row>
    <row r="15413" spans="1:23" x14ac:dyDescent="0.3">
      <c r="A15413">
        <v>601453</v>
      </c>
      <c r="B15413">
        <v>0</v>
      </c>
      <c r="C15413" s="1">
        <v>38443</v>
      </c>
      <c r="D15413">
        <v>2</v>
      </c>
      <c r="E15413" t="s">
        <v>998</v>
      </c>
      <c r="F15413" t="s">
        <v>998</v>
      </c>
      <c r="G15413">
        <v>6</v>
      </c>
      <c r="H15413">
        <v>0</v>
      </c>
      <c r="I15413">
        <v>5337</v>
      </c>
      <c r="J15413">
        <v>0.218</v>
      </c>
      <c r="K15413">
        <v>11</v>
      </c>
      <c r="L15413">
        <v>0</v>
      </c>
      <c r="M15413">
        <v>0</v>
      </c>
      <c r="N15413">
        <v>5826.8951930000003</v>
      </c>
      <c r="O15413">
        <v>5764.69</v>
      </c>
      <c r="P15413">
        <v>5000</v>
      </c>
      <c r="Q15413">
        <v>826.9</v>
      </c>
      <c r="R15413">
        <v>0</v>
      </c>
      <c r="S15413">
        <v>0</v>
      </c>
      <c r="T15413">
        <v>0</v>
      </c>
      <c r="U15413" s="1">
        <v>41944</v>
      </c>
      <c r="V15413">
        <v>1002.1</v>
      </c>
      <c r="W15413" s="1">
        <v>41944</v>
      </c>
    </row>
    <row r="15414" spans="1:23" x14ac:dyDescent="0.3">
      <c r="A15414">
        <v>601462</v>
      </c>
      <c r="B15414">
        <v>0</v>
      </c>
      <c r="C15414" s="1">
        <v>30864</v>
      </c>
      <c r="D15414">
        <v>0</v>
      </c>
      <c r="E15414" t="s">
        <v>998</v>
      </c>
      <c r="F15414" t="s">
        <v>998</v>
      </c>
      <c r="G15414">
        <v>9</v>
      </c>
      <c r="H15414">
        <v>0</v>
      </c>
      <c r="I15414">
        <v>49073</v>
      </c>
      <c r="J15414">
        <v>0.70099999999999996</v>
      </c>
      <c r="K15414">
        <v>19</v>
      </c>
      <c r="L15414">
        <v>0</v>
      </c>
      <c r="M15414">
        <v>0</v>
      </c>
      <c r="N15414">
        <v>11675.51</v>
      </c>
      <c r="O15414">
        <v>6193.48</v>
      </c>
      <c r="P15414">
        <v>7080.01</v>
      </c>
      <c r="Q15414">
        <v>3623.06</v>
      </c>
      <c r="R15414">
        <v>0</v>
      </c>
      <c r="S15414">
        <v>972.44</v>
      </c>
      <c r="T15414">
        <v>9.7200000000000006</v>
      </c>
      <c r="U15414" s="1">
        <v>41122</v>
      </c>
      <c r="V15414">
        <v>509.82</v>
      </c>
      <c r="W15414" s="1">
        <v>41306</v>
      </c>
    </row>
    <row r="15415" spans="1:23" x14ac:dyDescent="0.3">
      <c r="A15415">
        <v>601463</v>
      </c>
      <c r="B15415">
        <v>0</v>
      </c>
      <c r="C15415" s="1">
        <v>35125</v>
      </c>
      <c r="D15415">
        <v>3</v>
      </c>
      <c r="E15415" t="s">
        <v>998</v>
      </c>
      <c r="F15415" t="s">
        <v>998</v>
      </c>
      <c r="G15415">
        <v>8</v>
      </c>
      <c r="H15415">
        <v>0</v>
      </c>
      <c r="I15415">
        <v>21634</v>
      </c>
      <c r="J15415">
        <v>0.70699999999999996</v>
      </c>
      <c r="K15415">
        <v>34</v>
      </c>
      <c r="L15415">
        <v>0</v>
      </c>
      <c r="M15415">
        <v>0</v>
      </c>
      <c r="N15415">
        <v>12927.74985</v>
      </c>
      <c r="O15415">
        <v>12793.09</v>
      </c>
      <c r="P15415">
        <v>12000</v>
      </c>
      <c r="Q15415">
        <v>927.75</v>
      </c>
      <c r="R15415">
        <v>0</v>
      </c>
      <c r="S15415">
        <v>0</v>
      </c>
      <c r="T15415">
        <v>0</v>
      </c>
      <c r="U15415" s="1">
        <v>40817</v>
      </c>
      <c r="V15415">
        <v>9086.56</v>
      </c>
      <c r="W15415" s="1">
        <v>42491</v>
      </c>
    </row>
    <row r="15416" spans="1:23" x14ac:dyDescent="0.3">
      <c r="A15416">
        <v>601467</v>
      </c>
      <c r="B15416">
        <v>0</v>
      </c>
      <c r="C15416" s="1">
        <v>32629</v>
      </c>
      <c r="D15416">
        <v>1</v>
      </c>
      <c r="E15416" t="s">
        <v>998</v>
      </c>
      <c r="F15416" t="s">
        <v>998</v>
      </c>
      <c r="G15416">
        <v>11</v>
      </c>
      <c r="H15416">
        <v>0</v>
      </c>
      <c r="I15416">
        <v>45428</v>
      </c>
      <c r="J15416">
        <v>0.88</v>
      </c>
      <c r="K15416">
        <v>21</v>
      </c>
      <c r="L15416">
        <v>0</v>
      </c>
      <c r="M15416">
        <v>0</v>
      </c>
      <c r="N15416">
        <v>12191.74705</v>
      </c>
      <c r="O15416">
        <v>12100.31</v>
      </c>
      <c r="P15416">
        <v>10000</v>
      </c>
      <c r="Q15416">
        <v>2191.75</v>
      </c>
      <c r="R15416">
        <v>0</v>
      </c>
      <c r="S15416">
        <v>0</v>
      </c>
      <c r="T15416">
        <v>0</v>
      </c>
      <c r="U15416" s="1">
        <v>41579</v>
      </c>
      <c r="V15416">
        <v>374.93</v>
      </c>
      <c r="W15416" s="1">
        <v>42491</v>
      </c>
    </row>
    <row r="15417" spans="1:23" x14ac:dyDescent="0.3">
      <c r="A15417">
        <v>601470</v>
      </c>
      <c r="B15417">
        <v>0</v>
      </c>
      <c r="C15417" s="1">
        <v>35947</v>
      </c>
      <c r="D15417">
        <v>0</v>
      </c>
      <c r="E15417" t="s">
        <v>1004</v>
      </c>
      <c r="F15417" t="s">
        <v>998</v>
      </c>
      <c r="G15417">
        <v>14</v>
      </c>
      <c r="H15417">
        <v>0</v>
      </c>
      <c r="I15417">
        <v>10681</v>
      </c>
      <c r="J15417">
        <v>0.85399999999999998</v>
      </c>
      <c r="K15417">
        <v>36</v>
      </c>
      <c r="L15417">
        <v>0</v>
      </c>
      <c r="M15417">
        <v>0</v>
      </c>
      <c r="N15417">
        <v>6052.2400079999998</v>
      </c>
      <c r="O15417">
        <v>6052.24</v>
      </c>
      <c r="P15417">
        <v>4200</v>
      </c>
      <c r="Q15417">
        <v>1852.24</v>
      </c>
      <c r="R15417">
        <v>0</v>
      </c>
      <c r="S15417">
        <v>0</v>
      </c>
      <c r="T15417">
        <v>0</v>
      </c>
      <c r="U15417" s="1">
        <v>42005</v>
      </c>
      <c r="V15417">
        <v>1069.06</v>
      </c>
      <c r="W15417" s="1">
        <v>42491</v>
      </c>
    </row>
    <row r="15418" spans="1:23" x14ac:dyDescent="0.3">
      <c r="A15418">
        <v>601507</v>
      </c>
      <c r="B15418">
        <v>0</v>
      </c>
      <c r="C15418" s="1">
        <v>33359</v>
      </c>
      <c r="D15418">
        <v>1</v>
      </c>
      <c r="E15418" t="s">
        <v>998</v>
      </c>
      <c r="F15418" t="s">
        <v>998</v>
      </c>
      <c r="G15418">
        <v>13</v>
      </c>
      <c r="H15418">
        <v>0</v>
      </c>
      <c r="I15418">
        <v>4789</v>
      </c>
      <c r="J15418">
        <v>4.1000000000000002E-2</v>
      </c>
      <c r="K15418">
        <v>19</v>
      </c>
      <c r="L15418">
        <v>0</v>
      </c>
      <c r="M15418">
        <v>0</v>
      </c>
      <c r="N15418">
        <v>9099.68</v>
      </c>
      <c r="O15418">
        <v>7817.72</v>
      </c>
      <c r="P15418">
        <v>9050</v>
      </c>
      <c r="Q15418">
        <v>49.68</v>
      </c>
      <c r="R15418">
        <v>0</v>
      </c>
      <c r="S15418">
        <v>0</v>
      </c>
      <c r="T15418">
        <v>0</v>
      </c>
      <c r="U15418" s="1">
        <v>40513</v>
      </c>
      <c r="V15418">
        <v>9100.15</v>
      </c>
      <c r="W15418" s="1">
        <v>40513</v>
      </c>
    </row>
    <row r="15419" spans="1:23" x14ac:dyDescent="0.3">
      <c r="A15419">
        <v>601556</v>
      </c>
      <c r="B15419">
        <v>0</v>
      </c>
      <c r="C15419" s="1">
        <v>35551</v>
      </c>
      <c r="D15419">
        <v>0</v>
      </c>
      <c r="E15419" t="s">
        <v>998</v>
      </c>
      <c r="F15419" t="s">
        <v>998</v>
      </c>
      <c r="G15419">
        <v>19</v>
      </c>
      <c r="H15419">
        <v>0</v>
      </c>
      <c r="I15419">
        <v>92687</v>
      </c>
      <c r="J15419">
        <v>0.72299999999999998</v>
      </c>
      <c r="K15419">
        <v>58</v>
      </c>
      <c r="L15419">
        <v>0</v>
      </c>
      <c r="M15419">
        <v>0</v>
      </c>
      <c r="N15419">
        <v>13520.09245</v>
      </c>
      <c r="O15419">
        <v>13520.09</v>
      </c>
      <c r="P15419">
        <v>12025</v>
      </c>
      <c r="Q15419">
        <v>1495.09</v>
      </c>
      <c r="R15419">
        <v>0</v>
      </c>
      <c r="S15419">
        <v>0</v>
      </c>
      <c r="T15419">
        <v>0</v>
      </c>
      <c r="U15419" s="1">
        <v>40969</v>
      </c>
      <c r="V15419">
        <v>9669.2099999999991</v>
      </c>
      <c r="W15419" s="1">
        <v>41214</v>
      </c>
    </row>
    <row r="15420" spans="1:23" x14ac:dyDescent="0.3">
      <c r="A15420">
        <v>601559</v>
      </c>
      <c r="B15420">
        <v>1</v>
      </c>
      <c r="C15420" s="1">
        <v>29434</v>
      </c>
      <c r="D15420">
        <v>0</v>
      </c>
      <c r="E15420" t="s">
        <v>1049</v>
      </c>
      <c r="F15420" t="s">
        <v>998</v>
      </c>
      <c r="G15420">
        <v>11</v>
      </c>
      <c r="H15420">
        <v>0</v>
      </c>
      <c r="I15420">
        <v>4997</v>
      </c>
      <c r="J15420">
        <v>0.13</v>
      </c>
      <c r="K15420">
        <v>38</v>
      </c>
      <c r="L15420">
        <v>0</v>
      </c>
      <c r="M15420">
        <v>0</v>
      </c>
      <c r="N15420">
        <v>17782.789939999999</v>
      </c>
      <c r="O15420">
        <v>16999.5</v>
      </c>
      <c r="P15420">
        <v>15000</v>
      </c>
      <c r="Q15420">
        <v>2782.79</v>
      </c>
      <c r="R15420">
        <v>0</v>
      </c>
      <c r="S15420">
        <v>0</v>
      </c>
      <c r="T15420">
        <v>0</v>
      </c>
      <c r="U15420" s="1">
        <v>42309</v>
      </c>
      <c r="V15420">
        <v>295.77</v>
      </c>
      <c r="W15420" s="1">
        <v>42309</v>
      </c>
    </row>
    <row r="15421" spans="1:23" x14ac:dyDescent="0.3">
      <c r="A15421">
        <v>601560</v>
      </c>
      <c r="B15421">
        <v>0</v>
      </c>
      <c r="C15421" s="1">
        <v>37469</v>
      </c>
      <c r="D15421">
        <v>0</v>
      </c>
      <c r="E15421" t="s">
        <v>998</v>
      </c>
      <c r="F15421" t="s">
        <v>998</v>
      </c>
      <c r="G15421">
        <v>22</v>
      </c>
      <c r="H15421">
        <v>0</v>
      </c>
      <c r="I15421">
        <v>8950</v>
      </c>
      <c r="J15421">
        <v>0.66300000000000003</v>
      </c>
      <c r="K15421">
        <v>34</v>
      </c>
      <c r="L15421">
        <v>0</v>
      </c>
      <c r="M15421">
        <v>0</v>
      </c>
      <c r="N15421">
        <v>7953.3016630000002</v>
      </c>
      <c r="O15421">
        <v>7839.68</v>
      </c>
      <c r="P15421">
        <v>7000</v>
      </c>
      <c r="Q15421">
        <v>953.3</v>
      </c>
      <c r="R15421">
        <v>0</v>
      </c>
      <c r="S15421">
        <v>0</v>
      </c>
      <c r="T15421">
        <v>0</v>
      </c>
      <c r="U15421" s="1">
        <v>40969</v>
      </c>
      <c r="V15421">
        <v>4121.43</v>
      </c>
      <c r="W15421" s="1">
        <v>42491</v>
      </c>
    </row>
    <row r="15422" spans="1:23" x14ac:dyDescent="0.3">
      <c r="A15422">
        <v>601566</v>
      </c>
      <c r="B15422">
        <v>0</v>
      </c>
      <c r="C15422" s="1">
        <v>32905</v>
      </c>
      <c r="D15422">
        <v>0</v>
      </c>
      <c r="E15422" t="s">
        <v>998</v>
      </c>
      <c r="F15422" t="s">
        <v>998</v>
      </c>
      <c r="G15422">
        <v>14</v>
      </c>
      <c r="H15422">
        <v>0</v>
      </c>
      <c r="I15422">
        <v>18432</v>
      </c>
      <c r="J15422">
        <v>0.439</v>
      </c>
      <c r="K15422">
        <v>52</v>
      </c>
      <c r="L15422">
        <v>0</v>
      </c>
      <c r="M15422">
        <v>0</v>
      </c>
      <c r="N15422">
        <v>21267.116669999999</v>
      </c>
      <c r="O15422">
        <v>20652.669999999998</v>
      </c>
      <c r="P15422">
        <v>18000</v>
      </c>
      <c r="Q15422">
        <v>3267.12</v>
      </c>
      <c r="R15422">
        <v>0</v>
      </c>
      <c r="S15422">
        <v>0</v>
      </c>
      <c r="T15422">
        <v>0</v>
      </c>
      <c r="U15422" s="1">
        <v>42064</v>
      </c>
      <c r="V15422">
        <v>3142.66</v>
      </c>
      <c r="W15422" s="1">
        <v>42064</v>
      </c>
    </row>
    <row r="15423" spans="1:23" x14ac:dyDescent="0.3">
      <c r="A15423">
        <v>601568</v>
      </c>
      <c r="B15423">
        <v>0</v>
      </c>
      <c r="C15423" s="1">
        <v>36161</v>
      </c>
      <c r="D15423">
        <v>0</v>
      </c>
      <c r="E15423" t="s">
        <v>1031</v>
      </c>
      <c r="F15423" t="s">
        <v>998</v>
      </c>
      <c r="G15423">
        <v>8</v>
      </c>
      <c r="H15423">
        <v>0</v>
      </c>
      <c r="I15423">
        <v>3571</v>
      </c>
      <c r="J15423">
        <v>0.871</v>
      </c>
      <c r="K15423">
        <v>16</v>
      </c>
      <c r="L15423">
        <v>0</v>
      </c>
      <c r="M15423">
        <v>0</v>
      </c>
      <c r="N15423">
        <v>9909.116446</v>
      </c>
      <c r="O15423">
        <v>9909.1200000000008</v>
      </c>
      <c r="P15423">
        <v>8000</v>
      </c>
      <c r="Q15423">
        <v>1909.12</v>
      </c>
      <c r="R15423">
        <v>0</v>
      </c>
      <c r="S15423">
        <v>0</v>
      </c>
      <c r="T15423">
        <v>0</v>
      </c>
      <c r="U15423" s="1">
        <v>41579</v>
      </c>
      <c r="V15423">
        <v>277.52</v>
      </c>
      <c r="W15423" s="1">
        <v>41579</v>
      </c>
    </row>
    <row r="15424" spans="1:23" x14ac:dyDescent="0.3">
      <c r="A15424">
        <v>601569</v>
      </c>
      <c r="B15424">
        <v>0</v>
      </c>
      <c r="C15424" s="1">
        <v>30621</v>
      </c>
      <c r="D15424">
        <v>1</v>
      </c>
      <c r="E15424" t="s">
        <v>998</v>
      </c>
      <c r="F15424" t="s">
        <v>998</v>
      </c>
      <c r="G15424">
        <v>9</v>
      </c>
      <c r="H15424">
        <v>0</v>
      </c>
      <c r="I15424">
        <v>24791</v>
      </c>
      <c r="J15424">
        <v>0.751</v>
      </c>
      <c r="K15424">
        <v>25</v>
      </c>
      <c r="L15424">
        <v>0</v>
      </c>
      <c r="M15424">
        <v>0</v>
      </c>
      <c r="N15424">
        <v>27677.765660000001</v>
      </c>
      <c r="O15424">
        <v>27677.77</v>
      </c>
      <c r="P15424">
        <v>24999.99</v>
      </c>
      <c r="Q15424">
        <v>2677.77</v>
      </c>
      <c r="R15424">
        <v>0</v>
      </c>
      <c r="S15424">
        <v>0</v>
      </c>
      <c r="T15424">
        <v>0</v>
      </c>
      <c r="U15424" s="1">
        <v>40940</v>
      </c>
      <c r="V15424">
        <v>16332.71</v>
      </c>
      <c r="W15424" s="1">
        <v>40940</v>
      </c>
    </row>
    <row r="15425" spans="1:23" x14ac:dyDescent="0.3">
      <c r="A15425">
        <v>601573</v>
      </c>
      <c r="B15425">
        <v>0</v>
      </c>
      <c r="C15425" s="1">
        <v>33298</v>
      </c>
      <c r="D15425">
        <v>0</v>
      </c>
      <c r="E15425" t="s">
        <v>1057</v>
      </c>
      <c r="F15425" t="s">
        <v>998</v>
      </c>
      <c r="G15425">
        <v>8</v>
      </c>
      <c r="H15425">
        <v>0</v>
      </c>
      <c r="I15425">
        <v>7167</v>
      </c>
      <c r="J15425">
        <v>0.71</v>
      </c>
      <c r="K15425">
        <v>23</v>
      </c>
      <c r="L15425">
        <v>0</v>
      </c>
      <c r="M15425">
        <v>0</v>
      </c>
      <c r="N15425">
        <v>4825.9637329999996</v>
      </c>
      <c r="O15425">
        <v>4825.96</v>
      </c>
      <c r="P15425">
        <v>4200</v>
      </c>
      <c r="Q15425">
        <v>625.96</v>
      </c>
      <c r="R15425">
        <v>0</v>
      </c>
      <c r="S15425">
        <v>0</v>
      </c>
      <c r="T15425">
        <v>0</v>
      </c>
      <c r="U15425" s="1">
        <v>41579</v>
      </c>
      <c r="V15425">
        <v>147.05000000000001</v>
      </c>
      <c r="W15425" s="1">
        <v>42491</v>
      </c>
    </row>
    <row r="15426" spans="1:23" x14ac:dyDescent="0.3">
      <c r="A15426">
        <v>601579</v>
      </c>
      <c r="B15426">
        <v>0</v>
      </c>
      <c r="C15426" s="1">
        <v>38626</v>
      </c>
      <c r="D15426">
        <v>3</v>
      </c>
      <c r="E15426" t="s">
        <v>998</v>
      </c>
      <c r="F15426" t="s">
        <v>998</v>
      </c>
      <c r="G15426">
        <v>5</v>
      </c>
      <c r="H15426">
        <v>0</v>
      </c>
      <c r="I15426">
        <v>1368</v>
      </c>
      <c r="J15426">
        <v>0.29699999999999999</v>
      </c>
      <c r="K15426">
        <v>7</v>
      </c>
      <c r="L15426">
        <v>0</v>
      </c>
      <c r="M15426">
        <v>0</v>
      </c>
      <c r="N15426">
        <v>3413.0993410000001</v>
      </c>
      <c r="O15426">
        <v>3413.1</v>
      </c>
      <c r="P15426">
        <v>3275</v>
      </c>
      <c r="Q15426">
        <v>138.1</v>
      </c>
      <c r="R15426">
        <v>0</v>
      </c>
      <c r="S15426">
        <v>0</v>
      </c>
      <c r="T15426">
        <v>0</v>
      </c>
      <c r="U15426" s="1">
        <v>40817</v>
      </c>
      <c r="V15426">
        <v>575.94000000000005</v>
      </c>
      <c r="W15426" s="1">
        <v>40817</v>
      </c>
    </row>
    <row r="15427" spans="1:23" x14ac:dyDescent="0.3">
      <c r="A15427">
        <v>601580</v>
      </c>
      <c r="B15427">
        <v>0</v>
      </c>
      <c r="C15427" s="1">
        <v>34425</v>
      </c>
      <c r="D15427">
        <v>3</v>
      </c>
      <c r="E15427" t="s">
        <v>1056</v>
      </c>
      <c r="F15427" t="s">
        <v>998</v>
      </c>
      <c r="G15427">
        <v>5</v>
      </c>
      <c r="H15427">
        <v>0</v>
      </c>
      <c r="I15427">
        <v>2279</v>
      </c>
      <c r="J15427">
        <v>0.91200000000000003</v>
      </c>
      <c r="K15427">
        <v>18</v>
      </c>
      <c r="L15427">
        <v>0</v>
      </c>
      <c r="M15427">
        <v>0</v>
      </c>
      <c r="N15427">
        <v>13581.709080000001</v>
      </c>
      <c r="O15427">
        <v>13581.71</v>
      </c>
      <c r="P15427">
        <v>9600</v>
      </c>
      <c r="Q15427">
        <v>3981.71</v>
      </c>
      <c r="R15427">
        <v>0</v>
      </c>
      <c r="S15427">
        <v>0</v>
      </c>
      <c r="T15427">
        <v>0</v>
      </c>
      <c r="U15427" s="1">
        <v>41974</v>
      </c>
      <c r="V15427">
        <v>2594.73</v>
      </c>
      <c r="W15427" s="1">
        <v>42309</v>
      </c>
    </row>
    <row r="15428" spans="1:23" x14ac:dyDescent="0.3">
      <c r="A15428">
        <v>601598</v>
      </c>
      <c r="B15428">
        <v>0</v>
      </c>
      <c r="C15428" s="1">
        <v>34455</v>
      </c>
      <c r="D15428">
        <v>0</v>
      </c>
      <c r="E15428" t="s">
        <v>998</v>
      </c>
      <c r="F15428" t="s">
        <v>998</v>
      </c>
      <c r="G15428">
        <v>12</v>
      </c>
      <c r="H15428">
        <v>0</v>
      </c>
      <c r="I15428">
        <v>138529</v>
      </c>
      <c r="J15428">
        <v>0.98899999999999999</v>
      </c>
      <c r="K15428">
        <v>26</v>
      </c>
      <c r="L15428">
        <v>0</v>
      </c>
      <c r="M15428">
        <v>0</v>
      </c>
      <c r="N15428">
        <v>22054.577669999999</v>
      </c>
      <c r="O15428">
        <v>21944.3</v>
      </c>
      <c r="P15428">
        <v>15000</v>
      </c>
      <c r="Q15428">
        <v>7054.58</v>
      </c>
      <c r="R15428">
        <v>0</v>
      </c>
      <c r="S15428">
        <v>0</v>
      </c>
      <c r="T15428">
        <v>0</v>
      </c>
      <c r="U15428" s="1">
        <v>41821</v>
      </c>
      <c r="V15428">
        <v>5763.27</v>
      </c>
      <c r="W15428" s="1">
        <v>42491</v>
      </c>
    </row>
    <row r="15429" spans="1:23" x14ac:dyDescent="0.3">
      <c r="A15429">
        <v>601603</v>
      </c>
      <c r="B15429">
        <v>0</v>
      </c>
      <c r="C15429" s="1">
        <v>39264</v>
      </c>
      <c r="D15429">
        <v>0</v>
      </c>
      <c r="E15429" t="s">
        <v>998</v>
      </c>
      <c r="F15429" t="s">
        <v>998</v>
      </c>
      <c r="G15429">
        <v>4</v>
      </c>
      <c r="H15429">
        <v>0</v>
      </c>
      <c r="I15429">
        <v>5316</v>
      </c>
      <c r="J15429">
        <v>0.61799999999999999</v>
      </c>
      <c r="K15429">
        <v>4</v>
      </c>
      <c r="L15429">
        <v>0</v>
      </c>
      <c r="M15429">
        <v>0</v>
      </c>
      <c r="N15429">
        <v>8008.9308289999999</v>
      </c>
      <c r="O15429">
        <v>8008.93</v>
      </c>
      <c r="P15429">
        <v>6500</v>
      </c>
      <c r="Q15429">
        <v>1508.93</v>
      </c>
      <c r="R15429">
        <v>0</v>
      </c>
      <c r="S15429">
        <v>0</v>
      </c>
      <c r="T15429">
        <v>0</v>
      </c>
      <c r="U15429" s="1">
        <v>41579</v>
      </c>
      <c r="V15429">
        <v>243.05</v>
      </c>
      <c r="W15429" s="1">
        <v>41579</v>
      </c>
    </row>
    <row r="15430" spans="1:23" x14ac:dyDescent="0.3">
      <c r="A15430">
        <v>601612</v>
      </c>
      <c r="B15430">
        <v>0</v>
      </c>
      <c r="C15430" s="1">
        <v>37043</v>
      </c>
      <c r="D15430">
        <v>0</v>
      </c>
      <c r="E15430" t="s">
        <v>1052</v>
      </c>
      <c r="F15430" t="s">
        <v>1075</v>
      </c>
      <c r="G15430">
        <v>6</v>
      </c>
      <c r="H15430">
        <v>1</v>
      </c>
      <c r="I15430">
        <v>5124</v>
      </c>
      <c r="J15430">
        <v>0.19900000000000001</v>
      </c>
      <c r="K15430">
        <v>9</v>
      </c>
      <c r="L15430">
        <v>0</v>
      </c>
      <c r="M15430">
        <v>0</v>
      </c>
      <c r="N15430">
        <v>5429.391267</v>
      </c>
      <c r="O15430">
        <v>5344.56</v>
      </c>
      <c r="P15430">
        <v>4800</v>
      </c>
      <c r="Q15430">
        <v>629.39</v>
      </c>
      <c r="R15430">
        <v>0</v>
      </c>
      <c r="S15430">
        <v>0</v>
      </c>
      <c r="T15430">
        <v>0</v>
      </c>
      <c r="U15430" s="1">
        <v>41456</v>
      </c>
      <c r="V15430">
        <v>162.72</v>
      </c>
      <c r="W15430" s="1">
        <v>42248</v>
      </c>
    </row>
    <row r="15431" spans="1:23" x14ac:dyDescent="0.3">
      <c r="A15431">
        <v>601624</v>
      </c>
      <c r="B15431">
        <v>0</v>
      </c>
      <c r="C15431" s="1">
        <v>35947</v>
      </c>
      <c r="D15431">
        <v>0</v>
      </c>
      <c r="E15431" t="s">
        <v>998</v>
      </c>
      <c r="F15431" t="s">
        <v>998</v>
      </c>
      <c r="G15431">
        <v>8</v>
      </c>
      <c r="H15431">
        <v>0</v>
      </c>
      <c r="I15431">
        <v>10479</v>
      </c>
      <c r="J15431">
        <v>0.442</v>
      </c>
      <c r="K15431">
        <v>15</v>
      </c>
      <c r="L15431">
        <v>0</v>
      </c>
      <c r="M15431">
        <v>0</v>
      </c>
      <c r="N15431">
        <v>12762.244000000001</v>
      </c>
      <c r="O15431">
        <v>12759.96</v>
      </c>
      <c r="P15431">
        <v>12000</v>
      </c>
      <c r="Q15431">
        <v>762.24</v>
      </c>
      <c r="R15431">
        <v>0</v>
      </c>
      <c r="S15431">
        <v>0</v>
      </c>
      <c r="T15431">
        <v>0</v>
      </c>
      <c r="U15431" s="1">
        <v>40909</v>
      </c>
      <c r="V15431">
        <v>7988.18</v>
      </c>
      <c r="W15431" s="1">
        <v>42036</v>
      </c>
    </row>
    <row r="15432" spans="1:23" x14ac:dyDescent="0.3">
      <c r="A15432">
        <v>601641</v>
      </c>
      <c r="B15432">
        <v>0</v>
      </c>
      <c r="C15432" s="1">
        <v>32387</v>
      </c>
      <c r="D15432">
        <v>1</v>
      </c>
      <c r="E15432" t="s">
        <v>998</v>
      </c>
      <c r="F15432" t="s">
        <v>998</v>
      </c>
      <c r="G15432">
        <v>18</v>
      </c>
      <c r="H15432">
        <v>0</v>
      </c>
      <c r="I15432">
        <v>18654</v>
      </c>
      <c r="J15432">
        <v>0.28599999999999998</v>
      </c>
      <c r="K15432">
        <v>37</v>
      </c>
      <c r="L15432">
        <v>0</v>
      </c>
      <c r="M15432">
        <v>0</v>
      </c>
      <c r="N15432">
        <v>17127.48</v>
      </c>
      <c r="O15432">
        <v>16835.2</v>
      </c>
      <c r="P15432">
        <v>14277.65</v>
      </c>
      <c r="Q15432">
        <v>2838.13</v>
      </c>
      <c r="R15432">
        <v>0</v>
      </c>
      <c r="S15432">
        <v>11.7</v>
      </c>
      <c r="T15432">
        <v>2.1059999999999999</v>
      </c>
      <c r="U15432" s="1">
        <v>42095</v>
      </c>
      <c r="V15432">
        <v>323.16000000000003</v>
      </c>
      <c r="W15432" s="1">
        <v>42491</v>
      </c>
    </row>
    <row r="15433" spans="1:23" x14ac:dyDescent="0.3">
      <c r="A15433">
        <v>601652</v>
      </c>
      <c r="B15433">
        <v>0</v>
      </c>
      <c r="C15433" s="1">
        <v>38261</v>
      </c>
      <c r="D15433">
        <v>0</v>
      </c>
      <c r="E15433" t="s">
        <v>998</v>
      </c>
      <c r="F15433" t="s">
        <v>998</v>
      </c>
      <c r="G15433">
        <v>9</v>
      </c>
      <c r="H15433">
        <v>0</v>
      </c>
      <c r="I15433">
        <v>8390</v>
      </c>
      <c r="J15433">
        <v>0.83299999999999996</v>
      </c>
      <c r="K15433">
        <v>14</v>
      </c>
      <c r="L15433">
        <v>0</v>
      </c>
      <c r="M15433">
        <v>0</v>
      </c>
      <c r="N15433">
        <v>12864.288850000001</v>
      </c>
      <c r="O15433">
        <v>12783.89</v>
      </c>
      <c r="P15433">
        <v>12000</v>
      </c>
      <c r="Q15433">
        <v>864.29</v>
      </c>
      <c r="R15433">
        <v>0</v>
      </c>
      <c r="S15433">
        <v>0</v>
      </c>
      <c r="T15433">
        <v>0</v>
      </c>
      <c r="U15433" s="1">
        <v>40940</v>
      </c>
      <c r="V15433">
        <v>207.05</v>
      </c>
      <c r="W15433" s="1">
        <v>40940</v>
      </c>
    </row>
    <row r="15434" spans="1:23" x14ac:dyDescent="0.3">
      <c r="A15434">
        <v>601653</v>
      </c>
      <c r="B15434">
        <v>1</v>
      </c>
      <c r="C15434" s="1">
        <v>37530</v>
      </c>
      <c r="D15434">
        <v>0</v>
      </c>
      <c r="E15434" t="s">
        <v>1050</v>
      </c>
      <c r="F15434" t="s">
        <v>998</v>
      </c>
      <c r="G15434">
        <v>5</v>
      </c>
      <c r="H15434">
        <v>0</v>
      </c>
      <c r="I15434">
        <v>3106</v>
      </c>
      <c r="J15434">
        <v>0.255</v>
      </c>
      <c r="K15434">
        <v>12</v>
      </c>
      <c r="L15434">
        <v>0</v>
      </c>
      <c r="M15434">
        <v>0</v>
      </c>
      <c r="N15434">
        <v>9341.977648</v>
      </c>
      <c r="O15434">
        <v>9341.98</v>
      </c>
      <c r="P15434">
        <v>8000</v>
      </c>
      <c r="Q15434">
        <v>1341.98</v>
      </c>
      <c r="R15434">
        <v>0</v>
      </c>
      <c r="S15434">
        <v>0</v>
      </c>
      <c r="T15434">
        <v>0</v>
      </c>
      <c r="U15434" s="1">
        <v>41579</v>
      </c>
      <c r="V15434">
        <v>265.83999999999997</v>
      </c>
      <c r="W15434" s="1">
        <v>41579</v>
      </c>
    </row>
    <row r="15435" spans="1:23" x14ac:dyDescent="0.3">
      <c r="A15435">
        <v>601656</v>
      </c>
      <c r="B15435">
        <v>0</v>
      </c>
      <c r="C15435" s="1">
        <v>37165</v>
      </c>
      <c r="D15435">
        <v>0</v>
      </c>
      <c r="E15435" t="s">
        <v>1078</v>
      </c>
      <c r="F15435" t="s">
        <v>998</v>
      </c>
      <c r="G15435">
        <v>13</v>
      </c>
      <c r="H15435">
        <v>0</v>
      </c>
      <c r="I15435">
        <v>7071</v>
      </c>
      <c r="J15435">
        <v>0.38900000000000001</v>
      </c>
      <c r="K15435">
        <v>29</v>
      </c>
      <c r="L15435">
        <v>0</v>
      </c>
      <c r="M15435">
        <v>0</v>
      </c>
      <c r="N15435">
        <v>4020.6400010000002</v>
      </c>
      <c r="O15435">
        <v>4020.64</v>
      </c>
      <c r="P15435">
        <v>3400</v>
      </c>
      <c r="Q15435">
        <v>620.64</v>
      </c>
      <c r="R15435">
        <v>0</v>
      </c>
      <c r="S15435">
        <v>0</v>
      </c>
      <c r="T15435">
        <v>0</v>
      </c>
      <c r="U15435" s="1">
        <v>42186</v>
      </c>
      <c r="V15435">
        <v>35.01</v>
      </c>
      <c r="W15435" s="1">
        <v>42186</v>
      </c>
    </row>
    <row r="15436" spans="1:23" x14ac:dyDescent="0.3">
      <c r="A15436">
        <v>601669</v>
      </c>
      <c r="B15436">
        <v>0</v>
      </c>
      <c r="C15436" s="1">
        <v>34547</v>
      </c>
      <c r="D15436">
        <v>3</v>
      </c>
      <c r="E15436" t="s">
        <v>1085</v>
      </c>
      <c r="F15436" t="s">
        <v>998</v>
      </c>
      <c r="G15436">
        <v>11</v>
      </c>
      <c r="H15436">
        <v>0</v>
      </c>
      <c r="I15436">
        <v>5841</v>
      </c>
      <c r="J15436">
        <v>0.187</v>
      </c>
      <c r="K15436">
        <v>20</v>
      </c>
      <c r="L15436">
        <v>0</v>
      </c>
      <c r="M15436">
        <v>0</v>
      </c>
      <c r="N15436">
        <v>28267.09605</v>
      </c>
      <c r="O15436">
        <v>27593.59</v>
      </c>
      <c r="P15436">
        <v>24999.99</v>
      </c>
      <c r="Q15436">
        <v>3267.1</v>
      </c>
      <c r="R15436">
        <v>0</v>
      </c>
      <c r="S15436">
        <v>0</v>
      </c>
      <c r="T15436">
        <v>0</v>
      </c>
      <c r="U15436" s="1">
        <v>41122</v>
      </c>
      <c r="V15436">
        <v>12155.11</v>
      </c>
      <c r="W15436" s="1">
        <v>41122</v>
      </c>
    </row>
    <row r="15437" spans="1:23" x14ac:dyDescent="0.3">
      <c r="A15437">
        <v>601678</v>
      </c>
      <c r="B15437">
        <v>0</v>
      </c>
      <c r="C15437" s="1">
        <v>37316</v>
      </c>
      <c r="D15437">
        <v>1</v>
      </c>
      <c r="E15437" t="s">
        <v>998</v>
      </c>
      <c r="F15437" t="s">
        <v>998</v>
      </c>
      <c r="G15437">
        <v>12</v>
      </c>
      <c r="H15437">
        <v>0</v>
      </c>
      <c r="I15437">
        <v>11172</v>
      </c>
      <c r="J15437">
        <v>0.92300000000000004</v>
      </c>
      <c r="K15437">
        <v>26</v>
      </c>
      <c r="L15437">
        <v>0</v>
      </c>
      <c r="M15437">
        <v>0</v>
      </c>
      <c r="N15437">
        <v>13969.58639</v>
      </c>
      <c r="O15437">
        <v>13934.66</v>
      </c>
      <c r="P15437">
        <v>10000</v>
      </c>
      <c r="Q15437">
        <v>3969.59</v>
      </c>
      <c r="R15437">
        <v>0</v>
      </c>
      <c r="S15437">
        <v>0</v>
      </c>
      <c r="T15437">
        <v>0</v>
      </c>
      <c r="U15437" s="1">
        <v>41913</v>
      </c>
      <c r="V15437">
        <v>3079.27</v>
      </c>
      <c r="W15437" s="1">
        <v>41913</v>
      </c>
    </row>
    <row r="15438" spans="1:23" x14ac:dyDescent="0.3">
      <c r="A15438">
        <v>601694</v>
      </c>
      <c r="B15438">
        <v>0</v>
      </c>
      <c r="C15438" s="1">
        <v>38078</v>
      </c>
      <c r="D15438">
        <v>0</v>
      </c>
      <c r="E15438" t="s">
        <v>998</v>
      </c>
      <c r="F15438" t="s">
        <v>998</v>
      </c>
      <c r="G15438">
        <v>16</v>
      </c>
      <c r="H15438">
        <v>0</v>
      </c>
      <c r="I15438">
        <v>5877</v>
      </c>
      <c r="J15438">
        <v>0.38700000000000001</v>
      </c>
      <c r="K15438">
        <v>23</v>
      </c>
      <c r="L15438">
        <v>0</v>
      </c>
      <c r="M15438">
        <v>0</v>
      </c>
      <c r="N15438">
        <v>11433.93303</v>
      </c>
      <c r="O15438">
        <v>11354.53</v>
      </c>
      <c r="P15438">
        <v>10800</v>
      </c>
      <c r="Q15438">
        <v>633.92999999999995</v>
      </c>
      <c r="R15438">
        <v>0</v>
      </c>
      <c r="S15438">
        <v>0</v>
      </c>
      <c r="T15438">
        <v>0</v>
      </c>
      <c r="U15438" s="1">
        <v>40725</v>
      </c>
      <c r="V15438">
        <v>9014.7900000000009</v>
      </c>
      <c r="W15438" s="1">
        <v>40940</v>
      </c>
    </row>
    <row r="15439" spans="1:23" x14ac:dyDescent="0.3">
      <c r="A15439">
        <v>601698</v>
      </c>
      <c r="B15439">
        <v>0</v>
      </c>
      <c r="C15439" s="1">
        <v>38565</v>
      </c>
      <c r="D15439">
        <v>2</v>
      </c>
      <c r="E15439" t="s">
        <v>1060</v>
      </c>
      <c r="F15439" t="s">
        <v>998</v>
      </c>
      <c r="G15439">
        <v>9</v>
      </c>
      <c r="H15439">
        <v>0</v>
      </c>
      <c r="I15439">
        <v>1067</v>
      </c>
      <c r="J15439">
        <v>0.39500000000000002</v>
      </c>
      <c r="K15439">
        <v>15</v>
      </c>
      <c r="L15439">
        <v>0</v>
      </c>
      <c r="M15439">
        <v>0</v>
      </c>
      <c r="N15439">
        <v>1721.3492960000001</v>
      </c>
      <c r="O15439">
        <v>1721.35</v>
      </c>
      <c r="P15439">
        <v>1500</v>
      </c>
      <c r="Q15439">
        <v>221.35</v>
      </c>
      <c r="R15439">
        <v>0</v>
      </c>
      <c r="S15439">
        <v>0</v>
      </c>
      <c r="T15439">
        <v>0</v>
      </c>
      <c r="U15439" s="1">
        <v>41487</v>
      </c>
      <c r="V15439">
        <v>191.52</v>
      </c>
      <c r="W15439" s="1">
        <v>42461</v>
      </c>
    </row>
    <row r="15440" spans="1:23" x14ac:dyDescent="0.3">
      <c r="A15440">
        <v>601707</v>
      </c>
      <c r="B15440">
        <v>0</v>
      </c>
      <c r="C15440" s="1">
        <v>36892</v>
      </c>
      <c r="D15440">
        <v>2</v>
      </c>
      <c r="E15440" t="s">
        <v>998</v>
      </c>
      <c r="F15440" t="s">
        <v>998</v>
      </c>
      <c r="G15440">
        <v>4</v>
      </c>
      <c r="H15440">
        <v>0</v>
      </c>
      <c r="I15440">
        <v>5405</v>
      </c>
      <c r="J15440">
        <v>0.27400000000000002</v>
      </c>
      <c r="K15440">
        <v>9</v>
      </c>
      <c r="L15440">
        <v>0</v>
      </c>
      <c r="M15440">
        <v>0</v>
      </c>
      <c r="N15440">
        <v>14628.47</v>
      </c>
      <c r="O15440">
        <v>14237.56</v>
      </c>
      <c r="P15440">
        <v>9474.43</v>
      </c>
      <c r="Q15440">
        <v>4066.01</v>
      </c>
      <c r="R15440">
        <v>18.306096449999998</v>
      </c>
      <c r="S15440">
        <v>1069.73</v>
      </c>
      <c r="T15440">
        <v>10.544600000000001</v>
      </c>
      <c r="U15440" s="1">
        <v>41609</v>
      </c>
      <c r="V15440">
        <v>751.06</v>
      </c>
      <c r="W15440" s="1">
        <v>41760</v>
      </c>
    </row>
    <row r="15441" spans="1:23" x14ac:dyDescent="0.3">
      <c r="A15441">
        <v>601724</v>
      </c>
      <c r="B15441">
        <v>0</v>
      </c>
      <c r="C15441" s="1">
        <v>30956</v>
      </c>
      <c r="D15441">
        <v>1</v>
      </c>
      <c r="E15441" t="s">
        <v>998</v>
      </c>
      <c r="F15441" t="s">
        <v>998</v>
      </c>
      <c r="G15441">
        <v>12</v>
      </c>
      <c r="H15441">
        <v>0</v>
      </c>
      <c r="I15441">
        <v>4447</v>
      </c>
      <c r="J15441">
        <v>0.872</v>
      </c>
      <c r="K15441">
        <v>12</v>
      </c>
      <c r="L15441">
        <v>0</v>
      </c>
      <c r="M15441">
        <v>0</v>
      </c>
      <c r="N15441">
        <v>7622.11</v>
      </c>
      <c r="O15441">
        <v>7279.95</v>
      </c>
      <c r="P15441">
        <v>5563.7</v>
      </c>
      <c r="Q15441">
        <v>1772.7</v>
      </c>
      <c r="R15441">
        <v>0</v>
      </c>
      <c r="S15441">
        <v>285.70999999999998</v>
      </c>
      <c r="T15441">
        <v>51.427799999999998</v>
      </c>
      <c r="U15441" s="1">
        <v>42005</v>
      </c>
      <c r="V15441">
        <v>147.43</v>
      </c>
      <c r="W15441" s="1">
        <v>42156</v>
      </c>
    </row>
    <row r="15442" spans="1:23" x14ac:dyDescent="0.3">
      <c r="A15442">
        <v>601726</v>
      </c>
      <c r="B15442">
        <v>0</v>
      </c>
      <c r="C15442" s="1">
        <v>31809</v>
      </c>
      <c r="D15442">
        <v>0</v>
      </c>
      <c r="E15442" t="s">
        <v>1107</v>
      </c>
      <c r="F15442" t="s">
        <v>998</v>
      </c>
      <c r="G15442">
        <v>17</v>
      </c>
      <c r="H15442">
        <v>0</v>
      </c>
      <c r="I15442">
        <v>16942</v>
      </c>
      <c r="J15442">
        <v>0.46700000000000003</v>
      </c>
      <c r="K15442">
        <v>28</v>
      </c>
      <c r="L15442">
        <v>0</v>
      </c>
      <c r="M15442">
        <v>0</v>
      </c>
      <c r="N15442">
        <v>11552.26511</v>
      </c>
      <c r="O15442">
        <v>11465.62</v>
      </c>
      <c r="P15442">
        <v>10000</v>
      </c>
      <c r="Q15442">
        <v>1552.27</v>
      </c>
      <c r="R15442">
        <v>0</v>
      </c>
      <c r="S15442">
        <v>0</v>
      </c>
      <c r="T15442">
        <v>0</v>
      </c>
      <c r="U15442" s="1">
        <v>41579</v>
      </c>
      <c r="V15442">
        <v>338.32</v>
      </c>
      <c r="W15442" s="1">
        <v>41913</v>
      </c>
    </row>
    <row r="15443" spans="1:23" x14ac:dyDescent="0.3">
      <c r="A15443">
        <v>601752</v>
      </c>
      <c r="B15443">
        <v>0</v>
      </c>
      <c r="C15443" s="1">
        <v>36892</v>
      </c>
      <c r="D15443">
        <v>1</v>
      </c>
      <c r="E15443" t="s">
        <v>998</v>
      </c>
      <c r="F15443" t="s">
        <v>998</v>
      </c>
      <c r="G15443">
        <v>8</v>
      </c>
      <c r="H15443">
        <v>0</v>
      </c>
      <c r="I15443">
        <v>340</v>
      </c>
      <c r="J15443">
        <v>4.9000000000000002E-2</v>
      </c>
      <c r="K15443">
        <v>10</v>
      </c>
      <c r="L15443">
        <v>0</v>
      </c>
      <c r="M15443">
        <v>0</v>
      </c>
      <c r="N15443">
        <v>1659.6478380000001</v>
      </c>
      <c r="O15443">
        <v>1659.65</v>
      </c>
      <c r="P15443">
        <v>1400</v>
      </c>
      <c r="Q15443">
        <v>259.64999999999998</v>
      </c>
      <c r="R15443">
        <v>0</v>
      </c>
      <c r="S15443">
        <v>0</v>
      </c>
      <c r="T15443">
        <v>0</v>
      </c>
      <c r="U15443" s="1">
        <v>42309</v>
      </c>
      <c r="V15443">
        <v>27.11</v>
      </c>
      <c r="W15443" s="1">
        <v>42491</v>
      </c>
    </row>
    <row r="15444" spans="1:23" x14ac:dyDescent="0.3">
      <c r="A15444">
        <v>601769</v>
      </c>
      <c r="B15444">
        <v>1</v>
      </c>
      <c r="C15444" s="1">
        <v>35186</v>
      </c>
      <c r="D15444">
        <v>1</v>
      </c>
      <c r="E15444" t="s">
        <v>1026</v>
      </c>
      <c r="F15444" t="s">
        <v>998</v>
      </c>
      <c r="G15444">
        <v>2</v>
      </c>
      <c r="H15444">
        <v>0</v>
      </c>
      <c r="I15444">
        <v>3923</v>
      </c>
      <c r="J15444">
        <v>0.32700000000000001</v>
      </c>
      <c r="K15444">
        <v>6</v>
      </c>
      <c r="L15444">
        <v>0</v>
      </c>
      <c r="M15444">
        <v>0</v>
      </c>
      <c r="N15444">
        <v>7143.74</v>
      </c>
      <c r="O15444">
        <v>7143.74</v>
      </c>
      <c r="P15444">
        <v>5426.47</v>
      </c>
      <c r="Q15444">
        <v>1516.36</v>
      </c>
      <c r="R15444">
        <v>0</v>
      </c>
      <c r="S15444">
        <v>200.91</v>
      </c>
      <c r="T15444">
        <v>2.38</v>
      </c>
      <c r="U15444" s="1">
        <v>41214</v>
      </c>
      <c r="V15444">
        <v>579.86</v>
      </c>
      <c r="W15444" s="1">
        <v>41365</v>
      </c>
    </row>
    <row r="15445" spans="1:23" x14ac:dyDescent="0.3">
      <c r="A15445">
        <v>601784</v>
      </c>
      <c r="B15445">
        <v>0</v>
      </c>
      <c r="C15445" s="1">
        <v>37561</v>
      </c>
      <c r="D15445">
        <v>4</v>
      </c>
      <c r="E15445" t="s">
        <v>1003</v>
      </c>
      <c r="F15445" t="s">
        <v>998</v>
      </c>
      <c r="G15445">
        <v>4</v>
      </c>
      <c r="H15445">
        <v>0</v>
      </c>
      <c r="I15445">
        <v>839</v>
      </c>
      <c r="J15445">
        <v>7.3999999999999996E-2</v>
      </c>
      <c r="K15445">
        <v>19</v>
      </c>
      <c r="L15445">
        <v>0</v>
      </c>
      <c r="M15445">
        <v>0</v>
      </c>
      <c r="N15445">
        <v>11052.412050000001</v>
      </c>
      <c r="O15445">
        <v>10990.99</v>
      </c>
      <c r="P15445">
        <v>10000</v>
      </c>
      <c r="Q15445">
        <v>1052.4100000000001</v>
      </c>
      <c r="R15445">
        <v>0</v>
      </c>
      <c r="S15445">
        <v>0</v>
      </c>
      <c r="T15445">
        <v>0</v>
      </c>
      <c r="U15445" s="1">
        <v>41365</v>
      </c>
      <c r="V15445">
        <v>2422.33</v>
      </c>
      <c r="W15445" s="1">
        <v>42491</v>
      </c>
    </row>
    <row r="15446" spans="1:23" x14ac:dyDescent="0.3">
      <c r="A15446">
        <v>601790</v>
      </c>
      <c r="B15446">
        <v>0</v>
      </c>
      <c r="C15446" s="1">
        <v>25051</v>
      </c>
      <c r="D15446">
        <v>0</v>
      </c>
      <c r="E15446" t="s">
        <v>998</v>
      </c>
      <c r="F15446" t="s">
        <v>998</v>
      </c>
      <c r="G15446">
        <v>15</v>
      </c>
      <c r="H15446">
        <v>0</v>
      </c>
      <c r="I15446">
        <v>4759</v>
      </c>
      <c r="J15446">
        <v>2.4E-2</v>
      </c>
      <c r="K15446">
        <v>31</v>
      </c>
      <c r="L15446">
        <v>0</v>
      </c>
      <c r="M15446">
        <v>0</v>
      </c>
      <c r="N15446">
        <v>11647.169879999999</v>
      </c>
      <c r="O15446">
        <v>11329.39</v>
      </c>
      <c r="P15446">
        <v>10000</v>
      </c>
      <c r="Q15446">
        <v>1647.17</v>
      </c>
      <c r="R15446">
        <v>0</v>
      </c>
      <c r="S15446">
        <v>0</v>
      </c>
      <c r="T15446">
        <v>0</v>
      </c>
      <c r="U15446" s="1">
        <v>42309</v>
      </c>
      <c r="V15446">
        <v>194.08</v>
      </c>
      <c r="W15446" s="1">
        <v>42309</v>
      </c>
    </row>
    <row r="15447" spans="1:23" x14ac:dyDescent="0.3">
      <c r="A15447">
        <v>601803</v>
      </c>
      <c r="B15447">
        <v>0</v>
      </c>
      <c r="C15447" s="1">
        <v>36526</v>
      </c>
      <c r="D15447">
        <v>0</v>
      </c>
      <c r="E15447" t="s">
        <v>998</v>
      </c>
      <c r="F15447" t="s">
        <v>998</v>
      </c>
      <c r="G15447">
        <v>4</v>
      </c>
      <c r="H15447">
        <v>0</v>
      </c>
      <c r="I15447">
        <v>12399</v>
      </c>
      <c r="J15447">
        <v>0.91800000000000004</v>
      </c>
      <c r="K15447">
        <v>9</v>
      </c>
      <c r="L15447">
        <v>0</v>
      </c>
      <c r="M15447">
        <v>0</v>
      </c>
      <c r="N15447">
        <v>3426.24</v>
      </c>
      <c r="O15447">
        <v>3078.1</v>
      </c>
      <c r="P15447">
        <v>2125.04</v>
      </c>
      <c r="Q15447">
        <v>1079.21</v>
      </c>
      <c r="R15447">
        <v>0</v>
      </c>
      <c r="S15447">
        <v>221.99</v>
      </c>
      <c r="T15447">
        <v>2.29</v>
      </c>
      <c r="U15447" s="1">
        <v>41244</v>
      </c>
      <c r="V15447">
        <v>128.55000000000001</v>
      </c>
      <c r="W15447" s="1">
        <v>41395</v>
      </c>
    </row>
    <row r="15448" spans="1:23" x14ac:dyDescent="0.3">
      <c r="A15448">
        <v>601807</v>
      </c>
      <c r="B15448">
        <v>0</v>
      </c>
      <c r="C15448" s="1">
        <v>34547</v>
      </c>
      <c r="D15448">
        <v>0</v>
      </c>
      <c r="E15448" t="s">
        <v>998</v>
      </c>
      <c r="F15448" t="s">
        <v>998</v>
      </c>
      <c r="G15448">
        <v>18</v>
      </c>
      <c r="H15448">
        <v>0</v>
      </c>
      <c r="I15448">
        <v>41601</v>
      </c>
      <c r="J15448">
        <v>0.51800000000000002</v>
      </c>
      <c r="K15448">
        <v>42</v>
      </c>
      <c r="L15448">
        <v>0</v>
      </c>
      <c r="M15448">
        <v>0</v>
      </c>
      <c r="N15448">
        <v>22736.204269999998</v>
      </c>
      <c r="O15448">
        <v>22091.5</v>
      </c>
      <c r="P15448">
        <v>20000</v>
      </c>
      <c r="Q15448">
        <v>2736.21</v>
      </c>
      <c r="R15448">
        <v>0</v>
      </c>
      <c r="S15448">
        <v>0</v>
      </c>
      <c r="T15448">
        <v>0</v>
      </c>
      <c r="U15448" s="1">
        <v>41487</v>
      </c>
      <c r="V15448">
        <v>10218.67</v>
      </c>
      <c r="W15448" s="1">
        <v>42005</v>
      </c>
    </row>
    <row r="15449" spans="1:23" x14ac:dyDescent="0.3">
      <c r="A15449">
        <v>601810</v>
      </c>
      <c r="B15449">
        <v>0</v>
      </c>
      <c r="C15449" s="1">
        <v>38169</v>
      </c>
      <c r="D15449">
        <v>4</v>
      </c>
      <c r="E15449" t="s">
        <v>998</v>
      </c>
      <c r="F15449" t="s">
        <v>998</v>
      </c>
      <c r="G15449">
        <v>4</v>
      </c>
      <c r="H15449">
        <v>0</v>
      </c>
      <c r="I15449">
        <v>6109</v>
      </c>
      <c r="J15449">
        <v>0.42099999999999999</v>
      </c>
      <c r="K15449">
        <v>10</v>
      </c>
      <c r="L15449">
        <v>0</v>
      </c>
      <c r="M15449">
        <v>0</v>
      </c>
      <c r="N15449">
        <v>25709.39416</v>
      </c>
      <c r="O15449">
        <v>24332.91</v>
      </c>
      <c r="P15449">
        <v>20000</v>
      </c>
      <c r="Q15449">
        <v>5709.39</v>
      </c>
      <c r="R15449">
        <v>0</v>
      </c>
      <c r="S15449">
        <v>0</v>
      </c>
      <c r="T15449">
        <v>0</v>
      </c>
      <c r="U15449" s="1">
        <v>42309</v>
      </c>
      <c r="V15449">
        <v>427.89</v>
      </c>
      <c r="W15449" s="1">
        <v>42309</v>
      </c>
    </row>
    <row r="15450" spans="1:23" x14ac:dyDescent="0.3">
      <c r="A15450">
        <v>601878</v>
      </c>
      <c r="B15450">
        <v>0</v>
      </c>
      <c r="C15450" s="1">
        <v>38749</v>
      </c>
      <c r="D15450">
        <v>2</v>
      </c>
      <c r="E15450" t="s">
        <v>998</v>
      </c>
      <c r="F15450" t="s">
        <v>998</v>
      </c>
      <c r="G15450">
        <v>6</v>
      </c>
      <c r="H15450">
        <v>0</v>
      </c>
      <c r="I15450">
        <v>2858</v>
      </c>
      <c r="J15450">
        <v>0.27700000000000002</v>
      </c>
      <c r="K15450">
        <v>8</v>
      </c>
      <c r="L15450">
        <v>0</v>
      </c>
      <c r="M15450">
        <v>0</v>
      </c>
      <c r="N15450">
        <v>7914.4545479999997</v>
      </c>
      <c r="O15450">
        <v>7908.29</v>
      </c>
      <c r="P15450">
        <v>7500</v>
      </c>
      <c r="Q15450">
        <v>414.45</v>
      </c>
      <c r="R15450">
        <v>0</v>
      </c>
      <c r="S15450">
        <v>0</v>
      </c>
      <c r="T15450">
        <v>0</v>
      </c>
      <c r="U15450" s="1">
        <v>40817</v>
      </c>
      <c r="V15450">
        <v>5604.16</v>
      </c>
      <c r="W15450" s="1">
        <v>41487</v>
      </c>
    </row>
    <row r="15451" spans="1:23" x14ac:dyDescent="0.3">
      <c r="A15451">
        <v>601891</v>
      </c>
      <c r="B15451">
        <v>0</v>
      </c>
      <c r="C15451" s="1">
        <v>35674</v>
      </c>
      <c r="D15451">
        <v>1</v>
      </c>
      <c r="E15451" t="s">
        <v>998</v>
      </c>
      <c r="F15451" t="s">
        <v>998</v>
      </c>
      <c r="G15451">
        <v>6</v>
      </c>
      <c r="H15451">
        <v>0</v>
      </c>
      <c r="I15451">
        <v>16544</v>
      </c>
      <c r="J15451">
        <v>0.83599999999999997</v>
      </c>
      <c r="K15451">
        <v>28</v>
      </c>
      <c r="L15451">
        <v>0</v>
      </c>
      <c r="M15451">
        <v>0</v>
      </c>
      <c r="N15451">
        <v>18871.70073</v>
      </c>
      <c r="O15451">
        <v>16852.77</v>
      </c>
      <c r="P15451">
        <v>17000</v>
      </c>
      <c r="Q15451">
        <v>1871.7</v>
      </c>
      <c r="R15451">
        <v>0</v>
      </c>
      <c r="S15451">
        <v>0</v>
      </c>
      <c r="T15451">
        <v>0</v>
      </c>
      <c r="U15451" s="1">
        <v>41579</v>
      </c>
      <c r="V15451">
        <v>528.16999999999996</v>
      </c>
      <c r="W15451" s="1">
        <v>42491</v>
      </c>
    </row>
    <row r="15452" spans="1:23" x14ac:dyDescent="0.3">
      <c r="A15452">
        <v>601893</v>
      </c>
      <c r="B15452">
        <v>0</v>
      </c>
      <c r="C15452" s="1">
        <v>32021</v>
      </c>
      <c r="D15452">
        <v>1</v>
      </c>
      <c r="E15452" t="s">
        <v>1011</v>
      </c>
      <c r="F15452" t="s">
        <v>998</v>
      </c>
      <c r="G15452">
        <v>7</v>
      </c>
      <c r="H15452">
        <v>0</v>
      </c>
      <c r="I15452">
        <v>11339</v>
      </c>
      <c r="J15452">
        <v>0.94499999999999995</v>
      </c>
      <c r="K15452">
        <v>19</v>
      </c>
      <c r="L15452">
        <v>0</v>
      </c>
      <c r="M15452">
        <v>0</v>
      </c>
      <c r="N15452">
        <v>31785.08509</v>
      </c>
      <c r="O15452">
        <v>29229.119999999999</v>
      </c>
      <c r="P15452">
        <v>25000</v>
      </c>
      <c r="Q15452">
        <v>6785.09</v>
      </c>
      <c r="R15452">
        <v>0</v>
      </c>
      <c r="S15452">
        <v>0</v>
      </c>
      <c r="T15452">
        <v>0</v>
      </c>
      <c r="U15452" s="1">
        <v>41579</v>
      </c>
      <c r="V15452">
        <v>904.03</v>
      </c>
      <c r="W15452" s="1">
        <v>42461</v>
      </c>
    </row>
    <row r="15453" spans="1:23" x14ac:dyDescent="0.3">
      <c r="A15453">
        <v>601897</v>
      </c>
      <c r="B15453">
        <v>0</v>
      </c>
      <c r="C15453" s="1">
        <v>37226</v>
      </c>
      <c r="D15453">
        <v>1</v>
      </c>
      <c r="E15453" t="s">
        <v>998</v>
      </c>
      <c r="F15453" t="s">
        <v>998</v>
      </c>
      <c r="G15453">
        <v>20</v>
      </c>
      <c r="H15453">
        <v>0</v>
      </c>
      <c r="I15453">
        <v>7668</v>
      </c>
      <c r="J15453">
        <v>0.41599999999999998</v>
      </c>
      <c r="K15453">
        <v>33</v>
      </c>
      <c r="L15453">
        <v>0</v>
      </c>
      <c r="M15453">
        <v>0</v>
      </c>
      <c r="N15453">
        <v>5655.2856879999999</v>
      </c>
      <c r="O15453">
        <v>5600.38</v>
      </c>
      <c r="P15453">
        <v>5150</v>
      </c>
      <c r="Q15453">
        <v>505.29</v>
      </c>
      <c r="R15453">
        <v>0</v>
      </c>
      <c r="S15453">
        <v>0</v>
      </c>
      <c r="T15453">
        <v>0</v>
      </c>
      <c r="U15453" s="1">
        <v>41609</v>
      </c>
      <c r="V15453">
        <v>167.99</v>
      </c>
      <c r="W15453" s="1">
        <v>42491</v>
      </c>
    </row>
    <row r="15454" spans="1:23" x14ac:dyDescent="0.3">
      <c r="A15454">
        <v>601901</v>
      </c>
      <c r="B15454">
        <v>0</v>
      </c>
      <c r="C15454" s="1">
        <v>35065</v>
      </c>
      <c r="D15454">
        <v>0</v>
      </c>
      <c r="E15454" t="s">
        <v>998</v>
      </c>
      <c r="F15454" t="s">
        <v>998</v>
      </c>
      <c r="G15454">
        <v>11</v>
      </c>
      <c r="H15454">
        <v>0</v>
      </c>
      <c r="I15454">
        <v>16984</v>
      </c>
      <c r="J15454">
        <v>0.27200000000000002</v>
      </c>
      <c r="K15454">
        <v>17</v>
      </c>
      <c r="L15454">
        <v>0</v>
      </c>
      <c r="M15454">
        <v>0</v>
      </c>
      <c r="N15454">
        <v>8772.3603679999997</v>
      </c>
      <c r="O15454">
        <v>8770.08</v>
      </c>
      <c r="P15454">
        <v>8000</v>
      </c>
      <c r="Q15454">
        <v>772.36</v>
      </c>
      <c r="R15454">
        <v>0</v>
      </c>
      <c r="S15454">
        <v>0</v>
      </c>
      <c r="T15454">
        <v>0</v>
      </c>
      <c r="U15454" s="1">
        <v>41456</v>
      </c>
      <c r="V15454">
        <v>1221.42</v>
      </c>
      <c r="W15454" s="1">
        <v>41456</v>
      </c>
    </row>
    <row r="15455" spans="1:23" x14ac:dyDescent="0.3">
      <c r="A15455">
        <v>601919</v>
      </c>
      <c r="B15455">
        <v>0</v>
      </c>
      <c r="C15455" s="1">
        <v>36982</v>
      </c>
      <c r="D15455">
        <v>2</v>
      </c>
      <c r="E15455" t="s">
        <v>998</v>
      </c>
      <c r="F15455" t="s">
        <v>998</v>
      </c>
      <c r="G15455">
        <v>6</v>
      </c>
      <c r="H15455">
        <v>0</v>
      </c>
      <c r="I15455">
        <v>17695</v>
      </c>
      <c r="J15455">
        <v>0.35299999999999998</v>
      </c>
      <c r="K15455">
        <v>21</v>
      </c>
      <c r="L15455">
        <v>0</v>
      </c>
      <c r="M15455">
        <v>0</v>
      </c>
      <c r="N15455">
        <v>27266.997889999999</v>
      </c>
      <c r="O15455">
        <v>24826.49</v>
      </c>
      <c r="P15455">
        <v>23000</v>
      </c>
      <c r="Q15455">
        <v>4267</v>
      </c>
      <c r="R15455">
        <v>0</v>
      </c>
      <c r="S15455">
        <v>0</v>
      </c>
      <c r="T15455">
        <v>0</v>
      </c>
      <c r="U15455" s="1">
        <v>42309</v>
      </c>
      <c r="V15455">
        <v>453.85</v>
      </c>
      <c r="W15455" s="1">
        <v>42339</v>
      </c>
    </row>
    <row r="15456" spans="1:23" x14ac:dyDescent="0.3">
      <c r="A15456">
        <v>601922</v>
      </c>
      <c r="B15456">
        <v>0</v>
      </c>
      <c r="C15456" s="1">
        <v>35735</v>
      </c>
      <c r="D15456">
        <v>1</v>
      </c>
      <c r="E15456" t="s">
        <v>998</v>
      </c>
      <c r="F15456" t="s">
        <v>998</v>
      </c>
      <c r="G15456">
        <v>10</v>
      </c>
      <c r="H15456">
        <v>0</v>
      </c>
      <c r="I15456">
        <v>2372</v>
      </c>
      <c r="J15456">
        <v>0.77400000000000002</v>
      </c>
      <c r="K15456">
        <v>19</v>
      </c>
      <c r="L15456">
        <v>0</v>
      </c>
      <c r="M15456">
        <v>0</v>
      </c>
      <c r="N15456">
        <v>3599.1574369999998</v>
      </c>
      <c r="O15456">
        <v>3599.16</v>
      </c>
      <c r="P15456">
        <v>3000</v>
      </c>
      <c r="Q15456">
        <v>599.16</v>
      </c>
      <c r="R15456">
        <v>0</v>
      </c>
      <c r="S15456">
        <v>0</v>
      </c>
      <c r="T15456">
        <v>0</v>
      </c>
      <c r="U15456" s="1">
        <v>41579</v>
      </c>
      <c r="V15456">
        <v>104.55</v>
      </c>
      <c r="W15456" s="1">
        <v>42339</v>
      </c>
    </row>
    <row r="15457" spans="1:23" x14ac:dyDescent="0.3">
      <c r="A15457">
        <v>601926</v>
      </c>
      <c r="B15457">
        <v>0</v>
      </c>
      <c r="C15457" s="1">
        <v>36161</v>
      </c>
      <c r="D15457">
        <v>1</v>
      </c>
      <c r="E15457" t="s">
        <v>998</v>
      </c>
      <c r="F15457" t="s">
        <v>998</v>
      </c>
      <c r="G15457">
        <v>5</v>
      </c>
      <c r="H15457">
        <v>0</v>
      </c>
      <c r="I15457">
        <v>3021</v>
      </c>
      <c r="J15457">
        <v>0.70299999999999996</v>
      </c>
      <c r="K15457">
        <v>13</v>
      </c>
      <c r="L15457">
        <v>0</v>
      </c>
      <c r="M15457">
        <v>0</v>
      </c>
      <c r="N15457">
        <v>3607.8940590000002</v>
      </c>
      <c r="O15457">
        <v>3601.73</v>
      </c>
      <c r="P15457">
        <v>3250</v>
      </c>
      <c r="Q15457">
        <v>357.89</v>
      </c>
      <c r="R15457">
        <v>0</v>
      </c>
      <c r="S15457">
        <v>0</v>
      </c>
      <c r="T15457">
        <v>0</v>
      </c>
      <c r="U15457" s="1">
        <v>41579</v>
      </c>
      <c r="V15457">
        <v>103.59</v>
      </c>
      <c r="W15457" s="1">
        <v>41579</v>
      </c>
    </row>
    <row r="15458" spans="1:23" x14ac:dyDescent="0.3">
      <c r="A15458">
        <v>601933</v>
      </c>
      <c r="B15458">
        <v>0</v>
      </c>
      <c r="C15458" s="1">
        <v>35400</v>
      </c>
      <c r="D15458">
        <v>1</v>
      </c>
      <c r="E15458" t="s">
        <v>1107</v>
      </c>
      <c r="F15458" t="s">
        <v>998</v>
      </c>
      <c r="G15458">
        <v>2</v>
      </c>
      <c r="H15458">
        <v>0</v>
      </c>
      <c r="I15458">
        <v>211</v>
      </c>
      <c r="J15458">
        <v>7.0000000000000007E-2</v>
      </c>
      <c r="K15458">
        <v>15</v>
      </c>
      <c r="L15458">
        <v>0</v>
      </c>
      <c r="M15458">
        <v>0</v>
      </c>
      <c r="N15458">
        <v>14331.2</v>
      </c>
      <c r="O15458">
        <v>13865.44</v>
      </c>
      <c r="P15458">
        <v>10000</v>
      </c>
      <c r="Q15458">
        <v>4331.2</v>
      </c>
      <c r="R15458">
        <v>0</v>
      </c>
      <c r="S15458">
        <v>0</v>
      </c>
      <c r="T15458">
        <v>0</v>
      </c>
      <c r="U15458" s="1">
        <v>42248</v>
      </c>
      <c r="V15458">
        <v>737.75</v>
      </c>
      <c r="W15458" s="1">
        <v>42461</v>
      </c>
    </row>
    <row r="15459" spans="1:23" x14ac:dyDescent="0.3">
      <c r="A15459">
        <v>601934</v>
      </c>
      <c r="B15459">
        <v>0</v>
      </c>
      <c r="C15459" s="1">
        <v>34121</v>
      </c>
      <c r="D15459">
        <v>2</v>
      </c>
      <c r="E15459" t="s">
        <v>998</v>
      </c>
      <c r="F15459" t="s">
        <v>998</v>
      </c>
      <c r="G15459">
        <v>17</v>
      </c>
      <c r="H15459">
        <v>0</v>
      </c>
      <c r="I15459">
        <v>7997</v>
      </c>
      <c r="J15459">
        <v>0.17499999999999999</v>
      </c>
      <c r="K15459">
        <v>52</v>
      </c>
      <c r="L15459">
        <v>0</v>
      </c>
      <c r="M15459">
        <v>0</v>
      </c>
      <c r="N15459">
        <v>18574.21687</v>
      </c>
      <c r="O15459">
        <v>17986.62</v>
      </c>
      <c r="P15459">
        <v>16000</v>
      </c>
      <c r="Q15459">
        <v>2574.2199999999998</v>
      </c>
      <c r="R15459">
        <v>0</v>
      </c>
      <c r="S15459">
        <v>0</v>
      </c>
      <c r="T15459">
        <v>0</v>
      </c>
      <c r="U15459" s="1">
        <v>42036</v>
      </c>
      <c r="V15459">
        <v>3053.88</v>
      </c>
      <c r="W15459" s="1">
        <v>42036</v>
      </c>
    </row>
    <row r="15460" spans="1:23" x14ac:dyDescent="0.3">
      <c r="A15460">
        <v>601956</v>
      </c>
      <c r="B15460">
        <v>0</v>
      </c>
      <c r="C15460" s="1">
        <v>38718</v>
      </c>
      <c r="D15460">
        <v>0</v>
      </c>
      <c r="E15460" t="s">
        <v>998</v>
      </c>
      <c r="F15460" t="s">
        <v>998</v>
      </c>
      <c r="G15460">
        <v>9</v>
      </c>
      <c r="H15460">
        <v>0</v>
      </c>
      <c r="I15460">
        <v>2924</v>
      </c>
      <c r="J15460">
        <v>0.34</v>
      </c>
      <c r="K15460">
        <v>13</v>
      </c>
      <c r="L15460">
        <v>0</v>
      </c>
      <c r="M15460">
        <v>0</v>
      </c>
      <c r="N15460">
        <v>2568.6922589999999</v>
      </c>
      <c r="O15460">
        <v>2568.69</v>
      </c>
      <c r="P15460">
        <v>2400</v>
      </c>
      <c r="Q15460">
        <v>168.69</v>
      </c>
      <c r="R15460">
        <v>0</v>
      </c>
      <c r="S15460">
        <v>0</v>
      </c>
      <c r="T15460">
        <v>0</v>
      </c>
      <c r="U15460" s="1">
        <v>40969</v>
      </c>
      <c r="V15460">
        <v>1468.52</v>
      </c>
      <c r="W15460" s="1">
        <v>42401</v>
      </c>
    </row>
    <row r="15461" spans="1:23" x14ac:dyDescent="0.3">
      <c r="A15461">
        <v>601960</v>
      </c>
      <c r="B15461">
        <v>0</v>
      </c>
      <c r="C15461" s="1">
        <v>36312</v>
      </c>
      <c r="D15461">
        <v>1</v>
      </c>
      <c r="E15461" t="s">
        <v>1020</v>
      </c>
      <c r="F15461" t="s">
        <v>998</v>
      </c>
      <c r="G15461">
        <v>4</v>
      </c>
      <c r="H15461">
        <v>0</v>
      </c>
      <c r="I15461">
        <v>7685</v>
      </c>
      <c r="J15461">
        <v>0.96599999999999997</v>
      </c>
      <c r="K15461">
        <v>35</v>
      </c>
      <c r="L15461">
        <v>0</v>
      </c>
      <c r="M15461">
        <v>0</v>
      </c>
      <c r="N15461">
        <v>25689.230469999999</v>
      </c>
      <c r="O15461">
        <v>24952.86</v>
      </c>
      <c r="P15461">
        <v>18000</v>
      </c>
      <c r="Q15461">
        <v>7689.23</v>
      </c>
      <c r="R15461">
        <v>0</v>
      </c>
      <c r="S15461">
        <v>0</v>
      </c>
      <c r="T15461">
        <v>0</v>
      </c>
      <c r="U15461" s="1">
        <v>41579</v>
      </c>
      <c r="V15461">
        <v>9655.86</v>
      </c>
      <c r="W15461" s="1">
        <v>42491</v>
      </c>
    </row>
    <row r="15462" spans="1:23" x14ac:dyDescent="0.3">
      <c r="A15462">
        <v>601962</v>
      </c>
      <c r="B15462">
        <v>0</v>
      </c>
      <c r="C15462" s="1">
        <v>34243</v>
      </c>
      <c r="D15462">
        <v>0</v>
      </c>
      <c r="E15462" t="s">
        <v>998</v>
      </c>
      <c r="F15462" t="s">
        <v>1103</v>
      </c>
      <c r="G15462">
        <v>5</v>
      </c>
      <c r="H15462">
        <v>1</v>
      </c>
      <c r="I15462">
        <v>11335</v>
      </c>
      <c r="J15462">
        <v>0.73599999999999999</v>
      </c>
      <c r="K15462">
        <v>35</v>
      </c>
      <c r="L15462">
        <v>0</v>
      </c>
      <c r="M15462">
        <v>0</v>
      </c>
      <c r="N15462">
        <v>11283.543439999999</v>
      </c>
      <c r="O15462">
        <v>11283.54</v>
      </c>
      <c r="P15462">
        <v>8000</v>
      </c>
      <c r="Q15462">
        <v>3283.54</v>
      </c>
      <c r="R15462">
        <v>0</v>
      </c>
      <c r="S15462">
        <v>0</v>
      </c>
      <c r="T15462">
        <v>0</v>
      </c>
      <c r="U15462" s="1">
        <v>42309</v>
      </c>
      <c r="V15462">
        <v>188</v>
      </c>
      <c r="W15462" s="1">
        <v>42491</v>
      </c>
    </row>
    <row r="15463" spans="1:23" x14ac:dyDescent="0.3">
      <c r="A15463">
        <v>601964</v>
      </c>
      <c r="B15463">
        <v>0</v>
      </c>
      <c r="C15463" s="1">
        <v>35004</v>
      </c>
      <c r="D15463">
        <v>0</v>
      </c>
      <c r="E15463" t="s">
        <v>998</v>
      </c>
      <c r="F15463" t="s">
        <v>998</v>
      </c>
      <c r="G15463">
        <v>9</v>
      </c>
      <c r="H15463">
        <v>0</v>
      </c>
      <c r="I15463">
        <v>40414</v>
      </c>
      <c r="J15463">
        <v>0.501</v>
      </c>
      <c r="K15463">
        <v>31</v>
      </c>
      <c r="L15463">
        <v>0</v>
      </c>
      <c r="M15463">
        <v>0</v>
      </c>
      <c r="N15463">
        <v>11040.406010000001</v>
      </c>
      <c r="O15463">
        <v>11010.53</v>
      </c>
      <c r="P15463">
        <v>10000</v>
      </c>
      <c r="Q15463">
        <v>1040.4100000000001</v>
      </c>
      <c r="R15463">
        <v>0</v>
      </c>
      <c r="S15463">
        <v>0</v>
      </c>
      <c r="T15463">
        <v>0</v>
      </c>
      <c r="U15463" s="1">
        <v>41579</v>
      </c>
      <c r="V15463">
        <v>323.17</v>
      </c>
      <c r="W15463" s="1">
        <v>42491</v>
      </c>
    </row>
    <row r="15464" spans="1:23" x14ac:dyDescent="0.3">
      <c r="A15464">
        <v>601985</v>
      </c>
      <c r="B15464">
        <v>1</v>
      </c>
      <c r="C15464" s="1">
        <v>37469</v>
      </c>
      <c r="D15464">
        <v>3</v>
      </c>
      <c r="E15464" t="s">
        <v>1016</v>
      </c>
      <c r="F15464" t="s">
        <v>998</v>
      </c>
      <c r="G15464">
        <v>6</v>
      </c>
      <c r="H15464">
        <v>0</v>
      </c>
      <c r="I15464">
        <v>0</v>
      </c>
      <c r="J15464">
        <v>0</v>
      </c>
      <c r="K15464">
        <v>17</v>
      </c>
      <c r="L15464">
        <v>0</v>
      </c>
      <c r="M15464">
        <v>0</v>
      </c>
      <c r="N15464">
        <v>5962.97</v>
      </c>
      <c r="O15464">
        <v>5899.11</v>
      </c>
      <c r="P15464">
        <v>4834.3599999999997</v>
      </c>
      <c r="Q15464">
        <v>993.15</v>
      </c>
      <c r="R15464">
        <v>0</v>
      </c>
      <c r="S15464">
        <v>135.46</v>
      </c>
      <c r="T15464">
        <v>1.86</v>
      </c>
      <c r="U15464" s="1">
        <v>41275</v>
      </c>
      <c r="V15464">
        <v>224.63</v>
      </c>
      <c r="W15464" s="1">
        <v>41426</v>
      </c>
    </row>
    <row r="15465" spans="1:23" x14ac:dyDescent="0.3">
      <c r="A15465">
        <v>601997</v>
      </c>
      <c r="B15465">
        <v>0</v>
      </c>
      <c r="C15465" s="1">
        <v>34669</v>
      </c>
      <c r="D15465">
        <v>2</v>
      </c>
      <c r="E15465" t="s">
        <v>998</v>
      </c>
      <c r="F15465" t="s">
        <v>998</v>
      </c>
      <c r="G15465">
        <v>10</v>
      </c>
      <c r="H15465">
        <v>0</v>
      </c>
      <c r="I15465">
        <v>15441</v>
      </c>
      <c r="J15465">
        <v>0.28499999999999998</v>
      </c>
      <c r="K15465">
        <v>32</v>
      </c>
      <c r="L15465">
        <v>0</v>
      </c>
      <c r="M15465">
        <v>0</v>
      </c>
      <c r="N15465">
        <v>1340.19</v>
      </c>
      <c r="O15465">
        <v>1121.43</v>
      </c>
      <c r="P15465">
        <v>1023.63</v>
      </c>
      <c r="Q15465">
        <v>316.56</v>
      </c>
      <c r="R15465">
        <v>0</v>
      </c>
      <c r="S15465">
        <v>0</v>
      </c>
      <c r="T15465">
        <v>0</v>
      </c>
      <c r="U15465" s="1">
        <v>40756</v>
      </c>
      <c r="V15465">
        <v>149.08000000000001</v>
      </c>
      <c r="W15465" s="1">
        <v>42491</v>
      </c>
    </row>
    <row r="15466" spans="1:23" x14ac:dyDescent="0.3">
      <c r="A15466">
        <v>602012</v>
      </c>
      <c r="B15466">
        <v>1</v>
      </c>
      <c r="C15466" s="1">
        <v>36557</v>
      </c>
      <c r="D15466">
        <v>2</v>
      </c>
      <c r="E15466" t="s">
        <v>1033</v>
      </c>
      <c r="F15466" t="s">
        <v>998</v>
      </c>
      <c r="G15466">
        <v>7</v>
      </c>
      <c r="H15466">
        <v>0</v>
      </c>
      <c r="I15466">
        <v>14208</v>
      </c>
      <c r="J15466">
        <v>0.70699999999999996</v>
      </c>
      <c r="K15466">
        <v>16</v>
      </c>
      <c r="L15466">
        <v>0</v>
      </c>
      <c r="M15466">
        <v>0</v>
      </c>
      <c r="N15466">
        <v>11569.136490000001</v>
      </c>
      <c r="O15466">
        <v>11156.72</v>
      </c>
      <c r="P15466">
        <v>9000</v>
      </c>
      <c r="Q15466">
        <v>2569.14</v>
      </c>
      <c r="R15466">
        <v>0</v>
      </c>
      <c r="S15466">
        <v>0</v>
      </c>
      <c r="T15466">
        <v>0</v>
      </c>
      <c r="U15466" s="1">
        <v>42309</v>
      </c>
      <c r="V15466">
        <v>192.16</v>
      </c>
      <c r="W15466" s="1">
        <v>42461</v>
      </c>
    </row>
    <row r="15467" spans="1:23" x14ac:dyDescent="0.3">
      <c r="A15467">
        <v>602016</v>
      </c>
      <c r="B15467">
        <v>0</v>
      </c>
      <c r="C15467" s="1">
        <v>37288</v>
      </c>
      <c r="D15467">
        <v>2</v>
      </c>
      <c r="E15467" t="s">
        <v>1078</v>
      </c>
      <c r="F15467" t="s">
        <v>998</v>
      </c>
      <c r="G15467">
        <v>4</v>
      </c>
      <c r="H15467">
        <v>0</v>
      </c>
      <c r="I15467">
        <v>5609</v>
      </c>
      <c r="J15467">
        <v>0.83699999999999997</v>
      </c>
      <c r="K15467">
        <v>13</v>
      </c>
      <c r="L15467">
        <v>0</v>
      </c>
      <c r="M15467">
        <v>0</v>
      </c>
      <c r="N15467">
        <v>1520.12</v>
      </c>
      <c r="O15467">
        <v>1267.44</v>
      </c>
      <c r="P15467">
        <v>533.33000000000004</v>
      </c>
      <c r="Q15467">
        <v>646.45000000000005</v>
      </c>
      <c r="R15467">
        <v>0</v>
      </c>
      <c r="S15467">
        <v>340.34</v>
      </c>
      <c r="T15467">
        <v>3.31</v>
      </c>
      <c r="U15467" s="1">
        <v>40664</v>
      </c>
      <c r="V15467">
        <v>197.49</v>
      </c>
      <c r="W15467" s="1">
        <v>40817</v>
      </c>
    </row>
    <row r="15468" spans="1:23" x14ac:dyDescent="0.3">
      <c r="A15468">
        <v>602018</v>
      </c>
      <c r="B15468">
        <v>0</v>
      </c>
      <c r="C15468" s="1">
        <v>28550</v>
      </c>
      <c r="D15468">
        <v>0</v>
      </c>
      <c r="E15468" t="s">
        <v>998</v>
      </c>
      <c r="F15468" t="s">
        <v>998</v>
      </c>
      <c r="G15468">
        <v>7</v>
      </c>
      <c r="H15468">
        <v>0</v>
      </c>
      <c r="I15468">
        <v>12807</v>
      </c>
      <c r="J15468">
        <v>0.48299999999999998</v>
      </c>
      <c r="K15468">
        <v>17</v>
      </c>
      <c r="L15468">
        <v>0</v>
      </c>
      <c r="M15468">
        <v>0</v>
      </c>
      <c r="N15468">
        <v>19651.94008</v>
      </c>
      <c r="O15468">
        <v>18581.53</v>
      </c>
      <c r="P15468">
        <v>18000</v>
      </c>
      <c r="Q15468">
        <v>1651.94</v>
      </c>
      <c r="R15468">
        <v>0</v>
      </c>
      <c r="S15468">
        <v>0</v>
      </c>
      <c r="T15468">
        <v>0</v>
      </c>
      <c r="U15468" s="1">
        <v>41579</v>
      </c>
      <c r="V15468">
        <v>579.76</v>
      </c>
      <c r="W15468" s="1">
        <v>42461</v>
      </c>
    </row>
    <row r="15469" spans="1:23" x14ac:dyDescent="0.3">
      <c r="A15469">
        <v>602032</v>
      </c>
      <c r="B15469">
        <v>0</v>
      </c>
      <c r="C15469" s="1">
        <v>35827</v>
      </c>
      <c r="D15469">
        <v>0</v>
      </c>
      <c r="E15469" t="s">
        <v>998</v>
      </c>
      <c r="F15469" t="s">
        <v>998</v>
      </c>
      <c r="G15469">
        <v>14</v>
      </c>
      <c r="H15469">
        <v>0</v>
      </c>
      <c r="I15469">
        <v>13433</v>
      </c>
      <c r="J15469">
        <v>0.77600000000000002</v>
      </c>
      <c r="K15469">
        <v>21</v>
      </c>
      <c r="L15469">
        <v>0</v>
      </c>
      <c r="M15469">
        <v>0</v>
      </c>
      <c r="N15469">
        <v>1167.733815</v>
      </c>
      <c r="O15469">
        <v>1167.73</v>
      </c>
      <c r="P15469">
        <v>1000</v>
      </c>
      <c r="Q15469">
        <v>167.73</v>
      </c>
      <c r="R15469">
        <v>0</v>
      </c>
      <c r="S15469">
        <v>0</v>
      </c>
      <c r="T15469">
        <v>0</v>
      </c>
      <c r="U15469" s="1">
        <v>41579</v>
      </c>
      <c r="V15469">
        <v>33</v>
      </c>
      <c r="W15469" s="1">
        <v>42491</v>
      </c>
    </row>
    <row r="15470" spans="1:23" x14ac:dyDescent="0.3">
      <c r="A15470">
        <v>602038</v>
      </c>
      <c r="B15470">
        <v>0</v>
      </c>
      <c r="C15470" s="1">
        <v>35004</v>
      </c>
      <c r="D15470">
        <v>1</v>
      </c>
      <c r="E15470" t="s">
        <v>1010</v>
      </c>
      <c r="F15470" t="s">
        <v>1051</v>
      </c>
      <c r="G15470">
        <v>11</v>
      </c>
      <c r="H15470">
        <v>1</v>
      </c>
      <c r="I15470">
        <v>24060</v>
      </c>
      <c r="J15470">
        <v>0.80600000000000005</v>
      </c>
      <c r="K15470">
        <v>24</v>
      </c>
      <c r="L15470">
        <v>0</v>
      </c>
      <c r="M15470">
        <v>0</v>
      </c>
      <c r="N15470">
        <v>6912.3829589999996</v>
      </c>
      <c r="O15470">
        <v>6912.38</v>
      </c>
      <c r="P15470">
        <v>6000</v>
      </c>
      <c r="Q15470">
        <v>912.38</v>
      </c>
      <c r="R15470">
        <v>0</v>
      </c>
      <c r="S15470">
        <v>0</v>
      </c>
      <c r="T15470">
        <v>0</v>
      </c>
      <c r="U15470" s="1">
        <v>41334</v>
      </c>
      <c r="V15470">
        <v>1701.45</v>
      </c>
      <c r="W15470" s="1">
        <v>42461</v>
      </c>
    </row>
    <row r="15471" spans="1:23" x14ac:dyDescent="0.3">
      <c r="A15471">
        <v>602048</v>
      </c>
      <c r="B15471">
        <v>0</v>
      </c>
      <c r="C15471" s="1">
        <v>29768</v>
      </c>
      <c r="D15471">
        <v>0</v>
      </c>
      <c r="E15471" t="s">
        <v>998</v>
      </c>
      <c r="F15471" t="s">
        <v>998</v>
      </c>
      <c r="G15471">
        <v>8</v>
      </c>
      <c r="H15471">
        <v>0</v>
      </c>
      <c r="I15471">
        <v>121949</v>
      </c>
      <c r="J15471">
        <v>0.41499999999999998</v>
      </c>
      <c r="K15471">
        <v>31</v>
      </c>
      <c r="L15471">
        <v>0</v>
      </c>
      <c r="M15471">
        <v>0</v>
      </c>
      <c r="N15471">
        <v>20295.379580000001</v>
      </c>
      <c r="O15471">
        <v>20209.259999999998</v>
      </c>
      <c r="P15471">
        <v>17675</v>
      </c>
      <c r="Q15471">
        <v>2620.38</v>
      </c>
      <c r="R15471">
        <v>0</v>
      </c>
      <c r="S15471">
        <v>0</v>
      </c>
      <c r="T15471">
        <v>0</v>
      </c>
      <c r="U15471" s="1">
        <v>41365</v>
      </c>
      <c r="V15471">
        <v>4436.6000000000004</v>
      </c>
      <c r="W15471" s="1">
        <v>41365</v>
      </c>
    </row>
    <row r="15472" spans="1:23" x14ac:dyDescent="0.3">
      <c r="A15472">
        <v>602049</v>
      </c>
      <c r="B15472">
        <v>0</v>
      </c>
      <c r="C15472" s="1">
        <v>35765</v>
      </c>
      <c r="D15472">
        <v>1</v>
      </c>
      <c r="E15472" t="s">
        <v>998</v>
      </c>
      <c r="F15472" t="s">
        <v>998</v>
      </c>
      <c r="G15472">
        <v>8</v>
      </c>
      <c r="H15472">
        <v>0</v>
      </c>
      <c r="I15472">
        <v>592</v>
      </c>
      <c r="J15472">
        <v>3.7999999999999999E-2</v>
      </c>
      <c r="K15472">
        <v>11</v>
      </c>
      <c r="L15472">
        <v>0</v>
      </c>
      <c r="M15472">
        <v>0</v>
      </c>
      <c r="N15472">
        <v>8177.4100019999996</v>
      </c>
      <c r="O15472">
        <v>8059.02</v>
      </c>
      <c r="P15472">
        <v>7050</v>
      </c>
      <c r="Q15472">
        <v>1127.4100000000001</v>
      </c>
      <c r="R15472">
        <v>0</v>
      </c>
      <c r="S15472">
        <v>0</v>
      </c>
      <c r="T15472">
        <v>0</v>
      </c>
      <c r="U15472" s="1">
        <v>42005</v>
      </c>
      <c r="V15472">
        <v>1495.01</v>
      </c>
      <c r="W15472" s="1">
        <v>42005</v>
      </c>
    </row>
    <row r="15473" spans="1:23" x14ac:dyDescent="0.3">
      <c r="A15473">
        <v>602067</v>
      </c>
      <c r="B15473">
        <v>0</v>
      </c>
      <c r="C15473" s="1">
        <v>35855</v>
      </c>
      <c r="D15473">
        <v>0</v>
      </c>
      <c r="E15473" t="s">
        <v>998</v>
      </c>
      <c r="F15473" t="s">
        <v>998</v>
      </c>
      <c r="G15473">
        <v>8</v>
      </c>
      <c r="H15473">
        <v>0</v>
      </c>
      <c r="I15473">
        <v>3923</v>
      </c>
      <c r="J15473">
        <v>0.34100000000000003</v>
      </c>
      <c r="K15473">
        <v>21</v>
      </c>
      <c r="L15473">
        <v>0</v>
      </c>
      <c r="M15473">
        <v>0</v>
      </c>
      <c r="N15473">
        <v>10860.77252</v>
      </c>
      <c r="O15473">
        <v>10542.03</v>
      </c>
      <c r="P15473">
        <v>9600</v>
      </c>
      <c r="Q15473">
        <v>1260.77</v>
      </c>
      <c r="R15473">
        <v>0</v>
      </c>
      <c r="S15473">
        <v>0</v>
      </c>
      <c r="T15473">
        <v>0</v>
      </c>
      <c r="U15473" s="1">
        <v>41518</v>
      </c>
      <c r="V15473">
        <v>4718.37</v>
      </c>
      <c r="W15473" s="1">
        <v>41518</v>
      </c>
    </row>
    <row r="15474" spans="1:23" x14ac:dyDescent="0.3">
      <c r="A15474">
        <v>602072</v>
      </c>
      <c r="B15474">
        <v>0</v>
      </c>
      <c r="C15474" s="1">
        <v>34486</v>
      </c>
      <c r="D15474">
        <v>0</v>
      </c>
      <c r="E15474" t="s">
        <v>998</v>
      </c>
      <c r="F15474" t="s">
        <v>998</v>
      </c>
      <c r="G15474">
        <v>10</v>
      </c>
      <c r="H15474">
        <v>0</v>
      </c>
      <c r="I15474">
        <v>3010</v>
      </c>
      <c r="J15474">
        <v>0.88500000000000001</v>
      </c>
      <c r="K15474">
        <v>11</v>
      </c>
      <c r="L15474">
        <v>0</v>
      </c>
      <c r="M15474">
        <v>0</v>
      </c>
      <c r="N15474">
        <v>7346.2700649999997</v>
      </c>
      <c r="O15474">
        <v>7346.27</v>
      </c>
      <c r="P15474">
        <v>5000</v>
      </c>
      <c r="Q15474">
        <v>2346.27</v>
      </c>
      <c r="R15474">
        <v>0</v>
      </c>
      <c r="S15474">
        <v>0</v>
      </c>
      <c r="T15474">
        <v>0</v>
      </c>
      <c r="U15474" s="1">
        <v>42309</v>
      </c>
      <c r="V15474">
        <v>121.72</v>
      </c>
      <c r="W15474" s="1">
        <v>42370</v>
      </c>
    </row>
    <row r="15475" spans="1:23" x14ac:dyDescent="0.3">
      <c r="A15475">
        <v>602083</v>
      </c>
      <c r="B15475">
        <v>0</v>
      </c>
      <c r="C15475" s="1">
        <v>36008</v>
      </c>
      <c r="D15475">
        <v>1</v>
      </c>
      <c r="E15475" t="s">
        <v>1062</v>
      </c>
      <c r="F15475" t="s">
        <v>998</v>
      </c>
      <c r="G15475">
        <v>5</v>
      </c>
      <c r="H15475">
        <v>0</v>
      </c>
      <c r="I15475">
        <v>7256</v>
      </c>
      <c r="J15475">
        <v>0.748</v>
      </c>
      <c r="K15475">
        <v>24</v>
      </c>
      <c r="L15475">
        <v>0</v>
      </c>
      <c r="M15475">
        <v>0</v>
      </c>
      <c r="N15475">
        <v>6367.4805370000004</v>
      </c>
      <c r="O15475">
        <v>6367.48</v>
      </c>
      <c r="P15475">
        <v>6000</v>
      </c>
      <c r="Q15475">
        <v>367.48</v>
      </c>
      <c r="R15475">
        <v>0</v>
      </c>
      <c r="S15475">
        <v>0</v>
      </c>
      <c r="T15475">
        <v>0</v>
      </c>
      <c r="U15475" s="1">
        <v>40817</v>
      </c>
      <c r="V15475">
        <v>2459.89</v>
      </c>
      <c r="W15475" s="1">
        <v>42491</v>
      </c>
    </row>
    <row r="15476" spans="1:23" x14ac:dyDescent="0.3">
      <c r="A15476">
        <v>602096</v>
      </c>
      <c r="B15476">
        <v>1</v>
      </c>
      <c r="C15476" s="1">
        <v>32234</v>
      </c>
      <c r="D15476">
        <v>2</v>
      </c>
      <c r="E15476" t="s">
        <v>1030</v>
      </c>
      <c r="F15476" t="s">
        <v>998</v>
      </c>
      <c r="G15476">
        <v>7</v>
      </c>
      <c r="H15476">
        <v>0</v>
      </c>
      <c r="I15476">
        <v>11413</v>
      </c>
      <c r="J15476">
        <v>0.23200000000000001</v>
      </c>
      <c r="K15476">
        <v>26</v>
      </c>
      <c r="L15476">
        <v>0</v>
      </c>
      <c r="M15476">
        <v>0</v>
      </c>
      <c r="N15476">
        <v>11326.81436</v>
      </c>
      <c r="O15476">
        <v>11249.58</v>
      </c>
      <c r="P15476">
        <v>11000</v>
      </c>
      <c r="Q15476">
        <v>326.82</v>
      </c>
      <c r="R15476">
        <v>0</v>
      </c>
      <c r="S15476">
        <v>0</v>
      </c>
      <c r="T15476">
        <v>0</v>
      </c>
      <c r="U15476" s="1">
        <v>40603</v>
      </c>
      <c r="V15476">
        <v>10277.540000000001</v>
      </c>
      <c r="W15476" s="1">
        <v>42491</v>
      </c>
    </row>
    <row r="15477" spans="1:23" x14ac:dyDescent="0.3">
      <c r="A15477">
        <v>602107</v>
      </c>
      <c r="B15477">
        <v>0</v>
      </c>
      <c r="C15477" s="1">
        <v>35765</v>
      </c>
      <c r="D15477">
        <v>1</v>
      </c>
      <c r="E15477" t="s">
        <v>998</v>
      </c>
      <c r="F15477" t="s">
        <v>998</v>
      </c>
      <c r="G15477">
        <v>7</v>
      </c>
      <c r="H15477">
        <v>0</v>
      </c>
      <c r="I15477">
        <v>12466</v>
      </c>
      <c r="J15477">
        <v>0.60199999999999998</v>
      </c>
      <c r="K15477">
        <v>20</v>
      </c>
      <c r="L15477">
        <v>0</v>
      </c>
      <c r="M15477">
        <v>0</v>
      </c>
      <c r="N15477">
        <v>17713.670539999999</v>
      </c>
      <c r="O15477">
        <v>10886.42</v>
      </c>
      <c r="P15477">
        <v>17000</v>
      </c>
      <c r="Q15477">
        <v>713.67</v>
      </c>
      <c r="R15477">
        <v>0</v>
      </c>
      <c r="S15477">
        <v>0</v>
      </c>
      <c r="T15477">
        <v>0</v>
      </c>
      <c r="U15477" s="1">
        <v>40725</v>
      </c>
      <c r="V15477">
        <v>14045.44</v>
      </c>
      <c r="W15477" s="1">
        <v>41760</v>
      </c>
    </row>
    <row r="15478" spans="1:23" x14ac:dyDescent="0.3">
      <c r="A15478">
        <v>602108</v>
      </c>
      <c r="B15478">
        <v>0</v>
      </c>
      <c r="C15478" s="1">
        <v>25659</v>
      </c>
      <c r="D15478">
        <v>4</v>
      </c>
      <c r="E15478" t="s">
        <v>998</v>
      </c>
      <c r="F15478" t="s">
        <v>998</v>
      </c>
      <c r="G15478">
        <v>7</v>
      </c>
      <c r="H15478">
        <v>0</v>
      </c>
      <c r="I15478">
        <v>6212</v>
      </c>
      <c r="J15478">
        <v>0.29899999999999999</v>
      </c>
      <c r="K15478">
        <v>9</v>
      </c>
      <c r="L15478">
        <v>0</v>
      </c>
      <c r="M15478">
        <v>0</v>
      </c>
      <c r="N15478">
        <v>16651.544129999998</v>
      </c>
      <c r="O15478">
        <v>15469</v>
      </c>
      <c r="P15478">
        <v>15000</v>
      </c>
      <c r="Q15478">
        <v>1651.54</v>
      </c>
      <c r="R15478">
        <v>0</v>
      </c>
      <c r="S15478">
        <v>0</v>
      </c>
      <c r="T15478">
        <v>0</v>
      </c>
      <c r="U15478" s="1">
        <v>41579</v>
      </c>
      <c r="V15478">
        <v>466.54</v>
      </c>
      <c r="W15478" s="1">
        <v>42491</v>
      </c>
    </row>
    <row r="15479" spans="1:23" x14ac:dyDescent="0.3">
      <c r="A15479">
        <v>602127</v>
      </c>
      <c r="B15479">
        <v>0</v>
      </c>
      <c r="C15479" s="1">
        <v>37347</v>
      </c>
      <c r="D15479">
        <v>0</v>
      </c>
      <c r="E15479" t="s">
        <v>998</v>
      </c>
      <c r="F15479" t="s">
        <v>998</v>
      </c>
      <c r="G15479">
        <v>8</v>
      </c>
      <c r="H15479">
        <v>0</v>
      </c>
      <c r="I15479">
        <v>4160</v>
      </c>
      <c r="J15479">
        <v>0.35299999999999998</v>
      </c>
      <c r="K15479">
        <v>12</v>
      </c>
      <c r="L15479">
        <v>0</v>
      </c>
      <c r="M15479">
        <v>0</v>
      </c>
      <c r="N15479">
        <v>2775.3156260000001</v>
      </c>
      <c r="O15479">
        <v>2769.16</v>
      </c>
      <c r="P15479">
        <v>2500</v>
      </c>
      <c r="Q15479">
        <v>275.32</v>
      </c>
      <c r="R15479">
        <v>0</v>
      </c>
      <c r="S15479">
        <v>0</v>
      </c>
      <c r="T15479">
        <v>0</v>
      </c>
      <c r="U15479" s="1">
        <v>41579</v>
      </c>
      <c r="V15479">
        <v>79.760000000000005</v>
      </c>
      <c r="W15479" s="1">
        <v>41579</v>
      </c>
    </row>
    <row r="15480" spans="1:23" x14ac:dyDescent="0.3">
      <c r="A15480">
        <v>602129</v>
      </c>
      <c r="B15480">
        <v>0</v>
      </c>
      <c r="C15480" s="1">
        <v>37438</v>
      </c>
      <c r="D15480">
        <v>0</v>
      </c>
      <c r="E15480" t="s">
        <v>998</v>
      </c>
      <c r="F15480" t="s">
        <v>998</v>
      </c>
      <c r="G15480">
        <v>12</v>
      </c>
      <c r="H15480">
        <v>0</v>
      </c>
      <c r="I15480">
        <v>8748</v>
      </c>
      <c r="J15480">
        <v>0.15</v>
      </c>
      <c r="K15480">
        <v>26</v>
      </c>
      <c r="L15480">
        <v>0</v>
      </c>
      <c r="M15480">
        <v>0</v>
      </c>
      <c r="N15480">
        <v>5073.24</v>
      </c>
      <c r="O15480">
        <v>5069.49</v>
      </c>
      <c r="P15480">
        <v>4539.8599999999997</v>
      </c>
      <c r="Q15480">
        <v>515.05999999999995</v>
      </c>
      <c r="R15480">
        <v>0</v>
      </c>
      <c r="S15480">
        <v>18.32</v>
      </c>
      <c r="T15480">
        <v>0</v>
      </c>
      <c r="U15480" s="1">
        <v>41214</v>
      </c>
      <c r="V15480">
        <v>1328</v>
      </c>
      <c r="W15480" s="1">
        <v>42491</v>
      </c>
    </row>
    <row r="15481" spans="1:23" x14ac:dyDescent="0.3">
      <c r="A15481">
        <v>602136</v>
      </c>
      <c r="B15481">
        <v>0</v>
      </c>
      <c r="C15481" s="1">
        <v>30713</v>
      </c>
      <c r="D15481">
        <v>2</v>
      </c>
      <c r="E15481" t="s">
        <v>1012</v>
      </c>
      <c r="F15481" t="s">
        <v>998</v>
      </c>
      <c r="G15481">
        <v>20</v>
      </c>
      <c r="H15481">
        <v>0</v>
      </c>
      <c r="I15481">
        <v>96284</v>
      </c>
      <c r="J15481">
        <v>0.69199999999999995</v>
      </c>
      <c r="K15481">
        <v>41</v>
      </c>
      <c r="L15481">
        <v>0</v>
      </c>
      <c r="M15481">
        <v>0</v>
      </c>
      <c r="N15481">
        <v>5807.7502930000001</v>
      </c>
      <c r="O15481">
        <v>5807.75</v>
      </c>
      <c r="P15481">
        <v>5000</v>
      </c>
      <c r="Q15481">
        <v>807.75</v>
      </c>
      <c r="R15481">
        <v>0</v>
      </c>
      <c r="S15481">
        <v>0</v>
      </c>
      <c r="T15481">
        <v>0</v>
      </c>
      <c r="U15481" s="1">
        <v>41579</v>
      </c>
      <c r="V15481">
        <v>178.69</v>
      </c>
      <c r="W15481" s="1">
        <v>42309</v>
      </c>
    </row>
    <row r="15482" spans="1:23" x14ac:dyDescent="0.3">
      <c r="A15482">
        <v>602137</v>
      </c>
      <c r="B15482">
        <v>0</v>
      </c>
      <c r="C15482" s="1">
        <v>38869</v>
      </c>
      <c r="D15482">
        <v>0</v>
      </c>
      <c r="E15482" t="s">
        <v>998</v>
      </c>
      <c r="F15482" t="s">
        <v>998</v>
      </c>
      <c r="G15482">
        <v>17</v>
      </c>
      <c r="H15482">
        <v>0</v>
      </c>
      <c r="I15482">
        <v>9212</v>
      </c>
      <c r="J15482">
        <v>0.40699999999999997</v>
      </c>
      <c r="K15482">
        <v>20</v>
      </c>
      <c r="L15482">
        <v>0</v>
      </c>
      <c r="M15482">
        <v>0</v>
      </c>
      <c r="N15482">
        <v>19507.58742</v>
      </c>
      <c r="O15482">
        <v>19507.59</v>
      </c>
      <c r="P15482">
        <v>16000</v>
      </c>
      <c r="Q15482">
        <v>3507.59</v>
      </c>
      <c r="R15482">
        <v>0</v>
      </c>
      <c r="S15482">
        <v>0</v>
      </c>
      <c r="T15482">
        <v>0</v>
      </c>
      <c r="U15482" s="1">
        <v>41579</v>
      </c>
      <c r="V15482">
        <v>610.29999999999995</v>
      </c>
      <c r="W15482" s="1">
        <v>41609</v>
      </c>
    </row>
    <row r="15483" spans="1:23" x14ac:dyDescent="0.3">
      <c r="A15483">
        <v>602159</v>
      </c>
      <c r="B15483">
        <v>0</v>
      </c>
      <c r="C15483" s="1">
        <v>37257</v>
      </c>
      <c r="D15483">
        <v>1</v>
      </c>
      <c r="E15483" t="s">
        <v>998</v>
      </c>
      <c r="F15483" t="s">
        <v>998</v>
      </c>
      <c r="G15483">
        <v>9</v>
      </c>
      <c r="H15483">
        <v>0</v>
      </c>
      <c r="I15483">
        <v>3801</v>
      </c>
      <c r="J15483">
        <v>0.255</v>
      </c>
      <c r="K15483">
        <v>16</v>
      </c>
      <c r="L15483">
        <v>0</v>
      </c>
      <c r="M15483">
        <v>0</v>
      </c>
      <c r="N15483">
        <v>1077.3095860000001</v>
      </c>
      <c r="O15483">
        <v>1077.31</v>
      </c>
      <c r="P15483">
        <v>1000</v>
      </c>
      <c r="Q15483">
        <v>77.31</v>
      </c>
      <c r="R15483">
        <v>0</v>
      </c>
      <c r="S15483">
        <v>0</v>
      </c>
      <c r="T15483">
        <v>0</v>
      </c>
      <c r="U15483" s="1">
        <v>40817</v>
      </c>
      <c r="V15483">
        <v>756.63</v>
      </c>
      <c r="W15483" s="1">
        <v>40817</v>
      </c>
    </row>
    <row r="15484" spans="1:23" x14ac:dyDescent="0.3">
      <c r="A15484">
        <v>602190</v>
      </c>
      <c r="B15484">
        <v>0</v>
      </c>
      <c r="C15484" s="1">
        <v>36373</v>
      </c>
      <c r="D15484">
        <v>0</v>
      </c>
      <c r="E15484" t="s">
        <v>998</v>
      </c>
      <c r="F15484" t="s">
        <v>998</v>
      </c>
      <c r="G15484">
        <v>5</v>
      </c>
      <c r="H15484">
        <v>0</v>
      </c>
      <c r="I15484">
        <v>779</v>
      </c>
      <c r="J15484">
        <v>3.6999999999999998E-2</v>
      </c>
      <c r="K15484">
        <v>12</v>
      </c>
      <c r="L15484">
        <v>0</v>
      </c>
      <c r="M15484">
        <v>0</v>
      </c>
      <c r="N15484">
        <v>4379.29</v>
      </c>
      <c r="O15484">
        <v>4375.45</v>
      </c>
      <c r="P15484">
        <v>3152.38</v>
      </c>
      <c r="Q15484">
        <v>842.49</v>
      </c>
      <c r="R15484">
        <v>0</v>
      </c>
      <c r="S15484">
        <v>384.42</v>
      </c>
      <c r="T15484">
        <v>3.8441999999999998</v>
      </c>
      <c r="U15484" s="1">
        <v>41548</v>
      </c>
      <c r="V15484">
        <v>46.26</v>
      </c>
      <c r="W15484" s="1">
        <v>41671</v>
      </c>
    </row>
    <row r="15485" spans="1:23" x14ac:dyDescent="0.3">
      <c r="A15485">
        <v>602193</v>
      </c>
      <c r="B15485">
        <v>0</v>
      </c>
      <c r="C15485" s="1">
        <v>36069</v>
      </c>
      <c r="D15485">
        <v>1</v>
      </c>
      <c r="E15485" t="s">
        <v>998</v>
      </c>
      <c r="F15485" t="s">
        <v>998</v>
      </c>
      <c r="G15485">
        <v>8</v>
      </c>
      <c r="H15485">
        <v>0</v>
      </c>
      <c r="I15485">
        <v>25632</v>
      </c>
      <c r="J15485">
        <v>0.97099999999999997</v>
      </c>
      <c r="K15485">
        <v>26</v>
      </c>
      <c r="L15485">
        <v>0</v>
      </c>
      <c r="M15485">
        <v>0</v>
      </c>
      <c r="N15485">
        <v>2886.77</v>
      </c>
      <c r="O15485">
        <v>2651.93</v>
      </c>
      <c r="P15485">
        <v>1390.01</v>
      </c>
      <c r="Q15485">
        <v>1131.67</v>
      </c>
      <c r="R15485">
        <v>0</v>
      </c>
      <c r="S15485">
        <v>365.09</v>
      </c>
      <c r="T15485">
        <v>127.88</v>
      </c>
      <c r="U15485" s="1">
        <v>40695</v>
      </c>
      <c r="V15485">
        <v>360.87</v>
      </c>
      <c r="W15485" s="1">
        <v>42491</v>
      </c>
    </row>
    <row r="15486" spans="1:23" x14ac:dyDescent="0.3">
      <c r="A15486">
        <v>602209</v>
      </c>
      <c r="B15486">
        <v>0</v>
      </c>
      <c r="C15486" s="1">
        <v>35643</v>
      </c>
      <c r="D15486">
        <v>0</v>
      </c>
      <c r="E15486" t="s">
        <v>998</v>
      </c>
      <c r="F15486" t="s">
        <v>998</v>
      </c>
      <c r="G15486">
        <v>11</v>
      </c>
      <c r="H15486">
        <v>0</v>
      </c>
      <c r="I15486">
        <v>29680</v>
      </c>
      <c r="J15486">
        <v>0.48699999999999999</v>
      </c>
      <c r="K15486">
        <v>27</v>
      </c>
      <c r="L15486">
        <v>0</v>
      </c>
      <c r="M15486">
        <v>0</v>
      </c>
      <c r="N15486">
        <v>22063.71874</v>
      </c>
      <c r="O15486">
        <v>20146.71</v>
      </c>
      <c r="P15486">
        <v>20000</v>
      </c>
      <c r="Q15486">
        <v>2063.7199999999998</v>
      </c>
      <c r="R15486">
        <v>0</v>
      </c>
      <c r="S15486">
        <v>0</v>
      </c>
      <c r="T15486">
        <v>0</v>
      </c>
      <c r="U15486" s="1">
        <v>41456</v>
      </c>
      <c r="V15486">
        <v>1716.33</v>
      </c>
      <c r="W15486" s="1">
        <v>41456</v>
      </c>
    </row>
    <row r="15487" spans="1:23" x14ac:dyDescent="0.3">
      <c r="A15487">
        <v>602221</v>
      </c>
      <c r="B15487">
        <v>0</v>
      </c>
      <c r="C15487" s="1">
        <v>38504</v>
      </c>
      <c r="D15487">
        <v>1</v>
      </c>
      <c r="E15487" t="s">
        <v>998</v>
      </c>
      <c r="F15487" t="s">
        <v>998</v>
      </c>
      <c r="G15487">
        <v>5</v>
      </c>
      <c r="H15487">
        <v>0</v>
      </c>
      <c r="I15487">
        <v>6529</v>
      </c>
      <c r="J15487">
        <v>0.83699999999999997</v>
      </c>
      <c r="K15487">
        <v>9</v>
      </c>
      <c r="L15487">
        <v>0</v>
      </c>
      <c r="M15487">
        <v>0</v>
      </c>
      <c r="N15487">
        <v>6782.7831939999996</v>
      </c>
      <c r="O15487">
        <v>6782.78</v>
      </c>
      <c r="P15487">
        <v>6000</v>
      </c>
      <c r="Q15487">
        <v>782.78</v>
      </c>
      <c r="R15487">
        <v>0</v>
      </c>
      <c r="S15487">
        <v>0</v>
      </c>
      <c r="T15487">
        <v>0</v>
      </c>
      <c r="U15487" s="1">
        <v>41214</v>
      </c>
      <c r="V15487">
        <v>2394.6</v>
      </c>
      <c r="W15487" s="1">
        <v>42309</v>
      </c>
    </row>
    <row r="15488" spans="1:23" x14ac:dyDescent="0.3">
      <c r="A15488">
        <v>602229</v>
      </c>
      <c r="B15488">
        <v>0</v>
      </c>
      <c r="C15488" s="1">
        <v>36404</v>
      </c>
      <c r="D15488">
        <v>0</v>
      </c>
      <c r="E15488" t="s">
        <v>1045</v>
      </c>
      <c r="F15488" t="s">
        <v>998</v>
      </c>
      <c r="G15488">
        <v>3</v>
      </c>
      <c r="H15488">
        <v>0</v>
      </c>
      <c r="I15488">
        <v>0</v>
      </c>
      <c r="J15488">
        <v>0</v>
      </c>
      <c r="K15488">
        <v>7</v>
      </c>
      <c r="L15488">
        <v>0</v>
      </c>
      <c r="M15488">
        <v>0</v>
      </c>
      <c r="N15488">
        <v>635.21</v>
      </c>
      <c r="O15488">
        <v>635.21</v>
      </c>
      <c r="P15488">
        <v>343.45</v>
      </c>
      <c r="Q15488">
        <v>172.55</v>
      </c>
      <c r="R15488">
        <v>0</v>
      </c>
      <c r="S15488">
        <v>119.21</v>
      </c>
      <c r="T15488">
        <v>1.2</v>
      </c>
      <c r="U15488" s="1">
        <v>40634</v>
      </c>
      <c r="V15488">
        <v>103.21</v>
      </c>
      <c r="W15488" s="1">
        <v>40787</v>
      </c>
    </row>
    <row r="15489" spans="1:23" x14ac:dyDescent="0.3">
      <c r="A15489">
        <v>602242</v>
      </c>
      <c r="B15489">
        <v>0</v>
      </c>
      <c r="C15489" s="1">
        <v>39295</v>
      </c>
      <c r="D15489">
        <v>3</v>
      </c>
      <c r="E15489" t="s">
        <v>998</v>
      </c>
      <c r="F15489" t="s">
        <v>998</v>
      </c>
      <c r="G15489">
        <v>9</v>
      </c>
      <c r="H15489">
        <v>0</v>
      </c>
      <c r="I15489">
        <v>4165</v>
      </c>
      <c r="J15489">
        <v>0.434</v>
      </c>
      <c r="K15489">
        <v>12</v>
      </c>
      <c r="L15489">
        <v>0</v>
      </c>
      <c r="M15489">
        <v>0</v>
      </c>
      <c r="N15489">
        <v>12217.99813</v>
      </c>
      <c r="O15489">
        <v>12065.27</v>
      </c>
      <c r="P15489">
        <v>10000</v>
      </c>
      <c r="Q15489">
        <v>2218</v>
      </c>
      <c r="R15489">
        <v>0</v>
      </c>
      <c r="S15489">
        <v>0</v>
      </c>
      <c r="T15489">
        <v>0</v>
      </c>
      <c r="U15489" s="1">
        <v>41487</v>
      </c>
      <c r="V15489">
        <v>21.77</v>
      </c>
      <c r="W15489" s="1">
        <v>42491</v>
      </c>
    </row>
    <row r="15490" spans="1:23" x14ac:dyDescent="0.3">
      <c r="A15490">
        <v>602246</v>
      </c>
      <c r="B15490">
        <v>1</v>
      </c>
      <c r="C15490" s="1">
        <v>34820</v>
      </c>
      <c r="D15490">
        <v>1</v>
      </c>
      <c r="E15490" t="s">
        <v>1049</v>
      </c>
      <c r="F15490" t="s">
        <v>998</v>
      </c>
      <c r="G15490">
        <v>7</v>
      </c>
      <c r="H15490">
        <v>0</v>
      </c>
      <c r="I15490">
        <v>2061</v>
      </c>
      <c r="J15490">
        <v>0.51500000000000001</v>
      </c>
      <c r="K15490">
        <v>18</v>
      </c>
      <c r="L15490">
        <v>0</v>
      </c>
      <c r="M15490">
        <v>0</v>
      </c>
      <c r="N15490">
        <v>11607.7814</v>
      </c>
      <c r="O15490">
        <v>11607.78</v>
      </c>
      <c r="P15490">
        <v>10000</v>
      </c>
      <c r="Q15490">
        <v>1607.78</v>
      </c>
      <c r="R15490">
        <v>0</v>
      </c>
      <c r="S15490">
        <v>0</v>
      </c>
      <c r="T15490">
        <v>0</v>
      </c>
      <c r="U15490" s="1">
        <v>41518</v>
      </c>
      <c r="V15490">
        <v>993.97</v>
      </c>
      <c r="W15490" s="1">
        <v>42491</v>
      </c>
    </row>
    <row r="15491" spans="1:23" x14ac:dyDescent="0.3">
      <c r="A15491">
        <v>602290</v>
      </c>
      <c r="B15491">
        <v>0</v>
      </c>
      <c r="C15491" s="1">
        <v>37165</v>
      </c>
      <c r="D15491">
        <v>0</v>
      </c>
      <c r="E15491" t="s">
        <v>1079</v>
      </c>
      <c r="F15491" t="s">
        <v>998</v>
      </c>
      <c r="G15491">
        <v>10</v>
      </c>
      <c r="H15491">
        <v>0</v>
      </c>
      <c r="I15491">
        <v>10259</v>
      </c>
      <c r="J15491">
        <v>0.35299999999999998</v>
      </c>
      <c r="K15491">
        <v>25</v>
      </c>
      <c r="L15491">
        <v>0</v>
      </c>
      <c r="M15491">
        <v>0</v>
      </c>
      <c r="N15491">
        <v>15375.017330000001</v>
      </c>
      <c r="O15491">
        <v>14797.16</v>
      </c>
      <c r="P15491">
        <v>14000</v>
      </c>
      <c r="Q15491">
        <v>1375.02</v>
      </c>
      <c r="R15491">
        <v>0</v>
      </c>
      <c r="S15491">
        <v>0</v>
      </c>
      <c r="T15491">
        <v>0</v>
      </c>
      <c r="U15491" s="1">
        <v>41306</v>
      </c>
      <c r="V15491">
        <v>4222.47</v>
      </c>
      <c r="W15491" s="1">
        <v>42401</v>
      </c>
    </row>
    <row r="15492" spans="1:23" x14ac:dyDescent="0.3">
      <c r="A15492">
        <v>602293</v>
      </c>
      <c r="B15492">
        <v>0</v>
      </c>
      <c r="C15492" s="1">
        <v>36465</v>
      </c>
      <c r="D15492">
        <v>0</v>
      </c>
      <c r="E15492" t="s">
        <v>998</v>
      </c>
      <c r="F15492" t="s">
        <v>998</v>
      </c>
      <c r="G15492">
        <v>6</v>
      </c>
      <c r="H15492">
        <v>0</v>
      </c>
      <c r="I15492">
        <v>1641</v>
      </c>
      <c r="J15492">
        <v>0.107</v>
      </c>
      <c r="K15492">
        <v>22</v>
      </c>
      <c r="L15492">
        <v>0</v>
      </c>
      <c r="M15492">
        <v>0</v>
      </c>
      <c r="N15492">
        <v>12896.05</v>
      </c>
      <c r="O15492">
        <v>12578.25</v>
      </c>
      <c r="P15492">
        <v>11200</v>
      </c>
      <c r="Q15492">
        <v>1696.05</v>
      </c>
      <c r="R15492">
        <v>0</v>
      </c>
      <c r="S15492">
        <v>0</v>
      </c>
      <c r="T15492">
        <v>0</v>
      </c>
      <c r="U15492" s="1">
        <v>42064</v>
      </c>
      <c r="V15492">
        <v>1914.06</v>
      </c>
      <c r="W15492" s="1">
        <v>42064</v>
      </c>
    </row>
    <row r="15493" spans="1:23" x14ac:dyDescent="0.3">
      <c r="A15493">
        <v>602308</v>
      </c>
      <c r="B15493">
        <v>0</v>
      </c>
      <c r="C15493" s="1">
        <v>37438</v>
      </c>
      <c r="D15493">
        <v>0</v>
      </c>
      <c r="E15493" t="s">
        <v>998</v>
      </c>
      <c r="F15493" t="s">
        <v>998</v>
      </c>
      <c r="G15493">
        <v>10</v>
      </c>
      <c r="H15493">
        <v>0</v>
      </c>
      <c r="I15493">
        <v>21514</v>
      </c>
      <c r="J15493">
        <v>0.91900000000000004</v>
      </c>
      <c r="K15493">
        <v>34</v>
      </c>
      <c r="L15493">
        <v>0</v>
      </c>
      <c r="M15493">
        <v>0</v>
      </c>
      <c r="N15493">
        <v>1762.992207</v>
      </c>
      <c r="O15493">
        <v>1762.99</v>
      </c>
      <c r="P15493">
        <v>1600</v>
      </c>
      <c r="Q15493">
        <v>162.99</v>
      </c>
      <c r="R15493">
        <v>0</v>
      </c>
      <c r="S15493">
        <v>0</v>
      </c>
      <c r="T15493">
        <v>0</v>
      </c>
      <c r="U15493" s="1">
        <v>40817</v>
      </c>
      <c r="V15493">
        <v>1227.44</v>
      </c>
      <c r="W15493" s="1">
        <v>42491</v>
      </c>
    </row>
    <row r="15494" spans="1:23" x14ac:dyDescent="0.3">
      <c r="A15494">
        <v>602334</v>
      </c>
      <c r="B15494">
        <v>0</v>
      </c>
      <c r="C15494" s="1">
        <v>34029</v>
      </c>
      <c r="D15494">
        <v>2</v>
      </c>
      <c r="E15494" t="s">
        <v>1003</v>
      </c>
      <c r="F15494" t="s">
        <v>998</v>
      </c>
      <c r="G15494">
        <v>10</v>
      </c>
      <c r="H15494">
        <v>0</v>
      </c>
      <c r="I15494">
        <v>15063</v>
      </c>
      <c r="J15494">
        <v>0.65800000000000003</v>
      </c>
      <c r="K15494">
        <v>26</v>
      </c>
      <c r="L15494">
        <v>0</v>
      </c>
      <c r="M15494">
        <v>0</v>
      </c>
      <c r="N15494">
        <v>20233.441800000001</v>
      </c>
      <c r="O15494">
        <v>19675.310000000001</v>
      </c>
      <c r="P15494">
        <v>16625</v>
      </c>
      <c r="Q15494">
        <v>3608.44</v>
      </c>
      <c r="R15494">
        <v>0</v>
      </c>
      <c r="S15494">
        <v>0</v>
      </c>
      <c r="T15494">
        <v>0</v>
      </c>
      <c r="U15494" s="1">
        <v>41518</v>
      </c>
      <c r="V15494">
        <v>8587.85</v>
      </c>
      <c r="W15494" s="1">
        <v>41518</v>
      </c>
    </row>
    <row r="15495" spans="1:23" x14ac:dyDescent="0.3">
      <c r="A15495">
        <v>602345</v>
      </c>
      <c r="B15495">
        <v>0</v>
      </c>
      <c r="C15495" s="1">
        <v>33635</v>
      </c>
      <c r="D15495">
        <v>0</v>
      </c>
      <c r="E15495" t="s">
        <v>998</v>
      </c>
      <c r="F15495" t="s">
        <v>998</v>
      </c>
      <c r="G15495">
        <v>12</v>
      </c>
      <c r="H15495">
        <v>0</v>
      </c>
      <c r="I15495">
        <v>34171</v>
      </c>
      <c r="J15495">
        <v>0.64800000000000002</v>
      </c>
      <c r="K15495">
        <v>25</v>
      </c>
      <c r="L15495">
        <v>0</v>
      </c>
      <c r="M15495">
        <v>0</v>
      </c>
      <c r="N15495">
        <v>23437.3953</v>
      </c>
      <c r="O15495">
        <v>19467.68</v>
      </c>
      <c r="P15495">
        <v>20000.009999999998</v>
      </c>
      <c r="Q15495">
        <v>3437.38</v>
      </c>
      <c r="R15495">
        <v>0</v>
      </c>
      <c r="S15495">
        <v>0</v>
      </c>
      <c r="T15495">
        <v>0</v>
      </c>
      <c r="U15495" s="1">
        <v>41365</v>
      </c>
      <c r="V15495">
        <v>11854.72</v>
      </c>
      <c r="W15495" s="1">
        <v>41365</v>
      </c>
    </row>
    <row r="15496" spans="1:23" x14ac:dyDescent="0.3">
      <c r="A15496">
        <v>602347</v>
      </c>
      <c r="B15496">
        <v>0</v>
      </c>
      <c r="C15496" s="1">
        <v>32813</v>
      </c>
      <c r="D15496">
        <v>0</v>
      </c>
      <c r="E15496" t="s">
        <v>1075</v>
      </c>
      <c r="F15496" t="s">
        <v>998</v>
      </c>
      <c r="G15496">
        <v>14</v>
      </c>
      <c r="H15496">
        <v>0</v>
      </c>
      <c r="I15496">
        <v>39463</v>
      </c>
      <c r="J15496">
        <v>0.56699999999999995</v>
      </c>
      <c r="K15496">
        <v>28</v>
      </c>
      <c r="L15496">
        <v>0</v>
      </c>
      <c r="M15496">
        <v>0</v>
      </c>
      <c r="N15496">
        <v>25142.54724</v>
      </c>
      <c r="O15496">
        <v>24999.69</v>
      </c>
      <c r="P15496">
        <v>22000</v>
      </c>
      <c r="Q15496">
        <v>3142.55</v>
      </c>
      <c r="R15496">
        <v>0</v>
      </c>
      <c r="S15496">
        <v>0</v>
      </c>
      <c r="T15496">
        <v>0</v>
      </c>
      <c r="U15496" s="1">
        <v>41579</v>
      </c>
      <c r="V15496">
        <v>729.76</v>
      </c>
      <c r="W15496" s="1">
        <v>41579</v>
      </c>
    </row>
    <row r="15497" spans="1:23" x14ac:dyDescent="0.3">
      <c r="A15497">
        <v>602348</v>
      </c>
      <c r="B15497">
        <v>0</v>
      </c>
      <c r="C15497" s="1">
        <v>39022</v>
      </c>
      <c r="D15497">
        <v>0</v>
      </c>
      <c r="E15497" t="s">
        <v>998</v>
      </c>
      <c r="F15497" t="s">
        <v>998</v>
      </c>
      <c r="G15497">
        <v>3</v>
      </c>
      <c r="H15497">
        <v>0</v>
      </c>
      <c r="I15497">
        <v>6120</v>
      </c>
      <c r="J15497">
        <v>0.81599999999999995</v>
      </c>
      <c r="K15497">
        <v>5</v>
      </c>
      <c r="L15497">
        <v>0</v>
      </c>
      <c r="M15497">
        <v>0</v>
      </c>
      <c r="N15497">
        <v>9311.3581090000007</v>
      </c>
      <c r="O15497">
        <v>9311.36</v>
      </c>
      <c r="P15497">
        <v>7500</v>
      </c>
      <c r="Q15497">
        <v>1811.36</v>
      </c>
      <c r="R15497">
        <v>0</v>
      </c>
      <c r="S15497">
        <v>0</v>
      </c>
      <c r="T15497">
        <v>0</v>
      </c>
      <c r="U15497" s="1">
        <v>41244</v>
      </c>
      <c r="V15497">
        <v>2964.12</v>
      </c>
      <c r="W15497" s="1">
        <v>41244</v>
      </c>
    </row>
    <row r="15498" spans="1:23" x14ac:dyDescent="0.3">
      <c r="A15498">
        <v>602361</v>
      </c>
      <c r="B15498">
        <v>0</v>
      </c>
      <c r="C15498" s="1">
        <v>35065</v>
      </c>
      <c r="D15498">
        <v>0</v>
      </c>
      <c r="E15498" t="s">
        <v>998</v>
      </c>
      <c r="F15498" t="s">
        <v>998</v>
      </c>
      <c r="G15498">
        <v>7</v>
      </c>
      <c r="H15498">
        <v>0</v>
      </c>
      <c r="I15498">
        <v>11797</v>
      </c>
      <c r="J15498">
        <v>0.94399999999999995</v>
      </c>
      <c r="K15498">
        <v>18</v>
      </c>
      <c r="L15498">
        <v>0</v>
      </c>
      <c r="M15498">
        <v>0</v>
      </c>
      <c r="N15498">
        <v>3228.19</v>
      </c>
      <c r="O15498">
        <v>3187.86</v>
      </c>
      <c r="P15498">
        <v>2123.4499999999998</v>
      </c>
      <c r="Q15498">
        <v>1079.57</v>
      </c>
      <c r="R15498">
        <v>14.977398020000001</v>
      </c>
      <c r="S15498">
        <v>10.199999999999999</v>
      </c>
      <c r="T15498">
        <v>0</v>
      </c>
      <c r="U15498" s="1">
        <v>41244</v>
      </c>
      <c r="V15498">
        <v>272.10000000000002</v>
      </c>
      <c r="W15498" s="1">
        <v>42491</v>
      </c>
    </row>
    <row r="15499" spans="1:23" x14ac:dyDescent="0.3">
      <c r="A15499">
        <v>602372</v>
      </c>
      <c r="B15499">
        <v>0</v>
      </c>
      <c r="C15499" s="1">
        <v>38626</v>
      </c>
      <c r="D15499">
        <v>2</v>
      </c>
      <c r="E15499" t="s">
        <v>1075</v>
      </c>
      <c r="F15499" t="s">
        <v>998</v>
      </c>
      <c r="G15499">
        <v>10</v>
      </c>
      <c r="H15499">
        <v>0</v>
      </c>
      <c r="I15499">
        <v>0</v>
      </c>
      <c r="J15499">
        <v>0</v>
      </c>
      <c r="K15499">
        <v>16</v>
      </c>
      <c r="L15499">
        <v>0</v>
      </c>
      <c r="M15499">
        <v>0</v>
      </c>
      <c r="N15499">
        <v>4489.6025950000003</v>
      </c>
      <c r="O15499">
        <v>4382.71</v>
      </c>
      <c r="P15499">
        <v>4200</v>
      </c>
      <c r="Q15499">
        <v>289.60000000000002</v>
      </c>
      <c r="R15499">
        <v>0</v>
      </c>
      <c r="S15499">
        <v>0</v>
      </c>
      <c r="T15499">
        <v>0</v>
      </c>
      <c r="U15499" s="1">
        <v>40787</v>
      </c>
      <c r="V15499">
        <v>233.64</v>
      </c>
      <c r="W15499" s="1">
        <v>41122</v>
      </c>
    </row>
    <row r="15500" spans="1:23" x14ac:dyDescent="0.3">
      <c r="A15500">
        <v>602374</v>
      </c>
      <c r="B15500">
        <v>0</v>
      </c>
      <c r="C15500" s="1">
        <v>37257</v>
      </c>
      <c r="D15500">
        <v>0</v>
      </c>
      <c r="E15500" t="s">
        <v>998</v>
      </c>
      <c r="F15500" t="s">
        <v>998</v>
      </c>
      <c r="G15500">
        <v>15</v>
      </c>
      <c r="H15500">
        <v>0</v>
      </c>
      <c r="I15500">
        <v>31649</v>
      </c>
      <c r="J15500">
        <v>0.441</v>
      </c>
      <c r="K15500">
        <v>35</v>
      </c>
      <c r="L15500">
        <v>0</v>
      </c>
      <c r="M15500">
        <v>0</v>
      </c>
      <c r="N15500">
        <v>20966.475129999999</v>
      </c>
      <c r="O15500">
        <v>18995.439999999999</v>
      </c>
      <c r="P15500">
        <v>20000</v>
      </c>
      <c r="Q15500">
        <v>966.48</v>
      </c>
      <c r="R15500">
        <v>0</v>
      </c>
      <c r="S15500">
        <v>0</v>
      </c>
      <c r="T15500">
        <v>0</v>
      </c>
      <c r="U15500" s="1">
        <v>40664</v>
      </c>
      <c r="V15500">
        <v>18842.810000000001</v>
      </c>
      <c r="W15500" s="1">
        <v>40664</v>
      </c>
    </row>
    <row r="15501" spans="1:23" x14ac:dyDescent="0.3">
      <c r="A15501">
        <v>602397</v>
      </c>
      <c r="B15501">
        <v>0</v>
      </c>
      <c r="C15501" s="1">
        <v>35309</v>
      </c>
      <c r="D15501">
        <v>0</v>
      </c>
      <c r="E15501" t="s">
        <v>998</v>
      </c>
      <c r="F15501" t="s">
        <v>998</v>
      </c>
      <c r="G15501">
        <v>5</v>
      </c>
      <c r="H15501">
        <v>0</v>
      </c>
      <c r="I15501">
        <v>1124</v>
      </c>
      <c r="J15501">
        <v>0.38800000000000001</v>
      </c>
      <c r="K15501">
        <v>21</v>
      </c>
      <c r="L15501">
        <v>0</v>
      </c>
      <c r="M15501">
        <v>0</v>
      </c>
      <c r="N15501">
        <v>22017.959699999999</v>
      </c>
      <c r="O15501">
        <v>21494.37</v>
      </c>
      <c r="P15501">
        <v>18000</v>
      </c>
      <c r="Q15501">
        <v>4017.96</v>
      </c>
      <c r="R15501">
        <v>0</v>
      </c>
      <c r="S15501">
        <v>0</v>
      </c>
      <c r="T15501">
        <v>0</v>
      </c>
      <c r="U15501" s="1">
        <v>41852</v>
      </c>
      <c r="V15501">
        <v>5586.48</v>
      </c>
      <c r="W15501" s="1">
        <v>42461</v>
      </c>
    </row>
    <row r="15502" spans="1:23" x14ac:dyDescent="0.3">
      <c r="A15502">
        <v>602399</v>
      </c>
      <c r="B15502">
        <v>0</v>
      </c>
      <c r="C15502" s="1">
        <v>35462</v>
      </c>
      <c r="D15502">
        <v>2</v>
      </c>
      <c r="E15502" t="s">
        <v>998</v>
      </c>
      <c r="F15502" t="s">
        <v>998</v>
      </c>
      <c r="G15502">
        <v>6</v>
      </c>
      <c r="H15502">
        <v>0</v>
      </c>
      <c r="I15502">
        <v>50745</v>
      </c>
      <c r="J15502">
        <v>0.47899999999999998</v>
      </c>
      <c r="K15502">
        <v>17</v>
      </c>
      <c r="L15502">
        <v>0</v>
      </c>
      <c r="M15502">
        <v>0</v>
      </c>
      <c r="N15502">
        <v>32136.833589999998</v>
      </c>
      <c r="O15502">
        <v>29466.83</v>
      </c>
      <c r="P15502">
        <v>25000</v>
      </c>
      <c r="Q15502">
        <v>7136.83</v>
      </c>
      <c r="R15502">
        <v>0</v>
      </c>
      <c r="S15502">
        <v>0</v>
      </c>
      <c r="T15502">
        <v>0</v>
      </c>
      <c r="U15502" s="1">
        <v>42309</v>
      </c>
      <c r="V15502">
        <v>535.25</v>
      </c>
      <c r="W15502" s="1">
        <v>42309</v>
      </c>
    </row>
    <row r="15503" spans="1:23" x14ac:dyDescent="0.3">
      <c r="A15503">
        <v>602401</v>
      </c>
      <c r="B15503">
        <v>0</v>
      </c>
      <c r="C15503" s="1">
        <v>37895</v>
      </c>
      <c r="D15503">
        <v>1</v>
      </c>
      <c r="E15503" t="s">
        <v>998</v>
      </c>
      <c r="F15503" t="s">
        <v>998</v>
      </c>
      <c r="G15503">
        <v>4</v>
      </c>
      <c r="H15503">
        <v>0</v>
      </c>
      <c r="I15503">
        <v>3492</v>
      </c>
      <c r="J15503">
        <v>0.85199999999999998</v>
      </c>
      <c r="K15503">
        <v>6</v>
      </c>
      <c r="L15503">
        <v>0</v>
      </c>
      <c r="M15503">
        <v>0</v>
      </c>
      <c r="N15503">
        <v>5953.2500090000003</v>
      </c>
      <c r="O15503">
        <v>5834.19</v>
      </c>
      <c r="P15503">
        <v>5000</v>
      </c>
      <c r="Q15503">
        <v>953.25</v>
      </c>
      <c r="R15503">
        <v>0</v>
      </c>
      <c r="S15503">
        <v>0</v>
      </c>
      <c r="T15503">
        <v>0</v>
      </c>
      <c r="U15503" s="1">
        <v>41395</v>
      </c>
      <c r="V15503">
        <v>430.32</v>
      </c>
      <c r="W15503" s="1">
        <v>41395</v>
      </c>
    </row>
    <row r="15504" spans="1:23" x14ac:dyDescent="0.3">
      <c r="A15504">
        <v>602404</v>
      </c>
      <c r="B15504">
        <v>0</v>
      </c>
      <c r="C15504" s="1">
        <v>33939</v>
      </c>
      <c r="D15504">
        <v>0</v>
      </c>
      <c r="E15504" t="s">
        <v>1012</v>
      </c>
      <c r="F15504" t="s">
        <v>998</v>
      </c>
      <c r="G15504">
        <v>9</v>
      </c>
      <c r="H15504">
        <v>0</v>
      </c>
      <c r="I15504">
        <v>19578</v>
      </c>
      <c r="J15504">
        <v>0.76500000000000001</v>
      </c>
      <c r="K15504">
        <v>49</v>
      </c>
      <c r="L15504">
        <v>0</v>
      </c>
      <c r="M15504">
        <v>0</v>
      </c>
      <c r="N15504">
        <v>18988.741000000002</v>
      </c>
      <c r="O15504">
        <v>18810.72</v>
      </c>
      <c r="P15504">
        <v>16000</v>
      </c>
      <c r="Q15504">
        <v>2988.74</v>
      </c>
      <c r="R15504">
        <v>0</v>
      </c>
      <c r="S15504">
        <v>0</v>
      </c>
      <c r="T15504">
        <v>0</v>
      </c>
      <c r="U15504" s="1">
        <v>41122</v>
      </c>
      <c r="V15504">
        <v>8066.38</v>
      </c>
      <c r="W15504" s="1">
        <v>41214</v>
      </c>
    </row>
    <row r="15505" spans="1:23" x14ac:dyDescent="0.3">
      <c r="A15505">
        <v>602423</v>
      </c>
      <c r="B15505">
        <v>0</v>
      </c>
      <c r="C15505" s="1">
        <v>38412</v>
      </c>
      <c r="D15505">
        <v>2</v>
      </c>
      <c r="E15505" t="s">
        <v>998</v>
      </c>
      <c r="F15505" t="s">
        <v>998</v>
      </c>
      <c r="G15505">
        <v>4</v>
      </c>
      <c r="H15505">
        <v>0</v>
      </c>
      <c r="I15505">
        <v>848</v>
      </c>
      <c r="J15505">
        <v>8.1000000000000003E-2</v>
      </c>
      <c r="K15505">
        <v>9</v>
      </c>
      <c r="L15505">
        <v>0</v>
      </c>
      <c r="M15505">
        <v>0</v>
      </c>
      <c r="N15505">
        <v>2064.4899999999998</v>
      </c>
      <c r="O15505">
        <v>1857.01</v>
      </c>
      <c r="P15505">
        <v>1010.3</v>
      </c>
      <c r="Q15505">
        <v>533.26</v>
      </c>
      <c r="R15505">
        <v>0</v>
      </c>
      <c r="S15505">
        <v>520.92999999999995</v>
      </c>
      <c r="T15505">
        <v>5.1100000000000003</v>
      </c>
      <c r="U15505" s="1">
        <v>40664</v>
      </c>
      <c r="V15505">
        <v>258.24</v>
      </c>
      <c r="W15505" s="1">
        <v>40817</v>
      </c>
    </row>
    <row r="15506" spans="1:23" x14ac:dyDescent="0.3">
      <c r="A15506">
        <v>602431</v>
      </c>
      <c r="B15506">
        <v>0</v>
      </c>
      <c r="C15506" s="1">
        <v>37895</v>
      </c>
      <c r="D15506">
        <v>2</v>
      </c>
      <c r="E15506" t="s">
        <v>1085</v>
      </c>
      <c r="F15506" t="s">
        <v>998</v>
      </c>
      <c r="G15506">
        <v>8</v>
      </c>
      <c r="H15506">
        <v>0</v>
      </c>
      <c r="I15506">
        <v>6500</v>
      </c>
      <c r="J15506">
        <v>0.83299999999999996</v>
      </c>
      <c r="K15506">
        <v>19</v>
      </c>
      <c r="L15506">
        <v>0</v>
      </c>
      <c r="M15506">
        <v>0</v>
      </c>
      <c r="N15506">
        <v>11100.81</v>
      </c>
      <c r="O15506">
        <v>9404.65</v>
      </c>
      <c r="P15506">
        <v>5323.6</v>
      </c>
      <c r="Q15506">
        <v>4222.09</v>
      </c>
      <c r="R15506">
        <v>0</v>
      </c>
      <c r="S15506">
        <v>1555.12</v>
      </c>
      <c r="T15506">
        <v>269.47320000000002</v>
      </c>
      <c r="U15506" s="1">
        <v>41699</v>
      </c>
      <c r="V15506">
        <v>288.26</v>
      </c>
      <c r="W15506" s="1">
        <v>41791</v>
      </c>
    </row>
    <row r="15507" spans="1:23" x14ac:dyDescent="0.3">
      <c r="A15507">
        <v>602432</v>
      </c>
      <c r="B15507">
        <v>0</v>
      </c>
      <c r="C15507" s="1">
        <v>34304</v>
      </c>
      <c r="D15507">
        <v>2</v>
      </c>
      <c r="E15507" t="s">
        <v>998</v>
      </c>
      <c r="F15507" t="s">
        <v>998</v>
      </c>
      <c r="G15507">
        <v>13</v>
      </c>
      <c r="H15507">
        <v>0</v>
      </c>
      <c r="I15507">
        <v>32200</v>
      </c>
      <c r="J15507">
        <v>0.86099999999999999</v>
      </c>
      <c r="K15507">
        <v>50</v>
      </c>
      <c r="L15507">
        <v>0</v>
      </c>
      <c r="M15507">
        <v>0</v>
      </c>
      <c r="N15507">
        <v>21516.800589999999</v>
      </c>
      <c r="O15507">
        <v>21409.4</v>
      </c>
      <c r="P15507">
        <v>15025</v>
      </c>
      <c r="Q15507">
        <v>6491.8</v>
      </c>
      <c r="R15507">
        <v>0</v>
      </c>
      <c r="S15507">
        <v>0</v>
      </c>
      <c r="T15507">
        <v>0</v>
      </c>
      <c r="U15507" s="1">
        <v>41730</v>
      </c>
      <c r="V15507">
        <v>6574.08</v>
      </c>
      <c r="W15507" s="1">
        <v>41730</v>
      </c>
    </row>
    <row r="15508" spans="1:23" x14ac:dyDescent="0.3">
      <c r="A15508">
        <v>602482</v>
      </c>
      <c r="B15508">
        <v>0</v>
      </c>
      <c r="C15508" s="1">
        <v>35065</v>
      </c>
      <c r="D15508">
        <v>0</v>
      </c>
      <c r="E15508" t="s">
        <v>1089</v>
      </c>
      <c r="F15508" t="s">
        <v>998</v>
      </c>
      <c r="G15508">
        <v>6</v>
      </c>
      <c r="H15508">
        <v>0</v>
      </c>
      <c r="I15508">
        <v>14813</v>
      </c>
      <c r="J15508">
        <v>0.95599999999999996</v>
      </c>
      <c r="K15508">
        <v>14</v>
      </c>
      <c r="L15508">
        <v>0</v>
      </c>
      <c r="M15508">
        <v>0</v>
      </c>
      <c r="N15508">
        <v>4334.284275</v>
      </c>
      <c r="O15508">
        <v>4334.28</v>
      </c>
      <c r="P15508">
        <v>4200</v>
      </c>
      <c r="Q15508">
        <v>134.28</v>
      </c>
      <c r="R15508">
        <v>0</v>
      </c>
      <c r="S15508">
        <v>0</v>
      </c>
      <c r="T15508">
        <v>0</v>
      </c>
      <c r="U15508" s="1">
        <v>40634</v>
      </c>
      <c r="V15508">
        <v>237.03</v>
      </c>
      <c r="W15508" s="1">
        <v>40634</v>
      </c>
    </row>
    <row r="15509" spans="1:23" x14ac:dyDescent="0.3">
      <c r="A15509">
        <v>602494</v>
      </c>
      <c r="B15509">
        <v>0</v>
      </c>
      <c r="C15509" s="1">
        <v>35339</v>
      </c>
      <c r="D15509">
        <v>2</v>
      </c>
      <c r="E15509" t="s">
        <v>998</v>
      </c>
      <c r="F15509" t="s">
        <v>998</v>
      </c>
      <c r="G15509">
        <v>10</v>
      </c>
      <c r="H15509">
        <v>0</v>
      </c>
      <c r="I15509">
        <v>120361</v>
      </c>
      <c r="J15509">
        <v>0.20300000000000001</v>
      </c>
      <c r="K15509">
        <v>31</v>
      </c>
      <c r="L15509">
        <v>0</v>
      </c>
      <c r="M15509">
        <v>0</v>
      </c>
      <c r="N15509">
        <v>9583.9741599999998</v>
      </c>
      <c r="O15509">
        <v>9581.7199999999993</v>
      </c>
      <c r="P15509">
        <v>9000</v>
      </c>
      <c r="Q15509">
        <v>583.97</v>
      </c>
      <c r="R15509">
        <v>0</v>
      </c>
      <c r="S15509">
        <v>0</v>
      </c>
      <c r="T15509">
        <v>0</v>
      </c>
      <c r="U15509" s="1">
        <v>41030</v>
      </c>
      <c r="V15509">
        <v>23.26</v>
      </c>
      <c r="W15509" s="1">
        <v>41030</v>
      </c>
    </row>
    <row r="15510" spans="1:23" x14ac:dyDescent="0.3">
      <c r="A15510">
        <v>602522</v>
      </c>
      <c r="B15510">
        <v>0</v>
      </c>
      <c r="C15510" s="1">
        <v>37012</v>
      </c>
      <c r="D15510">
        <v>0</v>
      </c>
      <c r="E15510" t="s">
        <v>998</v>
      </c>
      <c r="F15510" t="s">
        <v>998</v>
      </c>
      <c r="G15510">
        <v>8</v>
      </c>
      <c r="H15510">
        <v>0</v>
      </c>
      <c r="I15510">
        <v>8720</v>
      </c>
      <c r="J15510">
        <v>0.79300000000000004</v>
      </c>
      <c r="K15510">
        <v>12</v>
      </c>
      <c r="L15510">
        <v>0</v>
      </c>
      <c r="M15510">
        <v>0</v>
      </c>
      <c r="N15510">
        <v>13406.71089</v>
      </c>
      <c r="O15510">
        <v>13043.36</v>
      </c>
      <c r="P15510">
        <v>10000</v>
      </c>
      <c r="Q15510">
        <v>3406.71</v>
      </c>
      <c r="R15510">
        <v>0</v>
      </c>
      <c r="S15510">
        <v>0</v>
      </c>
      <c r="T15510">
        <v>0</v>
      </c>
      <c r="U15510" s="1">
        <v>42248</v>
      </c>
      <c r="V15510">
        <v>180.11</v>
      </c>
      <c r="W15510" s="1">
        <v>42491</v>
      </c>
    </row>
    <row r="15511" spans="1:23" x14ac:dyDescent="0.3">
      <c r="A15511">
        <v>602573</v>
      </c>
      <c r="B15511">
        <v>0</v>
      </c>
      <c r="C15511" s="1">
        <v>34973</v>
      </c>
      <c r="D15511">
        <v>0</v>
      </c>
      <c r="E15511" t="s">
        <v>998</v>
      </c>
      <c r="F15511" t="s">
        <v>998</v>
      </c>
      <c r="G15511">
        <v>11</v>
      </c>
      <c r="H15511">
        <v>0</v>
      </c>
      <c r="I15511">
        <v>11706</v>
      </c>
      <c r="J15511">
        <v>0.26</v>
      </c>
      <c r="K15511">
        <v>13</v>
      </c>
      <c r="L15511">
        <v>0</v>
      </c>
      <c r="M15511">
        <v>0</v>
      </c>
      <c r="N15511">
        <v>6537.7043080000003</v>
      </c>
      <c r="O15511">
        <v>6064.2</v>
      </c>
      <c r="P15511">
        <v>6000</v>
      </c>
      <c r="Q15511">
        <v>537.70000000000005</v>
      </c>
      <c r="R15511">
        <v>0</v>
      </c>
      <c r="S15511">
        <v>0</v>
      </c>
      <c r="T15511">
        <v>0</v>
      </c>
      <c r="U15511" s="1">
        <v>41275</v>
      </c>
      <c r="V15511">
        <v>1967.09</v>
      </c>
      <c r="W15511" s="1">
        <v>42461</v>
      </c>
    </row>
    <row r="15512" spans="1:23" x14ac:dyDescent="0.3">
      <c r="A15512">
        <v>602583</v>
      </c>
      <c r="B15512">
        <v>0</v>
      </c>
      <c r="C15512" s="1">
        <v>36892</v>
      </c>
      <c r="D15512">
        <v>1</v>
      </c>
      <c r="E15512" t="s">
        <v>998</v>
      </c>
      <c r="F15512" t="s">
        <v>998</v>
      </c>
      <c r="G15512">
        <v>14</v>
      </c>
      <c r="H15512">
        <v>0</v>
      </c>
      <c r="I15512">
        <v>8919</v>
      </c>
      <c r="J15512">
        <v>0.81799999999999995</v>
      </c>
      <c r="K15512">
        <v>44</v>
      </c>
      <c r="L15512">
        <v>0</v>
      </c>
      <c r="M15512">
        <v>0</v>
      </c>
      <c r="N15512">
        <v>17842.752970000001</v>
      </c>
      <c r="O15512">
        <v>17842.75</v>
      </c>
      <c r="P15512">
        <v>15000</v>
      </c>
      <c r="Q15512">
        <v>2842.75</v>
      </c>
      <c r="R15512">
        <v>0</v>
      </c>
      <c r="S15512">
        <v>0</v>
      </c>
      <c r="T15512">
        <v>0</v>
      </c>
      <c r="U15512" s="1">
        <v>41153</v>
      </c>
      <c r="V15512">
        <v>12694.96</v>
      </c>
      <c r="W15512" s="1">
        <v>42370</v>
      </c>
    </row>
    <row r="15513" spans="1:23" x14ac:dyDescent="0.3">
      <c r="A15513">
        <v>602589</v>
      </c>
      <c r="B15513">
        <v>0</v>
      </c>
      <c r="C15513" s="1">
        <v>39173</v>
      </c>
      <c r="D15513">
        <v>1</v>
      </c>
      <c r="E15513" t="s">
        <v>998</v>
      </c>
      <c r="F15513" t="s">
        <v>998</v>
      </c>
      <c r="G15513">
        <v>5</v>
      </c>
      <c r="H15513">
        <v>0</v>
      </c>
      <c r="I15513">
        <v>127</v>
      </c>
      <c r="J15513">
        <v>5.3999999999999999E-2</v>
      </c>
      <c r="K15513">
        <v>7</v>
      </c>
      <c r="L15513">
        <v>0</v>
      </c>
      <c r="M15513">
        <v>0</v>
      </c>
      <c r="N15513">
        <v>4169.7741589999996</v>
      </c>
      <c r="O15513">
        <v>4169.7700000000004</v>
      </c>
      <c r="P15513">
        <v>3700</v>
      </c>
      <c r="Q15513">
        <v>469.77</v>
      </c>
      <c r="R15513">
        <v>0</v>
      </c>
      <c r="S15513">
        <v>0</v>
      </c>
      <c r="T15513">
        <v>0</v>
      </c>
      <c r="U15513" s="1">
        <v>41395</v>
      </c>
      <c r="V15513">
        <v>171.17</v>
      </c>
      <c r="W15513" s="1">
        <v>42491</v>
      </c>
    </row>
    <row r="15514" spans="1:23" x14ac:dyDescent="0.3">
      <c r="A15514">
        <v>602628</v>
      </c>
      <c r="B15514">
        <v>0</v>
      </c>
      <c r="C15514" s="1">
        <v>38504</v>
      </c>
      <c r="D15514">
        <v>0</v>
      </c>
      <c r="E15514" t="s">
        <v>998</v>
      </c>
      <c r="F15514" t="s">
        <v>998</v>
      </c>
      <c r="G15514">
        <v>8</v>
      </c>
      <c r="H15514">
        <v>0</v>
      </c>
      <c r="I15514">
        <v>10189</v>
      </c>
      <c r="J15514">
        <v>0.97</v>
      </c>
      <c r="K15514">
        <v>11</v>
      </c>
      <c r="L15514">
        <v>0</v>
      </c>
      <c r="M15514">
        <v>0</v>
      </c>
      <c r="N15514">
        <v>5745.0595160000003</v>
      </c>
      <c r="O15514">
        <v>5745.06</v>
      </c>
      <c r="P15514">
        <v>4800</v>
      </c>
      <c r="Q15514">
        <v>945.06</v>
      </c>
      <c r="R15514">
        <v>0</v>
      </c>
      <c r="S15514">
        <v>0</v>
      </c>
      <c r="T15514">
        <v>0</v>
      </c>
      <c r="U15514" s="1">
        <v>41306</v>
      </c>
      <c r="V15514">
        <v>1546.55</v>
      </c>
      <c r="W15514" s="1">
        <v>42491</v>
      </c>
    </row>
    <row r="15515" spans="1:23" x14ac:dyDescent="0.3">
      <c r="A15515">
        <v>602650</v>
      </c>
      <c r="B15515">
        <v>0</v>
      </c>
      <c r="C15515" s="1">
        <v>38504</v>
      </c>
      <c r="D15515">
        <v>0</v>
      </c>
      <c r="E15515" t="s">
        <v>998</v>
      </c>
      <c r="F15515" t="s">
        <v>998</v>
      </c>
      <c r="G15515">
        <v>8</v>
      </c>
      <c r="H15515">
        <v>0</v>
      </c>
      <c r="I15515">
        <v>5353</v>
      </c>
      <c r="J15515">
        <v>0.72299999999999998</v>
      </c>
      <c r="K15515">
        <v>13</v>
      </c>
      <c r="L15515">
        <v>0</v>
      </c>
      <c r="M15515">
        <v>0</v>
      </c>
      <c r="N15515">
        <v>7226.7794379999996</v>
      </c>
      <c r="O15515">
        <v>7226.78</v>
      </c>
      <c r="P15515">
        <v>5000</v>
      </c>
      <c r="Q15515">
        <v>2226.7800000000002</v>
      </c>
      <c r="R15515">
        <v>0</v>
      </c>
      <c r="S15515">
        <v>0</v>
      </c>
      <c r="T15515">
        <v>0</v>
      </c>
      <c r="U15515" s="1">
        <v>42309</v>
      </c>
      <c r="V15515">
        <v>119.63</v>
      </c>
      <c r="W15515" s="1">
        <v>42309</v>
      </c>
    </row>
    <row r="15516" spans="1:23" x14ac:dyDescent="0.3">
      <c r="A15516">
        <v>602679</v>
      </c>
      <c r="B15516">
        <v>0</v>
      </c>
      <c r="C15516" s="1">
        <v>38200</v>
      </c>
      <c r="D15516">
        <v>0</v>
      </c>
      <c r="E15516" t="s">
        <v>998</v>
      </c>
      <c r="F15516" t="s">
        <v>998</v>
      </c>
      <c r="G15516">
        <v>4</v>
      </c>
      <c r="H15516">
        <v>0</v>
      </c>
      <c r="I15516">
        <v>4300</v>
      </c>
      <c r="J15516">
        <v>0.76800000000000002</v>
      </c>
      <c r="K15516">
        <v>8</v>
      </c>
      <c r="L15516">
        <v>0</v>
      </c>
      <c r="M15516">
        <v>0</v>
      </c>
      <c r="N15516">
        <v>24179.663680000001</v>
      </c>
      <c r="O15516">
        <v>24119.21</v>
      </c>
      <c r="P15516">
        <v>20000</v>
      </c>
      <c r="Q15516">
        <v>4179.66</v>
      </c>
      <c r="R15516">
        <v>0</v>
      </c>
      <c r="S15516">
        <v>0</v>
      </c>
      <c r="T15516">
        <v>0</v>
      </c>
      <c r="U15516" s="1">
        <v>41061</v>
      </c>
      <c r="V15516">
        <v>11394.65</v>
      </c>
      <c r="W15516" s="1">
        <v>41061</v>
      </c>
    </row>
    <row r="15517" spans="1:23" x14ac:dyDescent="0.3">
      <c r="A15517">
        <v>602680</v>
      </c>
      <c r="B15517">
        <v>0</v>
      </c>
      <c r="C15517" s="1">
        <v>33573</v>
      </c>
      <c r="D15517">
        <v>0</v>
      </c>
      <c r="E15517" t="s">
        <v>1003</v>
      </c>
      <c r="F15517" t="s">
        <v>998</v>
      </c>
      <c r="G15517">
        <v>13</v>
      </c>
      <c r="H15517">
        <v>0</v>
      </c>
      <c r="I15517">
        <v>23278</v>
      </c>
      <c r="J15517">
        <v>0.30199999999999999</v>
      </c>
      <c r="K15517">
        <v>33</v>
      </c>
      <c r="L15517">
        <v>0</v>
      </c>
      <c r="M15517">
        <v>0</v>
      </c>
      <c r="N15517">
        <v>5241.1631559999996</v>
      </c>
      <c r="O15517">
        <v>4924.34</v>
      </c>
      <c r="P15517">
        <v>4500</v>
      </c>
      <c r="Q15517">
        <v>741.16</v>
      </c>
      <c r="R15517">
        <v>0</v>
      </c>
      <c r="S15517">
        <v>0</v>
      </c>
      <c r="T15517">
        <v>0</v>
      </c>
      <c r="U15517" s="1">
        <v>42309</v>
      </c>
      <c r="V15517">
        <v>86.92</v>
      </c>
      <c r="W15517" s="1">
        <v>42309</v>
      </c>
    </row>
    <row r="15518" spans="1:23" x14ac:dyDescent="0.3">
      <c r="A15518">
        <v>602682</v>
      </c>
      <c r="B15518">
        <v>0</v>
      </c>
      <c r="C15518" s="1">
        <v>32478</v>
      </c>
      <c r="D15518">
        <v>0</v>
      </c>
      <c r="E15518" t="s">
        <v>998</v>
      </c>
      <c r="F15518" t="s">
        <v>998</v>
      </c>
      <c r="G15518">
        <v>10</v>
      </c>
      <c r="H15518">
        <v>0</v>
      </c>
      <c r="I15518">
        <v>28542</v>
      </c>
      <c r="J15518">
        <v>0.62</v>
      </c>
      <c r="K15518">
        <v>39</v>
      </c>
      <c r="L15518">
        <v>0</v>
      </c>
      <c r="M15518">
        <v>0</v>
      </c>
      <c r="N15518">
        <v>24423.11421</v>
      </c>
      <c r="O15518">
        <v>23955.85</v>
      </c>
      <c r="P15518">
        <v>20000</v>
      </c>
      <c r="Q15518">
        <v>4423.1099999999997</v>
      </c>
      <c r="R15518">
        <v>0</v>
      </c>
      <c r="S15518">
        <v>0</v>
      </c>
      <c r="T15518">
        <v>0</v>
      </c>
      <c r="U15518" s="1">
        <v>41548</v>
      </c>
      <c r="V15518">
        <v>9986.61</v>
      </c>
      <c r="W15518" s="1">
        <v>42491</v>
      </c>
    </row>
    <row r="15519" spans="1:23" x14ac:dyDescent="0.3">
      <c r="A15519">
        <v>602707</v>
      </c>
      <c r="B15519">
        <v>0</v>
      </c>
      <c r="C15519" s="1">
        <v>35796</v>
      </c>
      <c r="D15519">
        <v>0</v>
      </c>
      <c r="E15519" t="s">
        <v>998</v>
      </c>
      <c r="F15519" t="s">
        <v>998</v>
      </c>
      <c r="G15519">
        <v>6</v>
      </c>
      <c r="H15519">
        <v>0</v>
      </c>
      <c r="I15519">
        <v>19396</v>
      </c>
      <c r="J15519">
        <v>0.86199999999999999</v>
      </c>
      <c r="K15519">
        <v>14</v>
      </c>
      <c r="L15519">
        <v>0</v>
      </c>
      <c r="M15519">
        <v>0</v>
      </c>
      <c r="N15519">
        <v>16242.3</v>
      </c>
      <c r="O15519">
        <v>16115.12</v>
      </c>
      <c r="P15519">
        <v>9241.7099999999991</v>
      </c>
      <c r="Q15519">
        <v>6051.49</v>
      </c>
      <c r="R15519">
        <v>0</v>
      </c>
      <c r="S15519">
        <v>949.1</v>
      </c>
      <c r="T15519">
        <v>9.4909999999999997</v>
      </c>
      <c r="U15519" s="1">
        <v>41730</v>
      </c>
      <c r="V15519">
        <v>70.95</v>
      </c>
      <c r="W15519" s="1">
        <v>41852</v>
      </c>
    </row>
    <row r="15520" spans="1:23" x14ac:dyDescent="0.3">
      <c r="A15520">
        <v>602710</v>
      </c>
      <c r="B15520">
        <v>0</v>
      </c>
      <c r="C15520" s="1">
        <v>32874</v>
      </c>
      <c r="D15520">
        <v>0</v>
      </c>
      <c r="E15520" t="s">
        <v>1047</v>
      </c>
      <c r="F15520" t="s">
        <v>998</v>
      </c>
      <c r="G15520">
        <v>6</v>
      </c>
      <c r="H15520">
        <v>0</v>
      </c>
      <c r="I15520">
        <v>0</v>
      </c>
      <c r="J15520">
        <v>0</v>
      </c>
      <c r="K15520">
        <v>41</v>
      </c>
      <c r="L15520">
        <v>0</v>
      </c>
      <c r="M15520">
        <v>0</v>
      </c>
      <c r="N15520">
        <v>7551.0567010000004</v>
      </c>
      <c r="O15520">
        <v>6903.56</v>
      </c>
      <c r="P15520">
        <v>6850</v>
      </c>
      <c r="Q15520">
        <v>701.06</v>
      </c>
      <c r="R15520">
        <v>0</v>
      </c>
      <c r="S15520">
        <v>0</v>
      </c>
      <c r="T15520">
        <v>0</v>
      </c>
      <c r="U15520" s="1">
        <v>41306</v>
      </c>
      <c r="V15520">
        <v>2061.7800000000002</v>
      </c>
      <c r="W15520" s="1">
        <v>41974</v>
      </c>
    </row>
    <row r="15521" spans="1:23" x14ac:dyDescent="0.3">
      <c r="A15521">
        <v>602720</v>
      </c>
      <c r="B15521">
        <v>0</v>
      </c>
      <c r="C15521" s="1">
        <v>38718</v>
      </c>
      <c r="D15521">
        <v>0</v>
      </c>
      <c r="E15521" t="s">
        <v>998</v>
      </c>
      <c r="F15521" t="s">
        <v>998</v>
      </c>
      <c r="G15521">
        <v>5</v>
      </c>
      <c r="H15521">
        <v>0</v>
      </c>
      <c r="I15521">
        <v>103</v>
      </c>
      <c r="J15521">
        <v>0.17199999999999999</v>
      </c>
      <c r="K15521">
        <v>13</v>
      </c>
      <c r="L15521">
        <v>0</v>
      </c>
      <c r="M15521">
        <v>0</v>
      </c>
      <c r="N15521">
        <v>25462.332020000002</v>
      </c>
      <c r="O15521">
        <v>25149.41</v>
      </c>
      <c r="P15521">
        <v>23999.99</v>
      </c>
      <c r="Q15521">
        <v>1462.34</v>
      </c>
      <c r="R15521">
        <v>0</v>
      </c>
      <c r="S15521">
        <v>0</v>
      </c>
      <c r="T15521">
        <v>0</v>
      </c>
      <c r="U15521" s="1">
        <v>40725</v>
      </c>
      <c r="V15521">
        <v>20050.43</v>
      </c>
      <c r="W15521" s="1">
        <v>40725</v>
      </c>
    </row>
    <row r="15522" spans="1:23" x14ac:dyDescent="0.3">
      <c r="A15522">
        <v>602729</v>
      </c>
      <c r="B15522">
        <v>0</v>
      </c>
      <c r="C15522" s="1">
        <v>38078</v>
      </c>
      <c r="D15522">
        <v>0</v>
      </c>
      <c r="E15522" t="s">
        <v>1040</v>
      </c>
      <c r="F15522" t="s">
        <v>998</v>
      </c>
      <c r="G15522">
        <v>6</v>
      </c>
      <c r="H15522">
        <v>0</v>
      </c>
      <c r="I15522">
        <v>10850</v>
      </c>
      <c r="J15522">
        <v>0.55600000000000005</v>
      </c>
      <c r="K15522">
        <v>13</v>
      </c>
      <c r="L15522">
        <v>0</v>
      </c>
      <c r="M15522">
        <v>0</v>
      </c>
      <c r="N15522">
        <v>31125.40956</v>
      </c>
      <c r="O15522">
        <v>29064.32</v>
      </c>
      <c r="P15522">
        <v>24999.99</v>
      </c>
      <c r="Q15522">
        <v>6125.42</v>
      </c>
      <c r="R15522">
        <v>0</v>
      </c>
      <c r="S15522">
        <v>0</v>
      </c>
      <c r="T15522">
        <v>0</v>
      </c>
      <c r="U15522" s="1">
        <v>41579</v>
      </c>
      <c r="V15522">
        <v>892.39</v>
      </c>
      <c r="W15522" s="1">
        <v>42278</v>
      </c>
    </row>
    <row r="15523" spans="1:23" x14ac:dyDescent="0.3">
      <c r="A15523">
        <v>602751</v>
      </c>
      <c r="B15523">
        <v>0</v>
      </c>
      <c r="C15523" s="1">
        <v>31291</v>
      </c>
      <c r="D15523">
        <v>0</v>
      </c>
      <c r="E15523" t="s">
        <v>1059</v>
      </c>
      <c r="F15523" t="s">
        <v>998</v>
      </c>
      <c r="G15523">
        <v>9</v>
      </c>
      <c r="H15523">
        <v>0</v>
      </c>
      <c r="I15523">
        <v>19866</v>
      </c>
      <c r="J15523">
        <v>0.60899999999999999</v>
      </c>
      <c r="K15523">
        <v>39</v>
      </c>
      <c r="L15523">
        <v>0</v>
      </c>
      <c r="M15523">
        <v>0</v>
      </c>
      <c r="N15523">
        <v>9500.7854630000002</v>
      </c>
      <c r="O15523">
        <v>9500.7900000000009</v>
      </c>
      <c r="P15523">
        <v>9000</v>
      </c>
      <c r="Q15523">
        <v>500.79</v>
      </c>
      <c r="R15523">
        <v>0</v>
      </c>
      <c r="S15523">
        <v>0</v>
      </c>
      <c r="T15523">
        <v>0</v>
      </c>
      <c r="U15523" s="1">
        <v>40817</v>
      </c>
      <c r="V15523">
        <v>7743.63</v>
      </c>
      <c r="W15523" s="1">
        <v>42491</v>
      </c>
    </row>
    <row r="15524" spans="1:23" x14ac:dyDescent="0.3">
      <c r="A15524">
        <v>602764</v>
      </c>
      <c r="B15524">
        <v>0</v>
      </c>
      <c r="C15524" s="1">
        <v>36495</v>
      </c>
      <c r="D15524">
        <v>2</v>
      </c>
      <c r="E15524" t="s">
        <v>998</v>
      </c>
      <c r="F15524" t="s">
        <v>1057</v>
      </c>
      <c r="G15524">
        <v>10</v>
      </c>
      <c r="H15524">
        <v>1</v>
      </c>
      <c r="I15524">
        <v>6042</v>
      </c>
      <c r="J15524">
        <v>0.50800000000000001</v>
      </c>
      <c r="K15524">
        <v>20</v>
      </c>
      <c r="L15524">
        <v>0</v>
      </c>
      <c r="M15524">
        <v>0</v>
      </c>
      <c r="N15524">
        <v>5507.6549850000001</v>
      </c>
      <c r="O15524">
        <v>5480.11</v>
      </c>
      <c r="P15524">
        <v>5000</v>
      </c>
      <c r="Q15524">
        <v>507.65</v>
      </c>
      <c r="R15524">
        <v>0</v>
      </c>
      <c r="S15524">
        <v>0</v>
      </c>
      <c r="T15524">
        <v>0</v>
      </c>
      <c r="U15524" s="1">
        <v>40909</v>
      </c>
      <c r="V15524">
        <v>3401.33</v>
      </c>
      <c r="W15524" s="1">
        <v>40909</v>
      </c>
    </row>
    <row r="15525" spans="1:23" x14ac:dyDescent="0.3">
      <c r="A15525">
        <v>602776</v>
      </c>
      <c r="B15525">
        <v>0</v>
      </c>
      <c r="C15525" s="1">
        <v>33543</v>
      </c>
      <c r="D15525">
        <v>0</v>
      </c>
      <c r="E15525" t="s">
        <v>998</v>
      </c>
      <c r="F15525" t="s">
        <v>998</v>
      </c>
      <c r="G15525">
        <v>6</v>
      </c>
      <c r="H15525">
        <v>0</v>
      </c>
      <c r="I15525">
        <v>19508</v>
      </c>
      <c r="J15525">
        <v>0.623</v>
      </c>
      <c r="K15525">
        <v>19</v>
      </c>
      <c r="L15525">
        <v>0</v>
      </c>
      <c r="M15525">
        <v>0</v>
      </c>
      <c r="N15525">
        <v>23710.462759999999</v>
      </c>
      <c r="O15525">
        <v>23047.18</v>
      </c>
      <c r="P15525">
        <v>20000</v>
      </c>
      <c r="Q15525">
        <v>3710.46</v>
      </c>
      <c r="R15525">
        <v>0</v>
      </c>
      <c r="S15525">
        <v>0</v>
      </c>
      <c r="T15525">
        <v>0</v>
      </c>
      <c r="U15525" s="1">
        <v>42309</v>
      </c>
      <c r="V15525">
        <v>394.84</v>
      </c>
      <c r="W15525" s="1">
        <v>42309</v>
      </c>
    </row>
    <row r="15526" spans="1:23" x14ac:dyDescent="0.3">
      <c r="A15526">
        <v>602781</v>
      </c>
      <c r="B15526">
        <v>0</v>
      </c>
      <c r="C15526" s="1">
        <v>32843</v>
      </c>
      <c r="D15526">
        <v>3</v>
      </c>
      <c r="E15526" t="s">
        <v>1073</v>
      </c>
      <c r="F15526" t="s">
        <v>998</v>
      </c>
      <c r="G15526">
        <v>7</v>
      </c>
      <c r="H15526">
        <v>0</v>
      </c>
      <c r="I15526">
        <v>4448</v>
      </c>
      <c r="J15526">
        <v>0</v>
      </c>
      <c r="K15526">
        <v>32</v>
      </c>
      <c r="L15526">
        <v>0</v>
      </c>
      <c r="M15526">
        <v>0</v>
      </c>
      <c r="N15526">
        <v>18008.289150000001</v>
      </c>
      <c r="O15526">
        <v>15655.81</v>
      </c>
      <c r="P15526">
        <v>15325</v>
      </c>
      <c r="Q15526">
        <v>2683.29</v>
      </c>
      <c r="R15526">
        <v>0</v>
      </c>
      <c r="S15526">
        <v>0</v>
      </c>
      <c r="T15526">
        <v>0</v>
      </c>
      <c r="U15526" s="1">
        <v>42309</v>
      </c>
      <c r="V15526">
        <v>300.02</v>
      </c>
      <c r="W15526" s="1">
        <v>42491</v>
      </c>
    </row>
    <row r="15527" spans="1:23" x14ac:dyDescent="0.3">
      <c r="A15527">
        <v>602792</v>
      </c>
      <c r="B15527">
        <v>0</v>
      </c>
      <c r="C15527" s="1">
        <v>37591</v>
      </c>
      <c r="D15527">
        <v>0</v>
      </c>
      <c r="E15527" t="s">
        <v>998</v>
      </c>
      <c r="F15527" t="s">
        <v>998</v>
      </c>
      <c r="G15527">
        <v>11</v>
      </c>
      <c r="H15527">
        <v>0</v>
      </c>
      <c r="I15527">
        <v>9002</v>
      </c>
      <c r="J15527">
        <v>0.47099999999999997</v>
      </c>
      <c r="K15527">
        <v>14</v>
      </c>
      <c r="L15527">
        <v>0</v>
      </c>
      <c r="M15527">
        <v>0</v>
      </c>
      <c r="N15527">
        <v>8658.9912710000008</v>
      </c>
      <c r="O15527">
        <v>8657.4500000000007</v>
      </c>
      <c r="P15527">
        <v>7800</v>
      </c>
      <c r="Q15527">
        <v>858.99</v>
      </c>
      <c r="R15527">
        <v>0</v>
      </c>
      <c r="S15527">
        <v>0</v>
      </c>
      <c r="T15527">
        <v>0</v>
      </c>
      <c r="U15527" s="1">
        <v>41579</v>
      </c>
      <c r="V15527">
        <v>250.07</v>
      </c>
      <c r="W15527" s="1">
        <v>41579</v>
      </c>
    </row>
    <row r="15528" spans="1:23" x14ac:dyDescent="0.3">
      <c r="A15528">
        <v>602816</v>
      </c>
      <c r="B15528">
        <v>0</v>
      </c>
      <c r="C15528" s="1">
        <v>34731</v>
      </c>
      <c r="D15528">
        <v>1</v>
      </c>
      <c r="E15528" t="s">
        <v>1051</v>
      </c>
      <c r="F15528" t="s">
        <v>1006</v>
      </c>
      <c r="G15528">
        <v>8</v>
      </c>
      <c r="H15528">
        <v>1</v>
      </c>
      <c r="I15528">
        <v>3320</v>
      </c>
      <c r="J15528">
        <v>0.27200000000000002</v>
      </c>
      <c r="K15528">
        <v>29</v>
      </c>
      <c r="L15528">
        <v>0</v>
      </c>
      <c r="M15528">
        <v>0</v>
      </c>
      <c r="N15528">
        <v>7640.3777899999995</v>
      </c>
      <c r="O15528">
        <v>6313.93</v>
      </c>
      <c r="P15528">
        <v>7200</v>
      </c>
      <c r="Q15528">
        <v>440.38</v>
      </c>
      <c r="R15528">
        <v>0</v>
      </c>
      <c r="S15528">
        <v>0</v>
      </c>
      <c r="T15528">
        <v>0</v>
      </c>
      <c r="U15528" s="1">
        <v>40725</v>
      </c>
      <c r="V15528">
        <v>6582.99</v>
      </c>
      <c r="W15528" s="1">
        <v>41487</v>
      </c>
    </row>
    <row r="15529" spans="1:23" x14ac:dyDescent="0.3">
      <c r="A15529">
        <v>602834</v>
      </c>
      <c r="B15529">
        <v>0</v>
      </c>
      <c r="C15529" s="1">
        <v>36739</v>
      </c>
      <c r="D15529">
        <v>2</v>
      </c>
      <c r="E15529" t="s">
        <v>1017</v>
      </c>
      <c r="F15529" t="s">
        <v>998</v>
      </c>
      <c r="G15529">
        <v>4</v>
      </c>
      <c r="H15529">
        <v>0</v>
      </c>
      <c r="I15529">
        <v>5770</v>
      </c>
      <c r="J15529">
        <v>0.67100000000000004</v>
      </c>
      <c r="K15529">
        <v>15</v>
      </c>
      <c r="L15529">
        <v>0</v>
      </c>
      <c r="M15529">
        <v>0</v>
      </c>
      <c r="N15529">
        <v>20873.9787</v>
      </c>
      <c r="O15529">
        <v>20134.650000000001</v>
      </c>
      <c r="P15529">
        <v>15000</v>
      </c>
      <c r="Q15529">
        <v>5855.91</v>
      </c>
      <c r="R15529">
        <v>18.07000004</v>
      </c>
      <c r="S15529">
        <v>0</v>
      </c>
      <c r="T15529">
        <v>0</v>
      </c>
      <c r="U15529" s="1">
        <v>41760</v>
      </c>
      <c r="V15529">
        <v>2510.71</v>
      </c>
      <c r="W15529" s="1">
        <v>41760</v>
      </c>
    </row>
    <row r="15530" spans="1:23" x14ac:dyDescent="0.3">
      <c r="A15530">
        <v>602849</v>
      </c>
      <c r="B15530">
        <v>0</v>
      </c>
      <c r="C15530" s="1">
        <v>36130</v>
      </c>
      <c r="D15530">
        <v>0</v>
      </c>
      <c r="E15530" t="s">
        <v>998</v>
      </c>
      <c r="F15530" t="s">
        <v>998</v>
      </c>
      <c r="G15530">
        <v>11</v>
      </c>
      <c r="H15530">
        <v>0</v>
      </c>
      <c r="I15530">
        <v>5407</v>
      </c>
      <c r="J15530">
        <v>0.434</v>
      </c>
      <c r="K15530">
        <v>14</v>
      </c>
      <c r="L15530">
        <v>0</v>
      </c>
      <c r="M15530">
        <v>0</v>
      </c>
      <c r="N15530">
        <v>10721.49546</v>
      </c>
      <c r="O15530">
        <v>10721.5</v>
      </c>
      <c r="P15530">
        <v>7800</v>
      </c>
      <c r="Q15530">
        <v>2921.5</v>
      </c>
      <c r="R15530">
        <v>0</v>
      </c>
      <c r="S15530">
        <v>0</v>
      </c>
      <c r="T15530">
        <v>0</v>
      </c>
      <c r="U15530" s="1">
        <v>41821</v>
      </c>
      <c r="V15530">
        <v>2855.39</v>
      </c>
      <c r="W15530" s="1">
        <v>41821</v>
      </c>
    </row>
    <row r="15531" spans="1:23" x14ac:dyDescent="0.3">
      <c r="A15531">
        <v>602851</v>
      </c>
      <c r="B15531">
        <v>0</v>
      </c>
      <c r="C15531" s="1">
        <v>36220</v>
      </c>
      <c r="D15531">
        <v>2</v>
      </c>
      <c r="E15531" t="s">
        <v>998</v>
      </c>
      <c r="F15531" t="s">
        <v>1101</v>
      </c>
      <c r="G15531">
        <v>4</v>
      </c>
      <c r="H15531">
        <v>1</v>
      </c>
      <c r="I15531">
        <v>4569</v>
      </c>
      <c r="J15531">
        <v>0.60099999999999998</v>
      </c>
      <c r="K15531">
        <v>13</v>
      </c>
      <c r="L15531">
        <v>0</v>
      </c>
      <c r="M15531">
        <v>0</v>
      </c>
      <c r="N15531">
        <v>5843.2691100000002</v>
      </c>
      <c r="O15531">
        <v>5843.27</v>
      </c>
      <c r="P15531">
        <v>5000</v>
      </c>
      <c r="Q15531">
        <v>843.27</v>
      </c>
      <c r="R15531">
        <v>0</v>
      </c>
      <c r="S15531">
        <v>0</v>
      </c>
      <c r="T15531">
        <v>0</v>
      </c>
      <c r="U15531" s="1">
        <v>41030</v>
      </c>
      <c r="V15531">
        <v>3931.34</v>
      </c>
      <c r="W15531" s="1">
        <v>41030</v>
      </c>
    </row>
    <row r="15532" spans="1:23" x14ac:dyDescent="0.3">
      <c r="A15532">
        <v>602852</v>
      </c>
      <c r="B15532">
        <v>0</v>
      </c>
      <c r="C15532" s="1">
        <v>36404</v>
      </c>
      <c r="D15532">
        <v>0</v>
      </c>
      <c r="E15532" t="s">
        <v>998</v>
      </c>
      <c r="F15532" t="s">
        <v>998</v>
      </c>
      <c r="G15532">
        <v>3</v>
      </c>
      <c r="H15532">
        <v>0</v>
      </c>
      <c r="I15532">
        <v>3410</v>
      </c>
      <c r="J15532">
        <v>0.89700000000000002</v>
      </c>
      <c r="K15532">
        <v>8</v>
      </c>
      <c r="L15532">
        <v>0</v>
      </c>
      <c r="M15532">
        <v>0</v>
      </c>
      <c r="N15532">
        <v>13978.389740000001</v>
      </c>
      <c r="O15532">
        <v>13978.39</v>
      </c>
      <c r="P15532">
        <v>12000</v>
      </c>
      <c r="Q15532">
        <v>1978.39</v>
      </c>
      <c r="R15532">
        <v>0</v>
      </c>
      <c r="S15532">
        <v>0</v>
      </c>
      <c r="T15532">
        <v>0</v>
      </c>
      <c r="U15532" s="1">
        <v>41030</v>
      </c>
      <c r="V15532">
        <v>1931.92</v>
      </c>
      <c r="W15532" s="1">
        <v>41030</v>
      </c>
    </row>
    <row r="15533" spans="1:23" x14ac:dyDescent="0.3">
      <c r="A15533">
        <v>602862</v>
      </c>
      <c r="B15533">
        <v>1</v>
      </c>
      <c r="C15533" s="1">
        <v>31898</v>
      </c>
      <c r="D15533">
        <v>0</v>
      </c>
      <c r="E15533" t="s">
        <v>1016</v>
      </c>
      <c r="F15533" t="s">
        <v>998</v>
      </c>
      <c r="G15533">
        <v>5</v>
      </c>
      <c r="H15533">
        <v>0</v>
      </c>
      <c r="I15533">
        <v>16367</v>
      </c>
      <c r="J15533">
        <v>0.93</v>
      </c>
      <c r="K15533">
        <v>12</v>
      </c>
      <c r="L15533">
        <v>0</v>
      </c>
      <c r="M15533">
        <v>0</v>
      </c>
      <c r="N15533">
        <v>4555.9498679999997</v>
      </c>
      <c r="O15533">
        <v>4555.95</v>
      </c>
      <c r="P15533">
        <v>4000</v>
      </c>
      <c r="Q15533">
        <v>555.95000000000005</v>
      </c>
      <c r="R15533">
        <v>0</v>
      </c>
      <c r="S15533">
        <v>0</v>
      </c>
      <c r="T15533">
        <v>0</v>
      </c>
      <c r="U15533" s="1">
        <v>40940</v>
      </c>
      <c r="V15533">
        <v>2663.89</v>
      </c>
      <c r="W15533" s="1">
        <v>42461</v>
      </c>
    </row>
    <row r="15534" spans="1:23" x14ac:dyDescent="0.3">
      <c r="A15534">
        <v>602871</v>
      </c>
      <c r="B15534">
        <v>0</v>
      </c>
      <c r="C15534" s="1">
        <v>36312</v>
      </c>
      <c r="D15534">
        <v>0</v>
      </c>
      <c r="E15534" t="s">
        <v>998</v>
      </c>
      <c r="F15534" t="s">
        <v>998</v>
      </c>
      <c r="G15534">
        <v>5</v>
      </c>
      <c r="H15534">
        <v>0</v>
      </c>
      <c r="I15534">
        <v>1444</v>
      </c>
      <c r="J15534">
        <v>2.5999999999999999E-2</v>
      </c>
      <c r="K15534">
        <v>7</v>
      </c>
      <c r="L15534">
        <v>0</v>
      </c>
      <c r="M15534">
        <v>0</v>
      </c>
      <c r="N15534">
        <v>13177.02324</v>
      </c>
      <c r="O15534">
        <v>13171.7</v>
      </c>
      <c r="P15534">
        <v>12000</v>
      </c>
      <c r="Q15534">
        <v>1177.02</v>
      </c>
      <c r="R15534">
        <v>0</v>
      </c>
      <c r="S15534">
        <v>0</v>
      </c>
      <c r="T15534">
        <v>0</v>
      </c>
      <c r="U15534" s="1">
        <v>41579</v>
      </c>
      <c r="V15534">
        <v>387</v>
      </c>
      <c r="W15534" s="1">
        <v>41699</v>
      </c>
    </row>
    <row r="15535" spans="1:23" x14ac:dyDescent="0.3">
      <c r="A15535">
        <v>602873</v>
      </c>
      <c r="B15535">
        <v>0</v>
      </c>
      <c r="C15535" s="1">
        <v>37469</v>
      </c>
      <c r="D15535">
        <v>2</v>
      </c>
      <c r="E15535" t="s">
        <v>998</v>
      </c>
      <c r="F15535" t="s">
        <v>998</v>
      </c>
      <c r="G15535">
        <v>18</v>
      </c>
      <c r="H15535">
        <v>0</v>
      </c>
      <c r="I15535">
        <v>14389</v>
      </c>
      <c r="J15535">
        <v>0.182</v>
      </c>
      <c r="K15535">
        <v>31</v>
      </c>
      <c r="L15535">
        <v>0</v>
      </c>
      <c r="M15535">
        <v>0</v>
      </c>
      <c r="N15535">
        <v>11580.414989999999</v>
      </c>
      <c r="O15535">
        <v>11207.82</v>
      </c>
      <c r="P15535">
        <v>9925</v>
      </c>
      <c r="Q15535">
        <v>1655.41</v>
      </c>
      <c r="R15535">
        <v>0</v>
      </c>
      <c r="S15535">
        <v>0</v>
      </c>
      <c r="T15535">
        <v>0</v>
      </c>
      <c r="U15535" s="1">
        <v>41760</v>
      </c>
      <c r="V15535">
        <v>3554.11</v>
      </c>
      <c r="W15535" s="1">
        <v>41760</v>
      </c>
    </row>
    <row r="15536" spans="1:23" x14ac:dyDescent="0.3">
      <c r="A15536">
        <v>602878</v>
      </c>
      <c r="B15536">
        <v>0</v>
      </c>
      <c r="C15536" s="1">
        <v>37530</v>
      </c>
      <c r="D15536">
        <v>0</v>
      </c>
      <c r="E15536" t="s">
        <v>998</v>
      </c>
      <c r="F15536" t="s">
        <v>998</v>
      </c>
      <c r="G15536">
        <v>13</v>
      </c>
      <c r="H15536">
        <v>0</v>
      </c>
      <c r="I15536">
        <v>16804</v>
      </c>
      <c r="J15536">
        <v>0.65900000000000003</v>
      </c>
      <c r="K15536">
        <v>29</v>
      </c>
      <c r="L15536">
        <v>0</v>
      </c>
      <c r="M15536">
        <v>0</v>
      </c>
      <c r="N15536">
        <v>5515.4671850000004</v>
      </c>
      <c r="O15536">
        <v>5515.47</v>
      </c>
      <c r="P15536">
        <v>4800</v>
      </c>
      <c r="Q15536">
        <v>715.47</v>
      </c>
      <c r="R15536">
        <v>0</v>
      </c>
      <c r="S15536">
        <v>0</v>
      </c>
      <c r="T15536">
        <v>0</v>
      </c>
      <c r="U15536" s="1">
        <v>41579</v>
      </c>
      <c r="V15536">
        <v>171.62</v>
      </c>
      <c r="W15536" s="1">
        <v>42491</v>
      </c>
    </row>
    <row r="15537" spans="1:23" x14ac:dyDescent="0.3">
      <c r="A15537">
        <v>602890</v>
      </c>
      <c r="B15537">
        <v>0</v>
      </c>
      <c r="C15537" s="1">
        <v>31382</v>
      </c>
      <c r="D15537">
        <v>0</v>
      </c>
      <c r="E15537" t="s">
        <v>998</v>
      </c>
      <c r="F15537" t="s">
        <v>998</v>
      </c>
      <c r="G15537">
        <v>7</v>
      </c>
      <c r="H15537">
        <v>0</v>
      </c>
      <c r="I15537">
        <v>12271</v>
      </c>
      <c r="J15537">
        <v>0.64600000000000002</v>
      </c>
      <c r="K15537">
        <v>11</v>
      </c>
      <c r="L15537">
        <v>0</v>
      </c>
      <c r="M15537">
        <v>0</v>
      </c>
      <c r="N15537">
        <v>21168.859990000001</v>
      </c>
      <c r="O15537">
        <v>20826.7</v>
      </c>
      <c r="P15537">
        <v>16800</v>
      </c>
      <c r="Q15537">
        <v>4368.8599999999997</v>
      </c>
      <c r="R15537">
        <v>0</v>
      </c>
      <c r="S15537">
        <v>0</v>
      </c>
      <c r="T15537">
        <v>0</v>
      </c>
      <c r="U15537" s="1">
        <v>42095</v>
      </c>
      <c r="V15537">
        <v>2782.25</v>
      </c>
      <c r="W15537" s="1">
        <v>42370</v>
      </c>
    </row>
    <row r="15538" spans="1:23" x14ac:dyDescent="0.3">
      <c r="A15538">
        <v>602911</v>
      </c>
      <c r="B15538">
        <v>0</v>
      </c>
      <c r="C15538" s="1">
        <v>35704</v>
      </c>
      <c r="D15538">
        <v>1</v>
      </c>
      <c r="E15538" t="s">
        <v>998</v>
      </c>
      <c r="F15538" t="s">
        <v>998</v>
      </c>
      <c r="G15538">
        <v>15</v>
      </c>
      <c r="H15538">
        <v>0</v>
      </c>
      <c r="I15538">
        <v>2672</v>
      </c>
      <c r="J15538">
        <v>0.17</v>
      </c>
      <c r="K15538">
        <v>27</v>
      </c>
      <c r="L15538">
        <v>0</v>
      </c>
      <c r="M15538">
        <v>0</v>
      </c>
      <c r="N15538">
        <v>9642.8700819999995</v>
      </c>
      <c r="O15538">
        <v>9642.8700000000008</v>
      </c>
      <c r="P15538">
        <v>8500</v>
      </c>
      <c r="Q15538">
        <v>1142.8699999999999</v>
      </c>
      <c r="R15538">
        <v>0</v>
      </c>
      <c r="S15538">
        <v>0</v>
      </c>
      <c r="T15538">
        <v>0</v>
      </c>
      <c r="U15538" s="1">
        <v>41153</v>
      </c>
      <c r="V15538">
        <v>3905.59</v>
      </c>
      <c r="W15538" s="1">
        <v>41153</v>
      </c>
    </row>
    <row r="15539" spans="1:23" x14ac:dyDescent="0.3">
      <c r="A15539">
        <v>602918</v>
      </c>
      <c r="B15539">
        <v>1</v>
      </c>
      <c r="C15539" s="1">
        <v>36800</v>
      </c>
      <c r="D15539">
        <v>1</v>
      </c>
      <c r="E15539" t="s">
        <v>1034</v>
      </c>
      <c r="F15539" t="s">
        <v>998</v>
      </c>
      <c r="G15539">
        <v>11</v>
      </c>
      <c r="H15539">
        <v>0</v>
      </c>
      <c r="I15539">
        <v>2857</v>
      </c>
      <c r="J15539">
        <v>9.7000000000000003E-2</v>
      </c>
      <c r="K15539">
        <v>32</v>
      </c>
      <c r="L15539">
        <v>0</v>
      </c>
      <c r="M15539">
        <v>0</v>
      </c>
      <c r="N15539">
        <v>14984.67</v>
      </c>
      <c r="O15539">
        <v>11939.34</v>
      </c>
      <c r="P15539">
        <v>10359.66</v>
      </c>
      <c r="Q15539">
        <v>4625.01</v>
      </c>
      <c r="R15539">
        <v>0</v>
      </c>
      <c r="S15539">
        <v>0</v>
      </c>
      <c r="T15539">
        <v>0</v>
      </c>
      <c r="U15539" s="1">
        <v>41579</v>
      </c>
      <c r="V15539">
        <v>4841.6899999999996</v>
      </c>
      <c r="W15539" s="1">
        <v>42461</v>
      </c>
    </row>
    <row r="15540" spans="1:23" x14ac:dyDescent="0.3">
      <c r="A15540">
        <v>602925</v>
      </c>
      <c r="B15540">
        <v>0</v>
      </c>
      <c r="C15540" s="1">
        <v>36069</v>
      </c>
      <c r="D15540">
        <v>0</v>
      </c>
      <c r="E15540" t="s">
        <v>1020</v>
      </c>
      <c r="F15540" t="s">
        <v>998</v>
      </c>
      <c r="G15540">
        <v>15</v>
      </c>
      <c r="H15540">
        <v>0</v>
      </c>
      <c r="I15540">
        <v>11060</v>
      </c>
      <c r="J15540">
        <v>0.40500000000000003</v>
      </c>
      <c r="K15540">
        <v>36</v>
      </c>
      <c r="L15540">
        <v>0</v>
      </c>
      <c r="M15540">
        <v>0</v>
      </c>
      <c r="N15540">
        <v>13055.10066</v>
      </c>
      <c r="O15540">
        <v>12508.38</v>
      </c>
      <c r="P15540">
        <v>11200</v>
      </c>
      <c r="Q15540">
        <v>1855.1</v>
      </c>
      <c r="R15540">
        <v>0</v>
      </c>
      <c r="S15540">
        <v>0</v>
      </c>
      <c r="T15540">
        <v>0</v>
      </c>
      <c r="U15540" s="1">
        <v>41913</v>
      </c>
      <c r="V15540">
        <v>2973.3</v>
      </c>
      <c r="W15540" s="1">
        <v>41913</v>
      </c>
    </row>
    <row r="15541" spans="1:23" x14ac:dyDescent="0.3">
      <c r="A15541">
        <v>602943</v>
      </c>
      <c r="B15541">
        <v>0</v>
      </c>
      <c r="C15541" s="1">
        <v>37012</v>
      </c>
      <c r="D15541">
        <v>0</v>
      </c>
      <c r="E15541" t="s">
        <v>998</v>
      </c>
      <c r="F15541" t="s">
        <v>998</v>
      </c>
      <c r="G15541">
        <v>6</v>
      </c>
      <c r="H15541">
        <v>0</v>
      </c>
      <c r="I15541">
        <v>15117</v>
      </c>
      <c r="J15541">
        <v>0.89500000000000002</v>
      </c>
      <c r="K15541">
        <v>15</v>
      </c>
      <c r="L15541">
        <v>0</v>
      </c>
      <c r="M15541">
        <v>0</v>
      </c>
      <c r="N15541">
        <v>11688.441870000001</v>
      </c>
      <c r="O15541">
        <v>10946.18</v>
      </c>
      <c r="P15541">
        <v>9250</v>
      </c>
      <c r="Q15541">
        <v>2438.44</v>
      </c>
      <c r="R15541">
        <v>0</v>
      </c>
      <c r="S15541">
        <v>0</v>
      </c>
      <c r="T15541">
        <v>0</v>
      </c>
      <c r="U15541" s="1">
        <v>42309</v>
      </c>
      <c r="V15541">
        <v>194.06</v>
      </c>
      <c r="W15541" s="1">
        <v>42309</v>
      </c>
    </row>
    <row r="15542" spans="1:23" x14ac:dyDescent="0.3">
      <c r="A15542">
        <v>602949</v>
      </c>
      <c r="B15542">
        <v>1</v>
      </c>
      <c r="C15542" s="1">
        <v>36831</v>
      </c>
      <c r="D15542">
        <v>0</v>
      </c>
      <c r="E15542" t="s">
        <v>1072</v>
      </c>
      <c r="F15542" t="s">
        <v>998</v>
      </c>
      <c r="G15542">
        <v>16</v>
      </c>
      <c r="H15542">
        <v>0</v>
      </c>
      <c r="I15542">
        <v>13281</v>
      </c>
      <c r="J15542">
        <v>0.56299999999999994</v>
      </c>
      <c r="K15542">
        <v>24</v>
      </c>
      <c r="L15542">
        <v>0</v>
      </c>
      <c r="M15542">
        <v>0</v>
      </c>
      <c r="N15542">
        <v>15863.005709999999</v>
      </c>
      <c r="O15542">
        <v>15499.66</v>
      </c>
      <c r="P15542">
        <v>12000</v>
      </c>
      <c r="Q15542">
        <v>3863.01</v>
      </c>
      <c r="R15542">
        <v>0</v>
      </c>
      <c r="S15542">
        <v>0</v>
      </c>
      <c r="T15542">
        <v>0</v>
      </c>
      <c r="U15542" s="1">
        <v>41913</v>
      </c>
      <c r="V15542">
        <v>3543.67</v>
      </c>
      <c r="W15542" s="1">
        <v>42309</v>
      </c>
    </row>
    <row r="15543" spans="1:23" x14ac:dyDescent="0.3">
      <c r="A15543">
        <v>602951</v>
      </c>
      <c r="B15543">
        <v>0</v>
      </c>
      <c r="C15543" s="1">
        <v>38626</v>
      </c>
      <c r="D15543">
        <v>3</v>
      </c>
      <c r="E15543" t="s">
        <v>998</v>
      </c>
      <c r="F15543" t="s">
        <v>998</v>
      </c>
      <c r="G15543">
        <v>9</v>
      </c>
      <c r="H15543">
        <v>0</v>
      </c>
      <c r="I15543">
        <v>5232</v>
      </c>
      <c r="J15543">
        <v>0.83</v>
      </c>
      <c r="K15543">
        <v>13</v>
      </c>
      <c r="L15543">
        <v>0</v>
      </c>
      <c r="M15543">
        <v>0</v>
      </c>
      <c r="N15543">
        <v>14877.5</v>
      </c>
      <c r="O15543">
        <v>14877.5</v>
      </c>
      <c r="P15543">
        <v>10000</v>
      </c>
      <c r="Q15543">
        <v>4877.5</v>
      </c>
      <c r="R15543">
        <v>0</v>
      </c>
      <c r="S15543">
        <v>0</v>
      </c>
      <c r="T15543">
        <v>0</v>
      </c>
      <c r="U15543" s="1">
        <v>42125</v>
      </c>
      <c r="V15543">
        <v>1699.3</v>
      </c>
      <c r="W15543" s="1">
        <v>42491</v>
      </c>
    </row>
    <row r="15544" spans="1:23" x14ac:dyDescent="0.3">
      <c r="A15544">
        <v>602984</v>
      </c>
      <c r="B15544">
        <v>1</v>
      </c>
      <c r="C15544" s="1">
        <v>32813</v>
      </c>
      <c r="D15544">
        <v>1</v>
      </c>
      <c r="E15544" t="s">
        <v>1021</v>
      </c>
      <c r="F15544" t="s">
        <v>998</v>
      </c>
      <c r="G15544">
        <v>10</v>
      </c>
      <c r="H15544">
        <v>0</v>
      </c>
      <c r="I15544">
        <v>20048</v>
      </c>
      <c r="J15544">
        <v>0.85699999999999998</v>
      </c>
      <c r="K15544">
        <v>40</v>
      </c>
      <c r="L15544">
        <v>0</v>
      </c>
      <c r="M15544">
        <v>0</v>
      </c>
      <c r="N15544">
        <v>25430.854920000002</v>
      </c>
      <c r="O15544">
        <v>15788.33</v>
      </c>
      <c r="P15544">
        <v>24000</v>
      </c>
      <c r="Q15544">
        <v>1430.85</v>
      </c>
      <c r="R15544">
        <v>0</v>
      </c>
      <c r="S15544">
        <v>0</v>
      </c>
      <c r="T15544">
        <v>0</v>
      </c>
      <c r="U15544" s="1">
        <v>40603</v>
      </c>
      <c r="V15544">
        <v>23598.3</v>
      </c>
      <c r="W15544" s="1">
        <v>40603</v>
      </c>
    </row>
    <row r="15545" spans="1:23" x14ac:dyDescent="0.3">
      <c r="A15545">
        <v>603011</v>
      </c>
      <c r="B15545">
        <v>0</v>
      </c>
      <c r="C15545" s="1">
        <v>32690</v>
      </c>
      <c r="D15545">
        <v>1</v>
      </c>
      <c r="E15545" t="s">
        <v>998</v>
      </c>
      <c r="F15545" t="s">
        <v>998</v>
      </c>
      <c r="G15545">
        <v>13</v>
      </c>
      <c r="H15545">
        <v>0</v>
      </c>
      <c r="I15545">
        <v>14561</v>
      </c>
      <c r="J15545">
        <v>0.20899999999999999</v>
      </c>
      <c r="K15545">
        <v>44</v>
      </c>
      <c r="L15545">
        <v>0</v>
      </c>
      <c r="M15545">
        <v>0</v>
      </c>
      <c r="N15545">
        <v>9772.9076609999993</v>
      </c>
      <c r="O15545">
        <v>9742.01</v>
      </c>
      <c r="P15545">
        <v>9000</v>
      </c>
      <c r="Q15545">
        <v>772.91</v>
      </c>
      <c r="R15545">
        <v>0</v>
      </c>
      <c r="S15545">
        <v>0</v>
      </c>
      <c r="T15545">
        <v>0</v>
      </c>
      <c r="U15545" s="1">
        <v>41579</v>
      </c>
      <c r="V15545">
        <v>299.51</v>
      </c>
      <c r="W15545" s="1">
        <v>42491</v>
      </c>
    </row>
    <row r="15546" spans="1:23" x14ac:dyDescent="0.3">
      <c r="A15546">
        <v>603012</v>
      </c>
      <c r="B15546">
        <v>0</v>
      </c>
      <c r="C15546" s="1">
        <v>33786</v>
      </c>
      <c r="D15546">
        <v>0</v>
      </c>
      <c r="E15546" t="s">
        <v>1003</v>
      </c>
      <c r="F15546" t="s">
        <v>998</v>
      </c>
      <c r="G15546">
        <v>6</v>
      </c>
      <c r="H15546">
        <v>0</v>
      </c>
      <c r="I15546">
        <v>9423</v>
      </c>
      <c r="J15546">
        <v>0.53200000000000003</v>
      </c>
      <c r="K15546">
        <v>16</v>
      </c>
      <c r="L15546">
        <v>0</v>
      </c>
      <c r="M15546">
        <v>0</v>
      </c>
      <c r="N15546">
        <v>9297.0153740000005</v>
      </c>
      <c r="O15546">
        <v>9294.74</v>
      </c>
      <c r="P15546">
        <v>8800</v>
      </c>
      <c r="Q15546">
        <v>497.02</v>
      </c>
      <c r="R15546">
        <v>0</v>
      </c>
      <c r="S15546">
        <v>0</v>
      </c>
      <c r="T15546">
        <v>0</v>
      </c>
      <c r="U15546" s="1">
        <v>40878</v>
      </c>
      <c r="V15546">
        <v>6079.38</v>
      </c>
      <c r="W15546" s="1">
        <v>42430</v>
      </c>
    </row>
    <row r="15547" spans="1:23" x14ac:dyDescent="0.3">
      <c r="A15547">
        <v>603048</v>
      </c>
      <c r="B15547">
        <v>0</v>
      </c>
      <c r="C15547" s="1">
        <v>36831</v>
      </c>
      <c r="D15547">
        <v>1</v>
      </c>
      <c r="E15547" t="s">
        <v>998</v>
      </c>
      <c r="F15547" t="s">
        <v>998</v>
      </c>
      <c r="G15547">
        <v>7</v>
      </c>
      <c r="H15547">
        <v>0</v>
      </c>
      <c r="I15547">
        <v>7029</v>
      </c>
      <c r="J15547">
        <v>0.77200000000000002</v>
      </c>
      <c r="K15547">
        <v>17</v>
      </c>
      <c r="L15547">
        <v>0</v>
      </c>
      <c r="M15547">
        <v>0</v>
      </c>
      <c r="N15547">
        <v>3125.6849010000001</v>
      </c>
      <c r="O15547">
        <v>3125.68</v>
      </c>
      <c r="P15547">
        <v>2650</v>
      </c>
      <c r="Q15547">
        <v>475.68</v>
      </c>
      <c r="R15547">
        <v>0</v>
      </c>
      <c r="S15547">
        <v>0</v>
      </c>
      <c r="T15547">
        <v>0</v>
      </c>
      <c r="U15547" s="1">
        <v>41395</v>
      </c>
      <c r="V15547">
        <v>412.69</v>
      </c>
      <c r="W15547" s="1">
        <v>41579</v>
      </c>
    </row>
    <row r="15548" spans="1:23" x14ac:dyDescent="0.3">
      <c r="A15548">
        <v>603057</v>
      </c>
      <c r="B15548">
        <v>0</v>
      </c>
      <c r="C15548" s="1">
        <v>35400</v>
      </c>
      <c r="D15548">
        <v>0</v>
      </c>
      <c r="E15548" t="s">
        <v>1022</v>
      </c>
      <c r="F15548" t="s">
        <v>998</v>
      </c>
      <c r="G15548">
        <v>7</v>
      </c>
      <c r="H15548">
        <v>0</v>
      </c>
      <c r="I15548">
        <v>4351</v>
      </c>
      <c r="J15548">
        <v>0.375</v>
      </c>
      <c r="K15548">
        <v>29</v>
      </c>
      <c r="L15548">
        <v>0</v>
      </c>
      <c r="M15548">
        <v>0</v>
      </c>
      <c r="N15548">
        <v>4935.0965070000002</v>
      </c>
      <c r="O15548">
        <v>4935.1000000000004</v>
      </c>
      <c r="P15548">
        <v>4500</v>
      </c>
      <c r="Q15548">
        <v>435.1</v>
      </c>
      <c r="R15548">
        <v>0</v>
      </c>
      <c r="S15548">
        <v>0</v>
      </c>
      <c r="T15548">
        <v>0</v>
      </c>
      <c r="U15548" s="1">
        <v>40969</v>
      </c>
      <c r="V15548">
        <v>792.24</v>
      </c>
      <c r="W15548" s="1">
        <v>42186</v>
      </c>
    </row>
    <row r="15549" spans="1:23" x14ac:dyDescent="0.3">
      <c r="A15549">
        <v>603087</v>
      </c>
      <c r="B15549">
        <v>0</v>
      </c>
      <c r="C15549" s="1">
        <v>36923</v>
      </c>
      <c r="D15549">
        <v>0</v>
      </c>
      <c r="E15549" t="s">
        <v>998</v>
      </c>
      <c r="F15549" t="s">
        <v>998</v>
      </c>
      <c r="G15549">
        <v>12</v>
      </c>
      <c r="H15549">
        <v>0</v>
      </c>
      <c r="I15549">
        <v>6728</v>
      </c>
      <c r="J15549">
        <v>0.105</v>
      </c>
      <c r="K15549">
        <v>25</v>
      </c>
      <c r="L15549">
        <v>0</v>
      </c>
      <c r="M15549">
        <v>0</v>
      </c>
      <c r="N15549">
        <v>6550.7709409999998</v>
      </c>
      <c r="O15549">
        <v>6548.52</v>
      </c>
      <c r="P15549">
        <v>6000</v>
      </c>
      <c r="Q15549">
        <v>550.77</v>
      </c>
      <c r="R15549">
        <v>0</v>
      </c>
      <c r="S15549">
        <v>0</v>
      </c>
      <c r="T15549">
        <v>0</v>
      </c>
      <c r="U15549" s="1">
        <v>41579</v>
      </c>
      <c r="V15549">
        <v>213.95</v>
      </c>
      <c r="W15549" s="1">
        <v>41579</v>
      </c>
    </row>
    <row r="15550" spans="1:23" x14ac:dyDescent="0.3">
      <c r="A15550">
        <v>603092</v>
      </c>
      <c r="B15550">
        <v>0</v>
      </c>
      <c r="C15550" s="1">
        <v>38596</v>
      </c>
      <c r="D15550">
        <v>0</v>
      </c>
      <c r="E15550" t="s">
        <v>1079</v>
      </c>
      <c r="F15550" t="s">
        <v>998</v>
      </c>
      <c r="G15550">
        <v>11</v>
      </c>
      <c r="H15550">
        <v>0</v>
      </c>
      <c r="I15550">
        <v>7301</v>
      </c>
      <c r="J15550">
        <v>0.378</v>
      </c>
      <c r="K15550">
        <v>19</v>
      </c>
      <c r="L15550">
        <v>0</v>
      </c>
      <c r="M15550">
        <v>0</v>
      </c>
      <c r="N15550">
        <v>11107.37</v>
      </c>
      <c r="O15550">
        <v>11107.37</v>
      </c>
      <c r="P15550">
        <v>9351.42</v>
      </c>
      <c r="Q15550">
        <v>1667.3</v>
      </c>
      <c r="R15550">
        <v>0</v>
      </c>
      <c r="S15550">
        <v>88.65</v>
      </c>
      <c r="T15550">
        <v>0.88649999999999995</v>
      </c>
      <c r="U15550" s="1">
        <v>41518</v>
      </c>
      <c r="V15550">
        <v>324.37</v>
      </c>
      <c r="W15550" s="1">
        <v>41852</v>
      </c>
    </row>
    <row r="15551" spans="1:23" x14ac:dyDescent="0.3">
      <c r="A15551">
        <v>603102</v>
      </c>
      <c r="B15551">
        <v>1</v>
      </c>
      <c r="C15551" s="1">
        <v>37712</v>
      </c>
      <c r="D15551">
        <v>4</v>
      </c>
      <c r="E15551" t="s">
        <v>1034</v>
      </c>
      <c r="F15551" t="s">
        <v>998</v>
      </c>
      <c r="G15551">
        <v>11</v>
      </c>
      <c r="H15551">
        <v>0</v>
      </c>
      <c r="I15551">
        <v>1376</v>
      </c>
      <c r="J15551">
        <v>3.7999999999999999E-2</v>
      </c>
      <c r="K15551">
        <v>24</v>
      </c>
      <c r="L15551">
        <v>0</v>
      </c>
      <c r="M15551">
        <v>0</v>
      </c>
      <c r="N15551">
        <v>2496.87</v>
      </c>
      <c r="O15551">
        <v>2489.94</v>
      </c>
      <c r="P15551">
        <v>2078.02</v>
      </c>
      <c r="Q15551">
        <v>418.85</v>
      </c>
      <c r="R15551">
        <v>0</v>
      </c>
      <c r="S15551">
        <v>0</v>
      </c>
      <c r="T15551">
        <v>0</v>
      </c>
      <c r="U15551" s="1">
        <v>40756</v>
      </c>
      <c r="V15551">
        <v>277.52999999999997</v>
      </c>
      <c r="W15551" s="1">
        <v>42491</v>
      </c>
    </row>
    <row r="15552" spans="1:23" x14ac:dyDescent="0.3">
      <c r="A15552">
        <v>603103</v>
      </c>
      <c r="B15552">
        <v>0</v>
      </c>
      <c r="C15552" s="1">
        <v>35827</v>
      </c>
      <c r="D15552">
        <v>0</v>
      </c>
      <c r="E15552" t="s">
        <v>998</v>
      </c>
      <c r="F15552" t="s">
        <v>998</v>
      </c>
      <c r="G15552">
        <v>5</v>
      </c>
      <c r="H15552">
        <v>0</v>
      </c>
      <c r="I15552">
        <v>4100</v>
      </c>
      <c r="J15552">
        <v>0.44600000000000001</v>
      </c>
      <c r="K15552">
        <v>9</v>
      </c>
      <c r="L15552">
        <v>0</v>
      </c>
      <c r="M15552">
        <v>0</v>
      </c>
      <c r="N15552">
        <v>8499.6399990000009</v>
      </c>
      <c r="O15552">
        <v>8177.2</v>
      </c>
      <c r="P15552">
        <v>7200</v>
      </c>
      <c r="Q15552">
        <v>1299.6400000000001</v>
      </c>
      <c r="R15552">
        <v>0</v>
      </c>
      <c r="S15552">
        <v>0</v>
      </c>
      <c r="T15552">
        <v>0</v>
      </c>
      <c r="U15552" s="1">
        <v>42005</v>
      </c>
      <c r="V15552">
        <v>1535.2</v>
      </c>
      <c r="W15552" s="1">
        <v>42491</v>
      </c>
    </row>
    <row r="15553" spans="1:23" x14ac:dyDescent="0.3">
      <c r="A15553">
        <v>603104</v>
      </c>
      <c r="B15553">
        <v>0</v>
      </c>
      <c r="C15553" s="1">
        <v>34455</v>
      </c>
      <c r="D15553">
        <v>1</v>
      </c>
      <c r="E15553" t="s">
        <v>998</v>
      </c>
      <c r="F15553" t="s">
        <v>1044</v>
      </c>
      <c r="G15553">
        <v>16</v>
      </c>
      <c r="H15553">
        <v>1</v>
      </c>
      <c r="I15553">
        <v>12714</v>
      </c>
      <c r="J15553">
        <v>0.82</v>
      </c>
      <c r="K15553">
        <v>30</v>
      </c>
      <c r="L15553">
        <v>0</v>
      </c>
      <c r="M15553">
        <v>0</v>
      </c>
      <c r="N15553">
        <v>12903.18792</v>
      </c>
      <c r="O15553">
        <v>12192.43</v>
      </c>
      <c r="P15553">
        <v>9000</v>
      </c>
      <c r="Q15553">
        <v>3903.19</v>
      </c>
      <c r="R15553">
        <v>0</v>
      </c>
      <c r="S15553">
        <v>0</v>
      </c>
      <c r="T15553">
        <v>0</v>
      </c>
      <c r="U15553" s="1">
        <v>42309</v>
      </c>
      <c r="V15553">
        <v>214.64</v>
      </c>
      <c r="W15553" s="1">
        <v>42309</v>
      </c>
    </row>
    <row r="15554" spans="1:23" x14ac:dyDescent="0.3">
      <c r="A15554">
        <v>603118</v>
      </c>
      <c r="B15554">
        <v>0</v>
      </c>
      <c r="C15554" s="1">
        <v>31138</v>
      </c>
      <c r="D15554">
        <v>0</v>
      </c>
      <c r="E15554" t="s">
        <v>1042</v>
      </c>
      <c r="F15554" t="s">
        <v>998</v>
      </c>
      <c r="G15554">
        <v>16</v>
      </c>
      <c r="H15554">
        <v>0</v>
      </c>
      <c r="I15554">
        <v>32917</v>
      </c>
      <c r="J15554">
        <v>0.85099999999999998</v>
      </c>
      <c r="K15554">
        <v>45</v>
      </c>
      <c r="L15554">
        <v>0</v>
      </c>
      <c r="M15554">
        <v>0</v>
      </c>
      <c r="N15554">
        <v>31878.594870000001</v>
      </c>
      <c r="O15554">
        <v>30282.68</v>
      </c>
      <c r="P15554">
        <v>24999.99</v>
      </c>
      <c r="Q15554">
        <v>6878.6</v>
      </c>
      <c r="R15554">
        <v>0</v>
      </c>
      <c r="S15554">
        <v>0</v>
      </c>
      <c r="T15554">
        <v>0</v>
      </c>
      <c r="U15554" s="1">
        <v>41183</v>
      </c>
      <c r="V15554">
        <v>11639.18</v>
      </c>
      <c r="W15554" s="1">
        <v>42491</v>
      </c>
    </row>
    <row r="15555" spans="1:23" x14ac:dyDescent="0.3">
      <c r="A15555">
        <v>603126</v>
      </c>
      <c r="B15555">
        <v>0</v>
      </c>
      <c r="C15555" s="1">
        <v>32690</v>
      </c>
      <c r="D15555">
        <v>0</v>
      </c>
      <c r="E15555" t="s">
        <v>998</v>
      </c>
      <c r="F15555" t="s">
        <v>998</v>
      </c>
      <c r="G15555">
        <v>8</v>
      </c>
      <c r="H15555">
        <v>0</v>
      </c>
      <c r="I15555">
        <v>5834</v>
      </c>
      <c r="J15555">
        <v>0.18</v>
      </c>
      <c r="K15555">
        <v>20</v>
      </c>
      <c r="L15555">
        <v>0</v>
      </c>
      <c r="M15555">
        <v>0</v>
      </c>
      <c r="N15555">
        <v>14558.96392</v>
      </c>
      <c r="O15555">
        <v>13971.9</v>
      </c>
      <c r="P15555">
        <v>12500</v>
      </c>
      <c r="Q15555">
        <v>2058.96</v>
      </c>
      <c r="R15555">
        <v>0</v>
      </c>
      <c r="S15555">
        <v>0</v>
      </c>
      <c r="T15555">
        <v>0</v>
      </c>
      <c r="U15555" s="1">
        <v>42309</v>
      </c>
      <c r="V15555">
        <v>242.6</v>
      </c>
      <c r="W15555" s="1">
        <v>42309</v>
      </c>
    </row>
    <row r="15556" spans="1:23" x14ac:dyDescent="0.3">
      <c r="A15556">
        <v>603127</v>
      </c>
      <c r="B15556">
        <v>0</v>
      </c>
      <c r="C15556" s="1">
        <v>36617</v>
      </c>
      <c r="D15556">
        <v>3</v>
      </c>
      <c r="E15556" t="s">
        <v>1040</v>
      </c>
      <c r="F15556" t="s">
        <v>998</v>
      </c>
      <c r="G15556">
        <v>6</v>
      </c>
      <c r="H15556">
        <v>0</v>
      </c>
      <c r="I15556">
        <v>996</v>
      </c>
      <c r="J15556">
        <v>0.18099999999999999</v>
      </c>
      <c r="K15556">
        <v>24</v>
      </c>
      <c r="L15556">
        <v>0</v>
      </c>
      <c r="M15556">
        <v>0</v>
      </c>
      <c r="N15556">
        <v>3570.58</v>
      </c>
      <c r="O15556">
        <v>3153.29</v>
      </c>
      <c r="P15556">
        <v>1817.86</v>
      </c>
      <c r="Q15556">
        <v>1752.72</v>
      </c>
      <c r="R15556">
        <v>0</v>
      </c>
      <c r="S15556">
        <v>0</v>
      </c>
      <c r="T15556">
        <v>0</v>
      </c>
      <c r="U15556" s="1">
        <v>40878</v>
      </c>
      <c r="V15556">
        <v>329.65</v>
      </c>
      <c r="W15556" s="1">
        <v>42461</v>
      </c>
    </row>
    <row r="15557" spans="1:23" x14ac:dyDescent="0.3">
      <c r="A15557">
        <v>603155</v>
      </c>
      <c r="B15557">
        <v>0</v>
      </c>
      <c r="C15557" s="1">
        <v>34213</v>
      </c>
      <c r="D15557">
        <v>0</v>
      </c>
      <c r="E15557" t="s">
        <v>998</v>
      </c>
      <c r="F15557" t="s">
        <v>998</v>
      </c>
      <c r="G15557">
        <v>5</v>
      </c>
      <c r="H15557">
        <v>0</v>
      </c>
      <c r="I15557">
        <v>10246</v>
      </c>
      <c r="J15557">
        <v>0.73199999999999998</v>
      </c>
      <c r="K15557">
        <v>25</v>
      </c>
      <c r="L15557">
        <v>0</v>
      </c>
      <c r="M15557">
        <v>0</v>
      </c>
      <c r="N15557">
        <v>25224.989409999998</v>
      </c>
      <c r="O15557">
        <v>22722.2</v>
      </c>
      <c r="P15557">
        <v>20000</v>
      </c>
      <c r="Q15557">
        <v>5224.99</v>
      </c>
      <c r="R15557">
        <v>0</v>
      </c>
      <c r="S15557">
        <v>0</v>
      </c>
      <c r="T15557">
        <v>0</v>
      </c>
      <c r="U15557" s="1">
        <v>41944</v>
      </c>
      <c r="V15557">
        <v>5261.22</v>
      </c>
      <c r="W15557" s="1">
        <v>41944</v>
      </c>
    </row>
    <row r="15558" spans="1:23" x14ac:dyDescent="0.3">
      <c r="A15558">
        <v>603158</v>
      </c>
      <c r="B15558">
        <v>1</v>
      </c>
      <c r="C15558" s="1">
        <v>31048</v>
      </c>
      <c r="D15558">
        <v>2</v>
      </c>
      <c r="E15558" t="s">
        <v>1036</v>
      </c>
      <c r="F15558" t="s">
        <v>998</v>
      </c>
      <c r="G15558">
        <v>15</v>
      </c>
      <c r="H15558">
        <v>0</v>
      </c>
      <c r="I15558">
        <v>8280</v>
      </c>
      <c r="J15558">
        <v>0.54</v>
      </c>
      <c r="K15558">
        <v>34</v>
      </c>
      <c r="L15558">
        <v>0</v>
      </c>
      <c r="M15558">
        <v>0</v>
      </c>
      <c r="N15558">
        <v>5545.0890959999997</v>
      </c>
      <c r="O15558">
        <v>5545.09</v>
      </c>
      <c r="P15558">
        <v>4800</v>
      </c>
      <c r="Q15558">
        <v>745.09</v>
      </c>
      <c r="R15558">
        <v>0</v>
      </c>
      <c r="S15558">
        <v>0</v>
      </c>
      <c r="T15558">
        <v>0</v>
      </c>
      <c r="U15558" s="1">
        <v>41579</v>
      </c>
      <c r="V15558">
        <v>161.46</v>
      </c>
      <c r="W15558" s="1">
        <v>42461</v>
      </c>
    </row>
    <row r="15559" spans="1:23" x14ac:dyDescent="0.3">
      <c r="A15559">
        <v>603159</v>
      </c>
      <c r="B15559">
        <v>0</v>
      </c>
      <c r="C15559" s="1">
        <v>34060</v>
      </c>
      <c r="D15559">
        <v>1</v>
      </c>
      <c r="E15559" t="s">
        <v>1031</v>
      </c>
      <c r="F15559" t="s">
        <v>998</v>
      </c>
      <c r="G15559">
        <v>10</v>
      </c>
      <c r="H15559">
        <v>0</v>
      </c>
      <c r="I15559">
        <v>11896</v>
      </c>
      <c r="J15559">
        <v>0.69599999999999995</v>
      </c>
      <c r="K15559">
        <v>41</v>
      </c>
      <c r="L15559">
        <v>0</v>
      </c>
      <c r="M15559">
        <v>0</v>
      </c>
      <c r="N15559">
        <v>9783.3031609999998</v>
      </c>
      <c r="O15559">
        <v>9438.15</v>
      </c>
      <c r="P15559">
        <v>7800</v>
      </c>
      <c r="Q15559">
        <v>1983.3</v>
      </c>
      <c r="R15559">
        <v>0</v>
      </c>
      <c r="S15559">
        <v>0</v>
      </c>
      <c r="T15559">
        <v>0</v>
      </c>
      <c r="U15559" s="1">
        <v>41852</v>
      </c>
      <c r="V15559">
        <v>2496.0100000000002</v>
      </c>
      <c r="W15559" s="1">
        <v>42339</v>
      </c>
    </row>
    <row r="15560" spans="1:23" x14ac:dyDescent="0.3">
      <c r="A15560">
        <v>603168</v>
      </c>
      <c r="B15560">
        <v>0</v>
      </c>
      <c r="C15560" s="1">
        <v>36130</v>
      </c>
      <c r="D15560">
        <v>2</v>
      </c>
      <c r="E15560" t="s">
        <v>998</v>
      </c>
      <c r="F15560" t="s">
        <v>1109</v>
      </c>
      <c r="G15560">
        <v>18</v>
      </c>
      <c r="H15560">
        <v>1</v>
      </c>
      <c r="I15560">
        <v>4176</v>
      </c>
      <c r="J15560">
        <v>0.60499999999999998</v>
      </c>
      <c r="K15560">
        <v>19</v>
      </c>
      <c r="L15560">
        <v>0</v>
      </c>
      <c r="M15560">
        <v>0</v>
      </c>
      <c r="N15560">
        <v>6782.3420919999999</v>
      </c>
      <c r="O15560">
        <v>6680.61</v>
      </c>
      <c r="P15560">
        <v>5000</v>
      </c>
      <c r="Q15560">
        <v>1767.34</v>
      </c>
      <c r="R15560">
        <v>15</v>
      </c>
      <c r="S15560">
        <v>0</v>
      </c>
      <c r="T15560">
        <v>0</v>
      </c>
      <c r="U15560" s="1">
        <v>42339</v>
      </c>
      <c r="V15560">
        <v>1.1399999999999999</v>
      </c>
      <c r="W15560" s="1">
        <v>42339</v>
      </c>
    </row>
    <row r="15561" spans="1:23" x14ac:dyDescent="0.3">
      <c r="A15561">
        <v>603177</v>
      </c>
      <c r="B15561">
        <v>0</v>
      </c>
      <c r="C15561" s="1">
        <v>37956</v>
      </c>
      <c r="D15561">
        <v>2</v>
      </c>
      <c r="E15561" t="s">
        <v>1015</v>
      </c>
      <c r="F15561" t="s">
        <v>998</v>
      </c>
      <c r="G15561">
        <v>17</v>
      </c>
      <c r="H15561">
        <v>0</v>
      </c>
      <c r="I15561">
        <v>4635</v>
      </c>
      <c r="J15561">
        <v>0.20300000000000001</v>
      </c>
      <c r="K15561">
        <v>40</v>
      </c>
      <c r="L15561">
        <v>0</v>
      </c>
      <c r="M15561">
        <v>0</v>
      </c>
      <c r="N15561">
        <v>10956.86636</v>
      </c>
      <c r="O15561">
        <v>10929.47</v>
      </c>
      <c r="P15561">
        <v>10000</v>
      </c>
      <c r="Q15561">
        <v>956.87</v>
      </c>
      <c r="R15561">
        <v>0</v>
      </c>
      <c r="S15561">
        <v>0</v>
      </c>
      <c r="T15561">
        <v>0</v>
      </c>
      <c r="U15561" s="1">
        <v>40878</v>
      </c>
      <c r="V15561">
        <v>7067.69</v>
      </c>
      <c r="W15561" s="1">
        <v>42339</v>
      </c>
    </row>
    <row r="15562" spans="1:23" x14ac:dyDescent="0.3">
      <c r="A15562">
        <v>603180</v>
      </c>
      <c r="B15562">
        <v>0</v>
      </c>
      <c r="C15562" s="1">
        <v>36192</v>
      </c>
      <c r="D15562">
        <v>1</v>
      </c>
      <c r="E15562" t="s">
        <v>1015</v>
      </c>
      <c r="F15562" t="s">
        <v>998</v>
      </c>
      <c r="G15562">
        <v>4</v>
      </c>
      <c r="H15562">
        <v>0</v>
      </c>
      <c r="I15562">
        <v>8552</v>
      </c>
      <c r="J15562">
        <v>0.317</v>
      </c>
      <c r="K15562">
        <v>13</v>
      </c>
      <c r="L15562">
        <v>0</v>
      </c>
      <c r="M15562">
        <v>0</v>
      </c>
      <c r="N15562">
        <v>11428.73343</v>
      </c>
      <c r="O15562">
        <v>11428.73</v>
      </c>
      <c r="P15562">
        <v>10000</v>
      </c>
      <c r="Q15562">
        <v>1428.73</v>
      </c>
      <c r="R15562">
        <v>0</v>
      </c>
      <c r="S15562">
        <v>0</v>
      </c>
      <c r="T15562">
        <v>0</v>
      </c>
      <c r="U15562" s="1">
        <v>41579</v>
      </c>
      <c r="V15562">
        <v>339.42</v>
      </c>
      <c r="W15562" s="1">
        <v>41609</v>
      </c>
    </row>
    <row r="15563" spans="1:23" x14ac:dyDescent="0.3">
      <c r="A15563">
        <v>603192</v>
      </c>
      <c r="B15563">
        <v>0</v>
      </c>
      <c r="C15563" s="1">
        <v>31472</v>
      </c>
      <c r="D15563">
        <v>1</v>
      </c>
      <c r="E15563" t="s">
        <v>998</v>
      </c>
      <c r="F15563" t="s">
        <v>998</v>
      </c>
      <c r="G15563">
        <v>4</v>
      </c>
      <c r="H15563">
        <v>0</v>
      </c>
      <c r="I15563">
        <v>4571</v>
      </c>
      <c r="J15563">
        <v>0.25</v>
      </c>
      <c r="K15563">
        <v>5</v>
      </c>
      <c r="L15563">
        <v>0</v>
      </c>
      <c r="M15563">
        <v>0</v>
      </c>
      <c r="N15563">
        <v>12419.97136</v>
      </c>
      <c r="O15563">
        <v>12083.66</v>
      </c>
      <c r="P15563">
        <v>10000</v>
      </c>
      <c r="Q15563">
        <v>2419.9699999999998</v>
      </c>
      <c r="R15563">
        <v>0</v>
      </c>
      <c r="S15563">
        <v>0</v>
      </c>
      <c r="T15563">
        <v>0</v>
      </c>
      <c r="U15563" s="1">
        <v>42309</v>
      </c>
      <c r="V15563">
        <v>206.38</v>
      </c>
      <c r="W15563" s="1">
        <v>42491</v>
      </c>
    </row>
    <row r="15564" spans="1:23" x14ac:dyDescent="0.3">
      <c r="A15564">
        <v>603211</v>
      </c>
      <c r="B15564">
        <v>0</v>
      </c>
      <c r="C15564" s="1">
        <v>34304</v>
      </c>
      <c r="D15564">
        <v>3</v>
      </c>
      <c r="E15564" t="s">
        <v>998</v>
      </c>
      <c r="F15564" t="s">
        <v>998</v>
      </c>
      <c r="G15564">
        <v>11</v>
      </c>
      <c r="H15564">
        <v>0</v>
      </c>
      <c r="I15564">
        <v>38413</v>
      </c>
      <c r="J15564">
        <v>0.78400000000000003</v>
      </c>
      <c r="K15564">
        <v>35</v>
      </c>
      <c r="L15564">
        <v>0</v>
      </c>
      <c r="M15564">
        <v>0</v>
      </c>
      <c r="N15564">
        <v>27939.32691</v>
      </c>
      <c r="O15564">
        <v>17588.16</v>
      </c>
      <c r="P15564">
        <v>25000</v>
      </c>
      <c r="Q15564">
        <v>2939.33</v>
      </c>
      <c r="R15564">
        <v>0</v>
      </c>
      <c r="S15564">
        <v>0</v>
      </c>
      <c r="T15564">
        <v>0</v>
      </c>
      <c r="U15564" s="1">
        <v>40940</v>
      </c>
      <c r="V15564">
        <v>20965.73</v>
      </c>
      <c r="W15564" s="1">
        <v>41671</v>
      </c>
    </row>
    <row r="15565" spans="1:23" x14ac:dyDescent="0.3">
      <c r="A15565">
        <v>603227</v>
      </c>
      <c r="B15565">
        <v>0</v>
      </c>
      <c r="C15565" s="1">
        <v>38261</v>
      </c>
      <c r="D15565">
        <v>0</v>
      </c>
      <c r="E15565" t="s">
        <v>998</v>
      </c>
      <c r="F15565" t="s">
        <v>998</v>
      </c>
      <c r="G15565">
        <v>12</v>
      </c>
      <c r="H15565">
        <v>0</v>
      </c>
      <c r="I15565">
        <v>6691</v>
      </c>
      <c r="J15565">
        <v>0.32200000000000001</v>
      </c>
      <c r="K15565">
        <v>19</v>
      </c>
      <c r="L15565">
        <v>0</v>
      </c>
      <c r="M15565">
        <v>0</v>
      </c>
      <c r="N15565">
        <v>5490.325914</v>
      </c>
      <c r="O15565">
        <v>5250.16</v>
      </c>
      <c r="P15565">
        <v>5000</v>
      </c>
      <c r="Q15565">
        <v>490.33</v>
      </c>
      <c r="R15565">
        <v>0</v>
      </c>
      <c r="S15565">
        <v>0</v>
      </c>
      <c r="T15565">
        <v>0</v>
      </c>
      <c r="U15565" s="1">
        <v>41579</v>
      </c>
      <c r="V15565">
        <v>158.38</v>
      </c>
      <c r="W15565" s="1">
        <v>41579</v>
      </c>
    </row>
    <row r="15566" spans="1:23" x14ac:dyDescent="0.3">
      <c r="A15566">
        <v>603241</v>
      </c>
      <c r="B15566">
        <v>0</v>
      </c>
      <c r="C15566" s="1">
        <v>38930</v>
      </c>
      <c r="D15566">
        <v>3</v>
      </c>
      <c r="E15566" t="s">
        <v>998</v>
      </c>
      <c r="F15566" t="s">
        <v>998</v>
      </c>
      <c r="G15566">
        <v>4</v>
      </c>
      <c r="H15566">
        <v>0</v>
      </c>
      <c r="I15566">
        <v>2256</v>
      </c>
      <c r="J15566">
        <v>0.66600000000000004</v>
      </c>
      <c r="K15566">
        <v>8</v>
      </c>
      <c r="L15566">
        <v>0</v>
      </c>
      <c r="M15566">
        <v>0</v>
      </c>
      <c r="N15566">
        <v>1180.32</v>
      </c>
      <c r="O15566">
        <v>1180.32</v>
      </c>
      <c r="P15566">
        <v>671.42</v>
      </c>
      <c r="Q15566">
        <v>345.4</v>
      </c>
      <c r="R15566">
        <v>0</v>
      </c>
      <c r="S15566">
        <v>163.5</v>
      </c>
      <c r="T15566">
        <v>1.67</v>
      </c>
      <c r="U15566" s="1">
        <v>40695</v>
      </c>
      <c r="V15566">
        <v>146.01</v>
      </c>
      <c r="W15566" s="1">
        <v>40848</v>
      </c>
    </row>
    <row r="15567" spans="1:23" x14ac:dyDescent="0.3">
      <c r="A15567">
        <v>603242</v>
      </c>
      <c r="B15567">
        <v>0</v>
      </c>
      <c r="C15567" s="1">
        <v>36800</v>
      </c>
      <c r="D15567">
        <v>0</v>
      </c>
      <c r="E15567" t="s">
        <v>998</v>
      </c>
      <c r="F15567" t="s">
        <v>998</v>
      </c>
      <c r="G15567">
        <v>7</v>
      </c>
      <c r="H15567">
        <v>0</v>
      </c>
      <c r="I15567">
        <v>9669</v>
      </c>
      <c r="J15567">
        <v>0.27200000000000002</v>
      </c>
      <c r="K15567">
        <v>22</v>
      </c>
      <c r="L15567">
        <v>0</v>
      </c>
      <c r="M15567">
        <v>0</v>
      </c>
      <c r="N15567">
        <v>10917.85931</v>
      </c>
      <c r="O15567">
        <v>10912.61</v>
      </c>
      <c r="P15567">
        <v>10000</v>
      </c>
      <c r="Q15567">
        <v>917.86</v>
      </c>
      <c r="R15567">
        <v>0</v>
      </c>
      <c r="S15567">
        <v>0</v>
      </c>
      <c r="T15567">
        <v>0</v>
      </c>
      <c r="U15567" s="1">
        <v>41579</v>
      </c>
      <c r="V15567">
        <v>328.84</v>
      </c>
      <c r="W15567" s="1">
        <v>41579</v>
      </c>
    </row>
    <row r="15568" spans="1:23" x14ac:dyDescent="0.3">
      <c r="A15568">
        <v>603245</v>
      </c>
      <c r="B15568">
        <v>2</v>
      </c>
      <c r="C15568" s="1">
        <v>36130</v>
      </c>
      <c r="D15568">
        <v>3</v>
      </c>
      <c r="E15568" t="s">
        <v>1117</v>
      </c>
      <c r="F15568" t="s">
        <v>998</v>
      </c>
      <c r="G15568">
        <v>11</v>
      </c>
      <c r="H15568">
        <v>0</v>
      </c>
      <c r="I15568">
        <v>32736</v>
      </c>
      <c r="J15568">
        <v>0.80400000000000005</v>
      </c>
      <c r="K15568">
        <v>31</v>
      </c>
      <c r="L15568">
        <v>0</v>
      </c>
      <c r="M15568">
        <v>0</v>
      </c>
      <c r="N15568">
        <v>10664.08</v>
      </c>
      <c r="O15568">
        <v>10574.11</v>
      </c>
      <c r="P15568">
        <v>9711.2900000000009</v>
      </c>
      <c r="Q15568">
        <v>908.86</v>
      </c>
      <c r="R15568">
        <v>33.268007799999999</v>
      </c>
      <c r="S15568">
        <v>10.66</v>
      </c>
      <c r="T15568">
        <v>0</v>
      </c>
      <c r="U15568" s="1">
        <v>41091</v>
      </c>
      <c r="V15568">
        <v>333.25</v>
      </c>
      <c r="W15568" s="1">
        <v>41000</v>
      </c>
    </row>
    <row r="15569" spans="1:23" x14ac:dyDescent="0.3">
      <c r="A15569">
        <v>603262</v>
      </c>
      <c r="B15569">
        <v>0</v>
      </c>
      <c r="C15569" s="1">
        <v>36281</v>
      </c>
      <c r="D15569">
        <v>2</v>
      </c>
      <c r="E15569" t="s">
        <v>998</v>
      </c>
      <c r="F15569" t="s">
        <v>998</v>
      </c>
      <c r="G15569">
        <v>11</v>
      </c>
      <c r="H15569">
        <v>0</v>
      </c>
      <c r="I15569">
        <v>10409</v>
      </c>
      <c r="J15569">
        <v>0.59799999999999998</v>
      </c>
      <c r="K15569">
        <v>16</v>
      </c>
      <c r="L15569">
        <v>0</v>
      </c>
      <c r="M15569">
        <v>0</v>
      </c>
      <c r="N15569">
        <v>28343.27261</v>
      </c>
      <c r="O15569">
        <v>28166.13</v>
      </c>
      <c r="P15569">
        <v>24000</v>
      </c>
      <c r="Q15569">
        <v>4343.28</v>
      </c>
      <c r="R15569">
        <v>0</v>
      </c>
      <c r="S15569">
        <v>0</v>
      </c>
      <c r="T15569">
        <v>0</v>
      </c>
      <c r="U15569" s="1">
        <v>41091</v>
      </c>
      <c r="V15569">
        <v>12761.02</v>
      </c>
      <c r="W15569" s="1">
        <v>42461</v>
      </c>
    </row>
    <row r="15570" spans="1:23" x14ac:dyDescent="0.3">
      <c r="A15570">
        <v>603276</v>
      </c>
      <c r="B15570">
        <v>0</v>
      </c>
      <c r="C15570" s="1">
        <v>35735</v>
      </c>
      <c r="D15570">
        <v>0</v>
      </c>
      <c r="E15570" t="s">
        <v>998</v>
      </c>
      <c r="F15570" t="s">
        <v>998</v>
      </c>
      <c r="G15570">
        <v>6</v>
      </c>
      <c r="H15570">
        <v>0</v>
      </c>
      <c r="I15570">
        <v>12663</v>
      </c>
      <c r="J15570">
        <v>0.33800000000000002</v>
      </c>
      <c r="K15570">
        <v>19</v>
      </c>
      <c r="L15570">
        <v>0</v>
      </c>
      <c r="M15570">
        <v>0</v>
      </c>
      <c r="N15570">
        <v>13052.92568</v>
      </c>
      <c r="O15570">
        <v>13049.18</v>
      </c>
      <c r="P15570">
        <v>12000</v>
      </c>
      <c r="Q15570">
        <v>1052.93</v>
      </c>
      <c r="R15570">
        <v>0</v>
      </c>
      <c r="S15570">
        <v>0</v>
      </c>
      <c r="T15570">
        <v>0</v>
      </c>
      <c r="U15570" s="1">
        <v>41365</v>
      </c>
      <c r="V15570">
        <v>2888.38</v>
      </c>
      <c r="W15570" s="1">
        <v>41365</v>
      </c>
    </row>
    <row r="15571" spans="1:23" x14ac:dyDescent="0.3">
      <c r="A15571">
        <v>603279</v>
      </c>
      <c r="B15571">
        <v>0</v>
      </c>
      <c r="C15571" s="1">
        <v>38687</v>
      </c>
      <c r="D15571">
        <v>1</v>
      </c>
      <c r="E15571" t="s">
        <v>998</v>
      </c>
      <c r="F15571" t="s">
        <v>998</v>
      </c>
      <c r="G15571">
        <v>7</v>
      </c>
      <c r="H15571">
        <v>0</v>
      </c>
      <c r="I15571">
        <v>4812</v>
      </c>
      <c r="J15571">
        <v>0.875</v>
      </c>
      <c r="K15571">
        <v>11</v>
      </c>
      <c r="L15571">
        <v>0</v>
      </c>
      <c r="M15571">
        <v>0</v>
      </c>
      <c r="N15571">
        <v>6937.7445850000004</v>
      </c>
      <c r="O15571">
        <v>6937.74</v>
      </c>
      <c r="P15571">
        <v>4799.99</v>
      </c>
      <c r="Q15571">
        <v>2137.7600000000002</v>
      </c>
      <c r="R15571">
        <v>0</v>
      </c>
      <c r="S15571">
        <v>0</v>
      </c>
      <c r="T15571">
        <v>0</v>
      </c>
      <c r="U15571" s="1">
        <v>42309</v>
      </c>
      <c r="V15571">
        <v>114.99</v>
      </c>
      <c r="W15571" s="1">
        <v>42309</v>
      </c>
    </row>
    <row r="15572" spans="1:23" x14ac:dyDescent="0.3">
      <c r="A15572">
        <v>603290</v>
      </c>
      <c r="B15572">
        <v>0</v>
      </c>
      <c r="C15572" s="1">
        <v>33573</v>
      </c>
      <c r="D15572">
        <v>4</v>
      </c>
      <c r="E15572" t="s">
        <v>998</v>
      </c>
      <c r="F15572" t="s">
        <v>998</v>
      </c>
      <c r="G15572">
        <v>17</v>
      </c>
      <c r="H15572">
        <v>0</v>
      </c>
      <c r="I15572">
        <v>59455</v>
      </c>
      <c r="J15572">
        <v>0.246</v>
      </c>
      <c r="K15572">
        <v>32</v>
      </c>
      <c r="L15572">
        <v>0</v>
      </c>
      <c r="M15572">
        <v>0</v>
      </c>
      <c r="N15572">
        <v>16369.621800000001</v>
      </c>
      <c r="O15572">
        <v>15480.34</v>
      </c>
      <c r="P15572">
        <v>15000</v>
      </c>
      <c r="Q15572">
        <v>1369.62</v>
      </c>
      <c r="R15572">
        <v>0</v>
      </c>
      <c r="S15572">
        <v>0</v>
      </c>
      <c r="T15572">
        <v>0</v>
      </c>
      <c r="U15572" s="1">
        <v>41214</v>
      </c>
      <c r="V15572">
        <v>5799.09</v>
      </c>
      <c r="W15572" s="1">
        <v>41214</v>
      </c>
    </row>
    <row r="15573" spans="1:23" x14ac:dyDescent="0.3">
      <c r="A15573">
        <v>603292</v>
      </c>
      <c r="B15573">
        <v>0</v>
      </c>
      <c r="C15573" s="1">
        <v>31717</v>
      </c>
      <c r="D15573">
        <v>0</v>
      </c>
      <c r="E15573" t="s">
        <v>998</v>
      </c>
      <c r="F15573" t="s">
        <v>998</v>
      </c>
      <c r="G15573">
        <v>11</v>
      </c>
      <c r="H15573">
        <v>0</v>
      </c>
      <c r="I15573">
        <v>4979</v>
      </c>
      <c r="J15573">
        <v>0.189</v>
      </c>
      <c r="K15573">
        <v>19</v>
      </c>
      <c r="L15573">
        <v>0</v>
      </c>
      <c r="M15573">
        <v>0</v>
      </c>
      <c r="N15573">
        <v>5458.980466</v>
      </c>
      <c r="O15573">
        <v>5455.23</v>
      </c>
      <c r="P15573">
        <v>5000</v>
      </c>
      <c r="Q15573">
        <v>458.98</v>
      </c>
      <c r="R15573">
        <v>0</v>
      </c>
      <c r="S15573">
        <v>0</v>
      </c>
      <c r="T15573">
        <v>0</v>
      </c>
      <c r="U15573" s="1">
        <v>41579</v>
      </c>
      <c r="V15573">
        <v>184.17</v>
      </c>
      <c r="W15573" s="1">
        <v>41579</v>
      </c>
    </row>
    <row r="15574" spans="1:23" x14ac:dyDescent="0.3">
      <c r="A15574">
        <v>603296</v>
      </c>
      <c r="B15574">
        <v>0</v>
      </c>
      <c r="C15574" s="1">
        <v>35735</v>
      </c>
      <c r="D15574">
        <v>2</v>
      </c>
      <c r="E15574" t="s">
        <v>998</v>
      </c>
      <c r="F15574" t="s">
        <v>998</v>
      </c>
      <c r="G15574">
        <v>12</v>
      </c>
      <c r="H15574">
        <v>0</v>
      </c>
      <c r="I15574">
        <v>5811</v>
      </c>
      <c r="J15574">
        <v>0.23699999999999999</v>
      </c>
      <c r="K15574">
        <v>31</v>
      </c>
      <c r="L15574">
        <v>0</v>
      </c>
      <c r="M15574">
        <v>0</v>
      </c>
      <c r="N15574">
        <v>3454.0640119999998</v>
      </c>
      <c r="O15574">
        <v>3443.45</v>
      </c>
      <c r="P15574">
        <v>3150</v>
      </c>
      <c r="Q15574">
        <v>289.06</v>
      </c>
      <c r="R15574">
        <v>14.999999969999999</v>
      </c>
      <c r="S15574">
        <v>0</v>
      </c>
      <c r="T15574">
        <v>0</v>
      </c>
      <c r="U15574" s="1">
        <v>41548</v>
      </c>
      <c r="V15574">
        <v>212.6</v>
      </c>
      <c r="W15574" s="1">
        <v>42491</v>
      </c>
    </row>
    <row r="15575" spans="1:23" x14ac:dyDescent="0.3">
      <c r="A15575">
        <v>603300</v>
      </c>
      <c r="B15575">
        <v>1</v>
      </c>
      <c r="C15575" s="1">
        <v>34182</v>
      </c>
      <c r="D15575">
        <v>0</v>
      </c>
      <c r="E15575" t="s">
        <v>1061</v>
      </c>
      <c r="F15575" t="s">
        <v>998</v>
      </c>
      <c r="G15575">
        <v>7</v>
      </c>
      <c r="H15575">
        <v>0</v>
      </c>
      <c r="I15575">
        <v>6960</v>
      </c>
      <c r="J15575">
        <v>0.45200000000000001</v>
      </c>
      <c r="K15575">
        <v>32</v>
      </c>
      <c r="L15575">
        <v>0</v>
      </c>
      <c r="M15575">
        <v>0</v>
      </c>
      <c r="N15575">
        <v>9730.07</v>
      </c>
      <c r="O15575">
        <v>9705.83</v>
      </c>
      <c r="P15575">
        <v>5303.9</v>
      </c>
      <c r="Q15575">
        <v>1862.77</v>
      </c>
      <c r="R15575">
        <v>0</v>
      </c>
      <c r="S15575">
        <v>2563.4</v>
      </c>
      <c r="T15575">
        <v>175.91759999999999</v>
      </c>
      <c r="U15575" s="1">
        <v>41122</v>
      </c>
      <c r="V15575">
        <v>342.22</v>
      </c>
      <c r="W15575" s="1">
        <v>41306</v>
      </c>
    </row>
    <row r="15576" spans="1:23" x14ac:dyDescent="0.3">
      <c r="A15576">
        <v>603303</v>
      </c>
      <c r="B15576">
        <v>1</v>
      </c>
      <c r="C15576" s="1">
        <v>35034</v>
      </c>
      <c r="D15576">
        <v>0</v>
      </c>
      <c r="E15576" t="s">
        <v>1019</v>
      </c>
      <c r="F15576" t="s">
        <v>998</v>
      </c>
      <c r="G15576">
        <v>16</v>
      </c>
      <c r="H15576">
        <v>0</v>
      </c>
      <c r="I15576">
        <v>40260</v>
      </c>
      <c r="J15576">
        <v>0.72</v>
      </c>
      <c r="K15576">
        <v>26</v>
      </c>
      <c r="L15576">
        <v>0</v>
      </c>
      <c r="M15576">
        <v>0</v>
      </c>
      <c r="N15576">
        <v>31451.737450000001</v>
      </c>
      <c r="O15576">
        <v>31420.29</v>
      </c>
      <c r="P15576">
        <v>25000</v>
      </c>
      <c r="Q15576">
        <v>6451.74</v>
      </c>
      <c r="R15576">
        <v>0</v>
      </c>
      <c r="S15576">
        <v>0</v>
      </c>
      <c r="T15576">
        <v>0</v>
      </c>
      <c r="U15576" s="1">
        <v>41579</v>
      </c>
      <c r="V15576">
        <v>929.52</v>
      </c>
      <c r="W15576" s="1">
        <v>42491</v>
      </c>
    </row>
    <row r="15577" spans="1:23" x14ac:dyDescent="0.3">
      <c r="A15577">
        <v>603304</v>
      </c>
      <c r="B15577">
        <v>0</v>
      </c>
      <c r="C15577" s="1">
        <v>36312</v>
      </c>
      <c r="D15577">
        <v>2</v>
      </c>
      <c r="E15577" t="s">
        <v>998</v>
      </c>
      <c r="F15577" t="s">
        <v>998</v>
      </c>
      <c r="G15577">
        <v>9</v>
      </c>
      <c r="H15577">
        <v>0</v>
      </c>
      <c r="I15577">
        <v>510</v>
      </c>
      <c r="J15577">
        <v>1.7999999999999999E-2</v>
      </c>
      <c r="K15577">
        <v>12</v>
      </c>
      <c r="L15577">
        <v>0</v>
      </c>
      <c r="M15577">
        <v>0</v>
      </c>
      <c r="N15577">
        <v>11074.02778</v>
      </c>
      <c r="O15577">
        <v>10750.51</v>
      </c>
      <c r="P15577">
        <v>9600</v>
      </c>
      <c r="Q15577">
        <v>1474.03</v>
      </c>
      <c r="R15577">
        <v>0</v>
      </c>
      <c r="S15577">
        <v>0</v>
      </c>
      <c r="T15577">
        <v>0</v>
      </c>
      <c r="U15577" s="1">
        <v>41699</v>
      </c>
      <c r="V15577">
        <v>3757.82</v>
      </c>
      <c r="W15577" s="1">
        <v>42005</v>
      </c>
    </row>
    <row r="15578" spans="1:23" x14ac:dyDescent="0.3">
      <c r="A15578">
        <v>603309</v>
      </c>
      <c r="B15578">
        <v>1</v>
      </c>
      <c r="C15578" s="1">
        <v>33147</v>
      </c>
      <c r="D15578">
        <v>0</v>
      </c>
      <c r="E15578" t="s">
        <v>1061</v>
      </c>
      <c r="F15578" t="s">
        <v>998</v>
      </c>
      <c r="G15578">
        <v>15</v>
      </c>
      <c r="H15578">
        <v>0</v>
      </c>
      <c r="I15578">
        <v>91251</v>
      </c>
      <c r="J15578">
        <v>0.47299999999999998</v>
      </c>
      <c r="K15578">
        <v>61</v>
      </c>
      <c r="L15578">
        <v>0</v>
      </c>
      <c r="M15578">
        <v>0</v>
      </c>
      <c r="N15578">
        <v>17399.090240000001</v>
      </c>
      <c r="O15578">
        <v>17195.189999999999</v>
      </c>
      <c r="P15578">
        <v>12800</v>
      </c>
      <c r="Q15578">
        <v>4599.09</v>
      </c>
      <c r="R15578">
        <v>0</v>
      </c>
      <c r="S15578">
        <v>0</v>
      </c>
      <c r="T15578">
        <v>0</v>
      </c>
      <c r="U15578" s="1">
        <v>41456</v>
      </c>
      <c r="V15578">
        <v>7630.54</v>
      </c>
      <c r="W15578" s="1">
        <v>42491</v>
      </c>
    </row>
    <row r="15579" spans="1:23" x14ac:dyDescent="0.3">
      <c r="A15579">
        <v>603312</v>
      </c>
      <c r="B15579">
        <v>0</v>
      </c>
      <c r="C15579" s="1">
        <v>32356</v>
      </c>
      <c r="D15579">
        <v>0</v>
      </c>
      <c r="E15579" t="s">
        <v>1083</v>
      </c>
      <c r="F15579" t="s">
        <v>998</v>
      </c>
      <c r="G15579">
        <v>6</v>
      </c>
      <c r="H15579">
        <v>0</v>
      </c>
      <c r="I15579">
        <v>19671</v>
      </c>
      <c r="J15579">
        <v>0.04</v>
      </c>
      <c r="K15579">
        <v>15</v>
      </c>
      <c r="L15579">
        <v>0</v>
      </c>
      <c r="M15579">
        <v>0</v>
      </c>
      <c r="N15579">
        <v>20117.76629</v>
      </c>
      <c r="O15579">
        <v>19342.349999999999</v>
      </c>
      <c r="P15579">
        <v>19000</v>
      </c>
      <c r="Q15579">
        <v>1117.77</v>
      </c>
      <c r="R15579">
        <v>0</v>
      </c>
      <c r="S15579">
        <v>0</v>
      </c>
      <c r="T15579">
        <v>0</v>
      </c>
      <c r="U15579" s="1">
        <v>40817</v>
      </c>
      <c r="V15579">
        <v>16365.57</v>
      </c>
      <c r="W15579" s="1">
        <v>40817</v>
      </c>
    </row>
    <row r="15580" spans="1:23" x14ac:dyDescent="0.3">
      <c r="A15580">
        <v>603329</v>
      </c>
      <c r="B15580">
        <v>0</v>
      </c>
      <c r="C15580" s="1">
        <v>33239</v>
      </c>
      <c r="D15580">
        <v>1</v>
      </c>
      <c r="E15580" t="s">
        <v>1018</v>
      </c>
      <c r="F15580" t="s">
        <v>998</v>
      </c>
      <c r="G15580">
        <v>4</v>
      </c>
      <c r="H15580">
        <v>0</v>
      </c>
      <c r="I15580">
        <v>14605</v>
      </c>
      <c r="J15580">
        <v>0.40699999999999997</v>
      </c>
      <c r="K15580">
        <v>23</v>
      </c>
      <c r="L15580">
        <v>0</v>
      </c>
      <c r="M15580">
        <v>0</v>
      </c>
      <c r="N15580">
        <v>15505.11148</v>
      </c>
      <c r="O15580">
        <v>13214.8</v>
      </c>
      <c r="P15580">
        <v>14000</v>
      </c>
      <c r="Q15580">
        <v>1505.11</v>
      </c>
      <c r="R15580">
        <v>0</v>
      </c>
      <c r="S15580">
        <v>0</v>
      </c>
      <c r="T15580">
        <v>0</v>
      </c>
      <c r="U15580" s="1">
        <v>41426</v>
      </c>
      <c r="V15580">
        <v>2557.83</v>
      </c>
      <c r="W15580" s="1">
        <v>41426</v>
      </c>
    </row>
    <row r="15581" spans="1:23" x14ac:dyDescent="0.3">
      <c r="A15581">
        <v>603336</v>
      </c>
      <c r="B15581">
        <v>0</v>
      </c>
      <c r="C15581" s="1">
        <v>35704</v>
      </c>
      <c r="D15581">
        <v>0</v>
      </c>
      <c r="E15581" t="s">
        <v>998</v>
      </c>
      <c r="F15581" t="s">
        <v>998</v>
      </c>
      <c r="G15581">
        <v>10</v>
      </c>
      <c r="H15581">
        <v>0</v>
      </c>
      <c r="I15581">
        <v>18589</v>
      </c>
      <c r="J15581">
        <v>0.60199999999999998</v>
      </c>
      <c r="K15581">
        <v>16</v>
      </c>
      <c r="L15581">
        <v>0</v>
      </c>
      <c r="M15581">
        <v>0</v>
      </c>
      <c r="N15581">
        <v>30327.08337</v>
      </c>
      <c r="O15581">
        <v>27156.46</v>
      </c>
      <c r="P15581">
        <v>24000</v>
      </c>
      <c r="Q15581">
        <v>6327.08</v>
      </c>
      <c r="R15581">
        <v>0</v>
      </c>
      <c r="S15581">
        <v>0</v>
      </c>
      <c r="T15581">
        <v>0</v>
      </c>
      <c r="U15581" s="1">
        <v>42309</v>
      </c>
      <c r="V15581">
        <v>504.94</v>
      </c>
      <c r="W15581" s="1">
        <v>42491</v>
      </c>
    </row>
    <row r="15582" spans="1:23" x14ac:dyDescent="0.3">
      <c r="A15582">
        <v>603366</v>
      </c>
      <c r="B15582">
        <v>0</v>
      </c>
      <c r="C15582" s="1">
        <v>38504</v>
      </c>
      <c r="D15582">
        <v>2</v>
      </c>
      <c r="E15582" t="s">
        <v>998</v>
      </c>
      <c r="F15582" t="s">
        <v>1006</v>
      </c>
      <c r="G15582">
        <v>7</v>
      </c>
      <c r="H15582">
        <v>1</v>
      </c>
      <c r="I15582">
        <v>3423</v>
      </c>
      <c r="J15582">
        <v>0.83499999999999996</v>
      </c>
      <c r="K15582">
        <v>10</v>
      </c>
      <c r="L15582">
        <v>0</v>
      </c>
      <c r="M15582">
        <v>0</v>
      </c>
      <c r="N15582">
        <v>3047.9495750000001</v>
      </c>
      <c r="O15582">
        <v>3047.95</v>
      </c>
      <c r="P15582">
        <v>2500</v>
      </c>
      <c r="Q15582">
        <v>547.95000000000005</v>
      </c>
      <c r="R15582">
        <v>0</v>
      </c>
      <c r="S15582">
        <v>0</v>
      </c>
      <c r="T15582">
        <v>0</v>
      </c>
      <c r="U15582" s="1">
        <v>41579</v>
      </c>
      <c r="V15582">
        <v>93.62</v>
      </c>
      <c r="W15582" s="1">
        <v>42461</v>
      </c>
    </row>
    <row r="15583" spans="1:23" x14ac:dyDescent="0.3">
      <c r="A15583">
        <v>603393</v>
      </c>
      <c r="B15583">
        <v>0</v>
      </c>
      <c r="C15583" s="1">
        <v>35247</v>
      </c>
      <c r="D15583">
        <v>0</v>
      </c>
      <c r="E15583" t="s">
        <v>998</v>
      </c>
      <c r="F15583" t="s">
        <v>998</v>
      </c>
      <c r="G15583">
        <v>7</v>
      </c>
      <c r="H15583">
        <v>0</v>
      </c>
      <c r="I15583">
        <v>3389</v>
      </c>
      <c r="J15583">
        <v>7.0000000000000007E-2</v>
      </c>
      <c r="K15583">
        <v>38</v>
      </c>
      <c r="L15583">
        <v>0</v>
      </c>
      <c r="M15583">
        <v>0</v>
      </c>
      <c r="N15583">
        <v>22101.914779999999</v>
      </c>
      <c r="O15583">
        <v>19984.21</v>
      </c>
      <c r="P15583">
        <v>20000</v>
      </c>
      <c r="Q15583">
        <v>2101.91</v>
      </c>
      <c r="R15583">
        <v>0</v>
      </c>
      <c r="S15583">
        <v>0</v>
      </c>
      <c r="T15583">
        <v>0</v>
      </c>
      <c r="U15583" s="1">
        <v>41183</v>
      </c>
      <c r="V15583">
        <v>13494.43</v>
      </c>
      <c r="W15583" s="1">
        <v>41183</v>
      </c>
    </row>
    <row r="15584" spans="1:23" x14ac:dyDescent="0.3">
      <c r="A15584">
        <v>603396</v>
      </c>
      <c r="B15584">
        <v>0</v>
      </c>
      <c r="C15584" s="1">
        <v>36342</v>
      </c>
      <c r="D15584">
        <v>1</v>
      </c>
      <c r="E15584" t="s">
        <v>1083</v>
      </c>
      <c r="F15584" t="s">
        <v>998</v>
      </c>
      <c r="G15584">
        <v>14</v>
      </c>
      <c r="H15584">
        <v>0</v>
      </c>
      <c r="I15584">
        <v>11305</v>
      </c>
      <c r="J15584">
        <v>0.374</v>
      </c>
      <c r="K15584">
        <v>21</v>
      </c>
      <c r="L15584">
        <v>0</v>
      </c>
      <c r="M15584">
        <v>0</v>
      </c>
      <c r="N15584">
        <v>2580.09</v>
      </c>
      <c r="O15584">
        <v>1270.6199999999999</v>
      </c>
      <c r="P15584">
        <v>955.68</v>
      </c>
      <c r="Q15584">
        <v>575.04</v>
      </c>
      <c r="R15584">
        <v>0</v>
      </c>
      <c r="S15584">
        <v>1049.3699999999999</v>
      </c>
      <c r="T15584">
        <v>10.39</v>
      </c>
      <c r="U15584" s="1">
        <v>40575</v>
      </c>
      <c r="V15584">
        <v>510.72</v>
      </c>
      <c r="W15584" s="1">
        <v>40725</v>
      </c>
    </row>
    <row r="15585" spans="1:23" x14ac:dyDescent="0.3">
      <c r="A15585">
        <v>603426</v>
      </c>
      <c r="B15585">
        <v>0</v>
      </c>
      <c r="C15585" s="1">
        <v>34669</v>
      </c>
      <c r="D15585">
        <v>1</v>
      </c>
      <c r="E15585" t="s">
        <v>998</v>
      </c>
      <c r="F15585" t="s">
        <v>998</v>
      </c>
      <c r="G15585">
        <v>7</v>
      </c>
      <c r="H15585">
        <v>0</v>
      </c>
      <c r="I15585">
        <v>34973</v>
      </c>
      <c r="J15585">
        <v>0.65200000000000002</v>
      </c>
      <c r="K15585">
        <v>11</v>
      </c>
      <c r="L15585">
        <v>0</v>
      </c>
      <c r="M15585">
        <v>0</v>
      </c>
      <c r="N15585">
        <v>29038.04005</v>
      </c>
      <c r="O15585">
        <v>27938.87</v>
      </c>
      <c r="P15585">
        <v>24999.99</v>
      </c>
      <c r="Q15585">
        <v>4038.05</v>
      </c>
      <c r="R15585">
        <v>0</v>
      </c>
      <c r="S15585">
        <v>0</v>
      </c>
      <c r="T15585">
        <v>0</v>
      </c>
      <c r="U15585" s="1">
        <v>41000</v>
      </c>
      <c r="V15585">
        <v>15363.43</v>
      </c>
      <c r="W15585" s="1">
        <v>42095</v>
      </c>
    </row>
    <row r="15586" spans="1:23" x14ac:dyDescent="0.3">
      <c r="A15586">
        <v>603479</v>
      </c>
      <c r="B15586">
        <v>1</v>
      </c>
      <c r="C15586" s="1">
        <v>34304</v>
      </c>
      <c r="D15586">
        <v>1</v>
      </c>
      <c r="E15586" t="s">
        <v>1066</v>
      </c>
      <c r="F15586" t="s">
        <v>998</v>
      </c>
      <c r="G15586">
        <v>13</v>
      </c>
      <c r="H15586">
        <v>0</v>
      </c>
      <c r="I15586">
        <v>22373</v>
      </c>
      <c r="J15586">
        <v>0.70199999999999996</v>
      </c>
      <c r="K15586">
        <v>39</v>
      </c>
      <c r="L15586">
        <v>0</v>
      </c>
      <c r="M15586">
        <v>0</v>
      </c>
      <c r="N15586">
        <v>25267.125840000001</v>
      </c>
      <c r="O15586">
        <v>21425.18</v>
      </c>
      <c r="P15586">
        <v>20000</v>
      </c>
      <c r="Q15586">
        <v>5267.13</v>
      </c>
      <c r="R15586">
        <v>0</v>
      </c>
      <c r="S15586">
        <v>0</v>
      </c>
      <c r="T15586">
        <v>0</v>
      </c>
      <c r="U15586" s="1">
        <v>42278</v>
      </c>
      <c r="V15586">
        <v>206.4</v>
      </c>
      <c r="W15586" s="1">
        <v>42491</v>
      </c>
    </row>
    <row r="15587" spans="1:23" x14ac:dyDescent="0.3">
      <c r="A15587">
        <v>603480</v>
      </c>
      <c r="B15587">
        <v>0</v>
      </c>
      <c r="C15587" s="1">
        <v>37803</v>
      </c>
      <c r="D15587">
        <v>0</v>
      </c>
      <c r="E15587" t="s">
        <v>998</v>
      </c>
      <c r="F15587" t="s">
        <v>998</v>
      </c>
      <c r="G15587">
        <v>4</v>
      </c>
      <c r="H15587">
        <v>0</v>
      </c>
      <c r="I15587">
        <v>576</v>
      </c>
      <c r="J15587">
        <v>8.8999999999999996E-2</v>
      </c>
      <c r="K15587">
        <v>7</v>
      </c>
      <c r="L15587">
        <v>0</v>
      </c>
      <c r="M15587">
        <v>0</v>
      </c>
      <c r="N15587">
        <v>6804.5764529999997</v>
      </c>
      <c r="O15587">
        <v>6799.26</v>
      </c>
      <c r="P15587">
        <v>6200</v>
      </c>
      <c r="Q15587">
        <v>604.58000000000004</v>
      </c>
      <c r="R15587">
        <v>0</v>
      </c>
      <c r="S15587">
        <v>0</v>
      </c>
      <c r="T15587">
        <v>0</v>
      </c>
      <c r="U15587" s="1">
        <v>41518</v>
      </c>
      <c r="V15587">
        <v>575.79999999999995</v>
      </c>
      <c r="W15587" s="1">
        <v>41699</v>
      </c>
    </row>
    <row r="15588" spans="1:23" x14ac:dyDescent="0.3">
      <c r="A15588">
        <v>603488</v>
      </c>
      <c r="B15588">
        <v>0</v>
      </c>
      <c r="C15588" s="1">
        <v>35643</v>
      </c>
      <c r="D15588">
        <v>0</v>
      </c>
      <c r="E15588" t="s">
        <v>1094</v>
      </c>
      <c r="F15588" t="s">
        <v>998</v>
      </c>
      <c r="G15588">
        <v>5</v>
      </c>
      <c r="H15588">
        <v>0</v>
      </c>
      <c r="I15588">
        <v>5186</v>
      </c>
      <c r="J15588">
        <v>0.14299999999999999</v>
      </c>
      <c r="K15588">
        <v>9</v>
      </c>
      <c r="L15588">
        <v>0</v>
      </c>
      <c r="M15588">
        <v>0</v>
      </c>
      <c r="N15588">
        <v>6774.93</v>
      </c>
      <c r="O15588">
        <v>6451.41</v>
      </c>
      <c r="P15588">
        <v>5100.51</v>
      </c>
      <c r="Q15588">
        <v>1283.3499999999999</v>
      </c>
      <c r="R15588">
        <v>0</v>
      </c>
      <c r="S15588">
        <v>391.07</v>
      </c>
      <c r="T15588">
        <v>3.9106999999999998</v>
      </c>
      <c r="U15588" s="1">
        <v>41791</v>
      </c>
      <c r="V15588">
        <v>244</v>
      </c>
      <c r="W15588" s="1">
        <v>41852</v>
      </c>
    </row>
    <row r="15589" spans="1:23" x14ac:dyDescent="0.3">
      <c r="A15589">
        <v>603509</v>
      </c>
      <c r="B15589">
        <v>1</v>
      </c>
      <c r="C15589" s="1">
        <v>28185</v>
      </c>
      <c r="D15589">
        <v>1</v>
      </c>
      <c r="E15589" t="s">
        <v>1064</v>
      </c>
      <c r="F15589" t="s">
        <v>998</v>
      </c>
      <c r="G15589">
        <v>17</v>
      </c>
      <c r="H15589">
        <v>0</v>
      </c>
      <c r="I15589">
        <v>18397</v>
      </c>
      <c r="J15589">
        <v>0.221</v>
      </c>
      <c r="K15589">
        <v>30</v>
      </c>
      <c r="L15589">
        <v>0</v>
      </c>
      <c r="M15589">
        <v>0</v>
      </c>
      <c r="N15589">
        <v>16572.357029999999</v>
      </c>
      <c r="O15589">
        <v>14873</v>
      </c>
      <c r="P15589">
        <v>15800</v>
      </c>
      <c r="Q15589">
        <v>772.36</v>
      </c>
      <c r="R15589">
        <v>0</v>
      </c>
      <c r="S15589">
        <v>0</v>
      </c>
      <c r="T15589">
        <v>0</v>
      </c>
      <c r="U15589" s="1">
        <v>40756</v>
      </c>
      <c r="V15589">
        <v>14075.65</v>
      </c>
      <c r="W15589" s="1">
        <v>41609</v>
      </c>
    </row>
    <row r="15590" spans="1:23" x14ac:dyDescent="0.3">
      <c r="A15590">
        <v>603513</v>
      </c>
      <c r="B15590">
        <v>0</v>
      </c>
      <c r="C15590" s="1">
        <v>32660</v>
      </c>
      <c r="D15590">
        <v>1</v>
      </c>
      <c r="E15590" t="s">
        <v>998</v>
      </c>
      <c r="F15590" t="s">
        <v>998</v>
      </c>
      <c r="G15590">
        <v>11</v>
      </c>
      <c r="H15590">
        <v>0</v>
      </c>
      <c r="I15590">
        <v>7750</v>
      </c>
      <c r="J15590">
        <v>0.379</v>
      </c>
      <c r="K15590">
        <v>30</v>
      </c>
      <c r="L15590">
        <v>0</v>
      </c>
      <c r="M15590">
        <v>0</v>
      </c>
      <c r="N15590">
        <v>23710.462759999999</v>
      </c>
      <c r="O15590">
        <v>21380.58</v>
      </c>
      <c r="P15590">
        <v>20000</v>
      </c>
      <c r="Q15590">
        <v>3710.46</v>
      </c>
      <c r="R15590">
        <v>0</v>
      </c>
      <c r="S15590">
        <v>0</v>
      </c>
      <c r="T15590">
        <v>0</v>
      </c>
      <c r="U15590" s="1">
        <v>42309</v>
      </c>
      <c r="V15590">
        <v>394.84</v>
      </c>
      <c r="W15590" s="1">
        <v>42309</v>
      </c>
    </row>
    <row r="15591" spans="1:23" x14ac:dyDescent="0.3">
      <c r="A15591">
        <v>603566</v>
      </c>
      <c r="B15591">
        <v>0</v>
      </c>
      <c r="C15591" s="1">
        <v>37196</v>
      </c>
      <c r="D15591">
        <v>1</v>
      </c>
      <c r="E15591" t="s">
        <v>998</v>
      </c>
      <c r="F15591" t="s">
        <v>998</v>
      </c>
      <c r="G15591">
        <v>9</v>
      </c>
      <c r="H15591">
        <v>0</v>
      </c>
      <c r="I15591">
        <v>14368</v>
      </c>
      <c r="J15591">
        <v>0.47599999999999998</v>
      </c>
      <c r="K15591">
        <v>23</v>
      </c>
      <c r="L15591">
        <v>0</v>
      </c>
      <c r="M15591">
        <v>0</v>
      </c>
      <c r="N15591">
        <v>11933.642809999999</v>
      </c>
      <c r="O15591">
        <v>11929.08</v>
      </c>
      <c r="P15591">
        <v>11050</v>
      </c>
      <c r="Q15591">
        <v>883.64</v>
      </c>
      <c r="R15591">
        <v>0</v>
      </c>
      <c r="S15591">
        <v>0</v>
      </c>
      <c r="T15591">
        <v>0</v>
      </c>
      <c r="U15591" s="1">
        <v>41306</v>
      </c>
      <c r="V15591">
        <v>132.71</v>
      </c>
      <c r="W15591" s="1">
        <v>41306</v>
      </c>
    </row>
    <row r="15592" spans="1:23" x14ac:dyDescent="0.3">
      <c r="A15592">
        <v>603567</v>
      </c>
      <c r="B15592">
        <v>0</v>
      </c>
      <c r="C15592" s="1">
        <v>33939</v>
      </c>
      <c r="D15592">
        <v>1</v>
      </c>
      <c r="E15592" t="s">
        <v>998</v>
      </c>
      <c r="F15592" t="s">
        <v>998</v>
      </c>
      <c r="G15592">
        <v>7</v>
      </c>
      <c r="H15592">
        <v>0</v>
      </c>
      <c r="I15592">
        <v>21160</v>
      </c>
      <c r="J15592">
        <v>0.66500000000000004</v>
      </c>
      <c r="K15592">
        <v>29</v>
      </c>
      <c r="L15592">
        <v>0</v>
      </c>
      <c r="M15592">
        <v>0</v>
      </c>
      <c r="N15592">
        <v>5862.1949340000001</v>
      </c>
      <c r="O15592">
        <v>5834.8</v>
      </c>
      <c r="P15592">
        <v>5350</v>
      </c>
      <c r="Q15592">
        <v>512.19000000000005</v>
      </c>
      <c r="R15592">
        <v>0</v>
      </c>
      <c r="S15592">
        <v>0</v>
      </c>
      <c r="T15592">
        <v>0</v>
      </c>
      <c r="U15592" s="1">
        <v>41456</v>
      </c>
      <c r="V15592">
        <v>975.32</v>
      </c>
      <c r="W15592" s="1">
        <v>41579</v>
      </c>
    </row>
    <row r="15593" spans="1:23" x14ac:dyDescent="0.3">
      <c r="A15593">
        <v>603576</v>
      </c>
      <c r="B15593">
        <v>0</v>
      </c>
      <c r="C15593" s="1">
        <v>38169</v>
      </c>
      <c r="D15593">
        <v>3</v>
      </c>
      <c r="E15593" t="s">
        <v>998</v>
      </c>
      <c r="F15593" t="s">
        <v>998</v>
      </c>
      <c r="G15593">
        <v>8</v>
      </c>
      <c r="H15593">
        <v>0</v>
      </c>
      <c r="I15593">
        <v>8437</v>
      </c>
      <c r="J15593">
        <v>0.63</v>
      </c>
      <c r="K15593">
        <v>14</v>
      </c>
      <c r="L15593">
        <v>0</v>
      </c>
      <c r="M15593">
        <v>0</v>
      </c>
      <c r="N15593">
        <v>15747.322609999999</v>
      </c>
      <c r="O15593">
        <v>15346.27</v>
      </c>
      <c r="P15593">
        <v>12000</v>
      </c>
      <c r="Q15593">
        <v>3747.32</v>
      </c>
      <c r="R15593">
        <v>0</v>
      </c>
      <c r="S15593">
        <v>0</v>
      </c>
      <c r="T15593">
        <v>0</v>
      </c>
      <c r="U15593" s="1">
        <v>41306</v>
      </c>
      <c r="V15593">
        <v>4560.9399999999996</v>
      </c>
      <c r="W15593" s="1">
        <v>41306</v>
      </c>
    </row>
    <row r="15594" spans="1:23" x14ac:dyDescent="0.3">
      <c r="A15594">
        <v>603585</v>
      </c>
      <c r="B15594">
        <v>0</v>
      </c>
      <c r="C15594" s="1">
        <v>36008</v>
      </c>
      <c r="D15594">
        <v>1</v>
      </c>
      <c r="E15594" t="s">
        <v>998</v>
      </c>
      <c r="F15594" t="s">
        <v>998</v>
      </c>
      <c r="G15594">
        <v>15</v>
      </c>
      <c r="H15594">
        <v>0</v>
      </c>
      <c r="I15594">
        <v>10834</v>
      </c>
      <c r="J15594">
        <v>0.21099999999999999</v>
      </c>
      <c r="K15594">
        <v>38</v>
      </c>
      <c r="L15594">
        <v>0</v>
      </c>
      <c r="M15594">
        <v>0</v>
      </c>
      <c r="N15594">
        <v>2691.96</v>
      </c>
      <c r="O15594">
        <v>2268.31</v>
      </c>
      <c r="P15594">
        <v>692.97</v>
      </c>
      <c r="Q15594">
        <v>237.63</v>
      </c>
      <c r="R15594">
        <v>0</v>
      </c>
      <c r="S15594">
        <v>1761.36</v>
      </c>
      <c r="T15594">
        <v>317.04480000000001</v>
      </c>
      <c r="U15594" s="1">
        <v>40664</v>
      </c>
      <c r="V15594">
        <v>155.30000000000001</v>
      </c>
      <c r="W15594" s="1">
        <v>40817</v>
      </c>
    </row>
    <row r="15595" spans="1:23" x14ac:dyDescent="0.3">
      <c r="A15595">
        <v>603590</v>
      </c>
      <c r="B15595">
        <v>0</v>
      </c>
      <c r="C15595" s="1">
        <v>36130</v>
      </c>
      <c r="D15595">
        <v>1</v>
      </c>
      <c r="E15595" t="s">
        <v>998</v>
      </c>
      <c r="F15595" t="s">
        <v>998</v>
      </c>
      <c r="G15595">
        <v>9</v>
      </c>
      <c r="H15595">
        <v>0</v>
      </c>
      <c r="I15595">
        <v>25204</v>
      </c>
      <c r="J15595">
        <v>0.6</v>
      </c>
      <c r="K15595">
        <v>25</v>
      </c>
      <c r="L15595">
        <v>0</v>
      </c>
      <c r="M15595">
        <v>0</v>
      </c>
      <c r="N15595">
        <v>2688.3944860000001</v>
      </c>
      <c r="O15595">
        <v>2688.39</v>
      </c>
      <c r="P15595">
        <v>2500</v>
      </c>
      <c r="Q15595">
        <v>188.39</v>
      </c>
      <c r="R15595">
        <v>0</v>
      </c>
      <c r="S15595">
        <v>0</v>
      </c>
      <c r="T15595">
        <v>0</v>
      </c>
      <c r="U15595" s="1">
        <v>40787</v>
      </c>
      <c r="V15595">
        <v>2218.4699999999998</v>
      </c>
      <c r="W15595" s="1">
        <v>40909</v>
      </c>
    </row>
    <row r="15596" spans="1:23" x14ac:dyDescent="0.3">
      <c r="A15596">
        <v>603591</v>
      </c>
      <c r="B15596">
        <v>0</v>
      </c>
      <c r="C15596" s="1">
        <v>36770</v>
      </c>
      <c r="D15596">
        <v>3</v>
      </c>
      <c r="E15596" t="s">
        <v>998</v>
      </c>
      <c r="F15596" t="s">
        <v>998</v>
      </c>
      <c r="G15596">
        <v>8</v>
      </c>
      <c r="H15596">
        <v>0</v>
      </c>
      <c r="I15596">
        <v>0</v>
      </c>
      <c r="J15596">
        <v>0</v>
      </c>
      <c r="K15596">
        <v>26</v>
      </c>
      <c r="L15596">
        <v>0</v>
      </c>
      <c r="M15596">
        <v>0</v>
      </c>
      <c r="N15596">
        <v>28696.18</v>
      </c>
      <c r="O15596">
        <v>25592.63</v>
      </c>
      <c r="P15596">
        <v>24250</v>
      </c>
      <c r="Q15596">
        <v>4446.18</v>
      </c>
      <c r="R15596">
        <v>0</v>
      </c>
      <c r="S15596">
        <v>0</v>
      </c>
      <c r="T15596">
        <v>0</v>
      </c>
      <c r="U15596" s="1">
        <v>42125</v>
      </c>
      <c r="V15596">
        <v>3309.97</v>
      </c>
      <c r="W15596" s="1">
        <v>42125</v>
      </c>
    </row>
    <row r="15597" spans="1:23" x14ac:dyDescent="0.3">
      <c r="A15597">
        <v>603599</v>
      </c>
      <c r="B15597">
        <v>0</v>
      </c>
      <c r="C15597" s="1">
        <v>37834</v>
      </c>
      <c r="D15597">
        <v>3</v>
      </c>
      <c r="E15597" t="s">
        <v>1070</v>
      </c>
      <c r="F15597" t="s">
        <v>998</v>
      </c>
      <c r="G15597">
        <v>9</v>
      </c>
      <c r="H15597">
        <v>0</v>
      </c>
      <c r="I15597">
        <v>6247</v>
      </c>
      <c r="J15597">
        <v>0.79100000000000004</v>
      </c>
      <c r="K15597">
        <v>15</v>
      </c>
      <c r="L15597">
        <v>0</v>
      </c>
      <c r="M15597">
        <v>0</v>
      </c>
      <c r="N15597">
        <v>12812.793180000001</v>
      </c>
      <c r="O15597">
        <v>12812.79</v>
      </c>
      <c r="P15597">
        <v>10400</v>
      </c>
      <c r="Q15597">
        <v>2412.79</v>
      </c>
      <c r="R15597">
        <v>0</v>
      </c>
      <c r="S15597">
        <v>0</v>
      </c>
      <c r="T15597">
        <v>0</v>
      </c>
      <c r="U15597" s="1">
        <v>41579</v>
      </c>
      <c r="V15597">
        <v>388.46</v>
      </c>
      <c r="W15597" s="1">
        <v>41760</v>
      </c>
    </row>
    <row r="15598" spans="1:23" x14ac:dyDescent="0.3">
      <c r="A15598">
        <v>603618</v>
      </c>
      <c r="B15598">
        <v>0</v>
      </c>
      <c r="C15598" s="1">
        <v>36192</v>
      </c>
      <c r="D15598">
        <v>0</v>
      </c>
      <c r="E15598" t="s">
        <v>998</v>
      </c>
      <c r="F15598" t="s">
        <v>998</v>
      </c>
      <c r="G15598">
        <v>4</v>
      </c>
      <c r="H15598">
        <v>0</v>
      </c>
      <c r="I15598">
        <v>13471</v>
      </c>
      <c r="J15598">
        <v>0.90400000000000003</v>
      </c>
      <c r="K15598">
        <v>16</v>
      </c>
      <c r="L15598">
        <v>0</v>
      </c>
      <c r="M15598">
        <v>0</v>
      </c>
      <c r="N15598">
        <v>8644.4</v>
      </c>
      <c r="O15598">
        <v>8205.3700000000008</v>
      </c>
      <c r="P15598">
        <v>3973.98</v>
      </c>
      <c r="Q15598">
        <v>4658.84</v>
      </c>
      <c r="R15598">
        <v>0</v>
      </c>
      <c r="S15598">
        <v>11.58</v>
      </c>
      <c r="T15598">
        <v>0</v>
      </c>
      <c r="U15598" s="1">
        <v>41183</v>
      </c>
      <c r="V15598">
        <v>375.85</v>
      </c>
      <c r="W15598" s="1">
        <v>42491</v>
      </c>
    </row>
    <row r="15599" spans="1:23" x14ac:dyDescent="0.3">
      <c r="A15599">
        <v>603634</v>
      </c>
      <c r="B15599">
        <v>0</v>
      </c>
      <c r="C15599" s="1">
        <v>34274</v>
      </c>
      <c r="D15599">
        <v>2</v>
      </c>
      <c r="E15599" t="s">
        <v>998</v>
      </c>
      <c r="F15599" t="s">
        <v>998</v>
      </c>
      <c r="G15599">
        <v>9</v>
      </c>
      <c r="H15599">
        <v>0</v>
      </c>
      <c r="I15599">
        <v>24321</v>
      </c>
      <c r="J15599">
        <v>0.96099999999999997</v>
      </c>
      <c r="K15599">
        <v>27</v>
      </c>
      <c r="L15599">
        <v>0</v>
      </c>
      <c r="M15599">
        <v>0</v>
      </c>
      <c r="N15599">
        <v>7166.1223639999998</v>
      </c>
      <c r="O15599">
        <v>6986.97</v>
      </c>
      <c r="P15599">
        <v>6000</v>
      </c>
      <c r="Q15599">
        <v>1166.1199999999999</v>
      </c>
      <c r="R15599">
        <v>0</v>
      </c>
      <c r="S15599">
        <v>0</v>
      </c>
      <c r="T15599">
        <v>0</v>
      </c>
      <c r="U15599" s="1">
        <v>41030</v>
      </c>
      <c r="V15599">
        <v>4777.47</v>
      </c>
      <c r="W15599" s="1">
        <v>42491</v>
      </c>
    </row>
    <row r="15600" spans="1:23" x14ac:dyDescent="0.3">
      <c r="A15600">
        <v>603648</v>
      </c>
      <c r="B15600">
        <v>0</v>
      </c>
      <c r="C15600" s="1">
        <v>37865</v>
      </c>
      <c r="D15600">
        <v>0</v>
      </c>
      <c r="E15600" t="s">
        <v>1037</v>
      </c>
      <c r="F15600" t="s">
        <v>998</v>
      </c>
      <c r="G15600">
        <v>7</v>
      </c>
      <c r="H15600">
        <v>0</v>
      </c>
      <c r="I15600">
        <v>13514</v>
      </c>
      <c r="J15600">
        <v>0.66600000000000004</v>
      </c>
      <c r="K15600">
        <v>9</v>
      </c>
      <c r="L15600">
        <v>0</v>
      </c>
      <c r="M15600">
        <v>0</v>
      </c>
      <c r="N15600">
        <v>17315.02</v>
      </c>
      <c r="O15600">
        <v>12734.95</v>
      </c>
      <c r="P15600">
        <v>8100.77</v>
      </c>
      <c r="Q15600">
        <v>8416.94</v>
      </c>
      <c r="R15600">
        <v>0</v>
      </c>
      <c r="S15600">
        <v>797.31</v>
      </c>
      <c r="T15600">
        <v>8.16</v>
      </c>
      <c r="U15600" s="1">
        <v>41395</v>
      </c>
      <c r="V15600">
        <v>30.74</v>
      </c>
      <c r="W15600" s="1">
        <v>41518</v>
      </c>
    </row>
    <row r="15601" spans="1:23" x14ac:dyDescent="0.3">
      <c r="A15601">
        <v>603674</v>
      </c>
      <c r="B15601">
        <v>1</v>
      </c>
      <c r="C15601" s="1">
        <v>27760</v>
      </c>
      <c r="D15601">
        <v>0</v>
      </c>
      <c r="E15601" t="s">
        <v>1008</v>
      </c>
      <c r="F15601" t="s">
        <v>998</v>
      </c>
      <c r="G15601">
        <v>5</v>
      </c>
      <c r="H15601">
        <v>0</v>
      </c>
      <c r="I15601">
        <v>2151</v>
      </c>
      <c r="J15601">
        <v>0.17299999999999999</v>
      </c>
      <c r="K15601">
        <v>17</v>
      </c>
      <c r="L15601">
        <v>0</v>
      </c>
      <c r="M15601">
        <v>0</v>
      </c>
      <c r="N15601">
        <v>5490.9687519999998</v>
      </c>
      <c r="O15601">
        <v>5487.17</v>
      </c>
      <c r="P15601">
        <v>5000</v>
      </c>
      <c r="Q15601">
        <v>490.97</v>
      </c>
      <c r="R15601">
        <v>0</v>
      </c>
      <c r="S15601">
        <v>0</v>
      </c>
      <c r="T15601">
        <v>0</v>
      </c>
      <c r="U15601" s="1">
        <v>41579</v>
      </c>
      <c r="V15601">
        <v>160.30000000000001</v>
      </c>
      <c r="W15601" s="1">
        <v>42005</v>
      </c>
    </row>
    <row r="15602" spans="1:23" x14ac:dyDescent="0.3">
      <c r="A15602">
        <v>603683</v>
      </c>
      <c r="B15602">
        <v>0</v>
      </c>
      <c r="C15602" s="1">
        <v>34608</v>
      </c>
      <c r="D15602">
        <v>2</v>
      </c>
      <c r="E15602" t="s">
        <v>998</v>
      </c>
      <c r="F15602" t="s">
        <v>998</v>
      </c>
      <c r="G15602">
        <v>9</v>
      </c>
      <c r="H15602">
        <v>0</v>
      </c>
      <c r="I15602">
        <v>36793</v>
      </c>
      <c r="J15602">
        <v>0.98899999999999999</v>
      </c>
      <c r="K15602">
        <v>24</v>
      </c>
      <c r="L15602">
        <v>0</v>
      </c>
      <c r="M15602">
        <v>0</v>
      </c>
      <c r="N15602">
        <v>1788.8</v>
      </c>
      <c r="O15602">
        <v>1788.8</v>
      </c>
      <c r="P15602">
        <v>1250.0999999999999</v>
      </c>
      <c r="Q15602">
        <v>538.70000000000005</v>
      </c>
      <c r="R15602">
        <v>0</v>
      </c>
      <c r="S15602">
        <v>0</v>
      </c>
      <c r="T15602">
        <v>0</v>
      </c>
      <c r="U15602" s="1">
        <v>40878</v>
      </c>
      <c r="V15602">
        <v>137.61000000000001</v>
      </c>
      <c r="W15602" s="1">
        <v>40878</v>
      </c>
    </row>
    <row r="15603" spans="1:23" x14ac:dyDescent="0.3">
      <c r="A15603">
        <v>603690</v>
      </c>
      <c r="B15603">
        <v>0</v>
      </c>
      <c r="C15603" s="1">
        <v>36647</v>
      </c>
      <c r="D15603">
        <v>1</v>
      </c>
      <c r="E15603" t="s">
        <v>998</v>
      </c>
      <c r="F15603" t="s">
        <v>998</v>
      </c>
      <c r="G15603">
        <v>7</v>
      </c>
      <c r="H15603">
        <v>0</v>
      </c>
      <c r="I15603">
        <v>7700</v>
      </c>
      <c r="J15603">
        <v>0.69399999999999995</v>
      </c>
      <c r="K15603">
        <v>21</v>
      </c>
      <c r="L15603">
        <v>0</v>
      </c>
      <c r="M15603">
        <v>0</v>
      </c>
      <c r="N15603">
        <v>8335.9139599999999</v>
      </c>
      <c r="O15603">
        <v>8332.06</v>
      </c>
      <c r="P15603">
        <v>8000</v>
      </c>
      <c r="Q15603">
        <v>335.91</v>
      </c>
      <c r="R15603">
        <v>0</v>
      </c>
      <c r="S15603">
        <v>0</v>
      </c>
      <c r="T15603">
        <v>0</v>
      </c>
      <c r="U15603" s="1">
        <v>40725</v>
      </c>
      <c r="V15603">
        <v>6610.52</v>
      </c>
      <c r="W15603" s="1">
        <v>42156</v>
      </c>
    </row>
    <row r="15604" spans="1:23" x14ac:dyDescent="0.3">
      <c r="A15604">
        <v>603733</v>
      </c>
      <c r="B15604">
        <v>0</v>
      </c>
      <c r="C15604" s="1">
        <v>36982</v>
      </c>
      <c r="D15604">
        <v>0</v>
      </c>
      <c r="E15604" t="s">
        <v>998</v>
      </c>
      <c r="F15604" t="s">
        <v>998</v>
      </c>
      <c r="G15604">
        <v>6</v>
      </c>
      <c r="H15604">
        <v>0</v>
      </c>
      <c r="I15604">
        <v>8812</v>
      </c>
      <c r="J15604">
        <v>0.26100000000000001</v>
      </c>
      <c r="K15604">
        <v>19</v>
      </c>
      <c r="L15604">
        <v>0</v>
      </c>
      <c r="M15604">
        <v>0</v>
      </c>
      <c r="N15604">
        <v>13256.51</v>
      </c>
      <c r="O15604">
        <v>2613.46</v>
      </c>
      <c r="P15604">
        <v>9618.11</v>
      </c>
      <c r="Q15604">
        <v>2754.22</v>
      </c>
      <c r="R15604">
        <v>0</v>
      </c>
      <c r="S15604">
        <v>884.18</v>
      </c>
      <c r="T15604">
        <v>8.8418000039999995</v>
      </c>
      <c r="U15604" s="1">
        <v>41699</v>
      </c>
      <c r="V15604">
        <v>338.58</v>
      </c>
      <c r="W15604" s="1">
        <v>41791</v>
      </c>
    </row>
    <row r="15605" spans="1:23" x14ac:dyDescent="0.3">
      <c r="A15605">
        <v>603736</v>
      </c>
      <c r="B15605">
        <v>0</v>
      </c>
      <c r="C15605" s="1">
        <v>38596</v>
      </c>
      <c r="D15605">
        <v>1</v>
      </c>
      <c r="E15605" t="s">
        <v>998</v>
      </c>
      <c r="F15605" t="s">
        <v>998</v>
      </c>
      <c r="G15605">
        <v>5</v>
      </c>
      <c r="H15605">
        <v>0</v>
      </c>
      <c r="I15605">
        <v>10307</v>
      </c>
      <c r="J15605">
        <v>0.51500000000000001</v>
      </c>
      <c r="K15605">
        <v>13</v>
      </c>
      <c r="L15605">
        <v>0</v>
      </c>
      <c r="M15605">
        <v>0</v>
      </c>
      <c r="N15605">
        <v>19035.822609999999</v>
      </c>
      <c r="O15605">
        <v>17898.349999999999</v>
      </c>
      <c r="P15605">
        <v>15200</v>
      </c>
      <c r="Q15605">
        <v>3835.83</v>
      </c>
      <c r="R15605">
        <v>0</v>
      </c>
      <c r="S15605">
        <v>0</v>
      </c>
      <c r="T15605">
        <v>0</v>
      </c>
      <c r="U15605" s="1">
        <v>41730</v>
      </c>
      <c r="V15605">
        <v>6032.01</v>
      </c>
      <c r="W15605" s="1">
        <v>41760</v>
      </c>
    </row>
    <row r="15606" spans="1:23" x14ac:dyDescent="0.3">
      <c r="A15606">
        <v>603745</v>
      </c>
      <c r="B15606">
        <v>0</v>
      </c>
      <c r="C15606" s="1">
        <v>31594</v>
      </c>
      <c r="D15606">
        <v>0</v>
      </c>
      <c r="E15606" t="s">
        <v>1012</v>
      </c>
      <c r="F15606" t="s">
        <v>998</v>
      </c>
      <c r="G15606">
        <v>8</v>
      </c>
      <c r="H15606">
        <v>0</v>
      </c>
      <c r="I15606">
        <v>3935</v>
      </c>
      <c r="J15606">
        <v>0.13500000000000001</v>
      </c>
      <c r="K15606">
        <v>22</v>
      </c>
      <c r="L15606">
        <v>0</v>
      </c>
      <c r="M15606">
        <v>0</v>
      </c>
      <c r="N15606">
        <v>1228.2645660000001</v>
      </c>
      <c r="O15606">
        <v>1228.26</v>
      </c>
      <c r="P15606">
        <v>1125</v>
      </c>
      <c r="Q15606">
        <v>103.26</v>
      </c>
      <c r="R15606">
        <v>0</v>
      </c>
      <c r="S15606">
        <v>0</v>
      </c>
      <c r="T15606">
        <v>0</v>
      </c>
      <c r="U15606" s="1">
        <v>41579</v>
      </c>
      <c r="V15606">
        <v>40.270000000000003</v>
      </c>
      <c r="W15606" s="1">
        <v>42491</v>
      </c>
    </row>
    <row r="15607" spans="1:23" x14ac:dyDescent="0.3">
      <c r="A15607">
        <v>603749</v>
      </c>
      <c r="B15607">
        <v>1</v>
      </c>
      <c r="C15607" s="1">
        <v>36130</v>
      </c>
      <c r="D15607">
        <v>0</v>
      </c>
      <c r="E15607" t="s">
        <v>1016</v>
      </c>
      <c r="F15607" t="s">
        <v>998</v>
      </c>
      <c r="G15607">
        <v>5</v>
      </c>
      <c r="H15607">
        <v>0</v>
      </c>
      <c r="I15607">
        <v>1565</v>
      </c>
      <c r="J15607">
        <v>0.39100000000000001</v>
      </c>
      <c r="K15607">
        <v>10</v>
      </c>
      <c r="L15607">
        <v>0</v>
      </c>
      <c r="M15607">
        <v>0</v>
      </c>
      <c r="N15607">
        <v>3015.6365219999998</v>
      </c>
      <c r="O15607">
        <v>3015.64</v>
      </c>
      <c r="P15607">
        <v>2500</v>
      </c>
      <c r="Q15607">
        <v>515.64</v>
      </c>
      <c r="R15607">
        <v>0</v>
      </c>
      <c r="S15607">
        <v>0</v>
      </c>
      <c r="T15607">
        <v>0</v>
      </c>
      <c r="U15607" s="1">
        <v>41579</v>
      </c>
      <c r="V15607">
        <v>90.8</v>
      </c>
      <c r="W15607" s="1">
        <v>41579</v>
      </c>
    </row>
    <row r="15608" spans="1:23" x14ac:dyDescent="0.3">
      <c r="A15608">
        <v>603756</v>
      </c>
      <c r="B15608">
        <v>0</v>
      </c>
      <c r="C15608" s="1">
        <v>30195</v>
      </c>
      <c r="D15608">
        <v>0</v>
      </c>
      <c r="E15608" t="s">
        <v>998</v>
      </c>
      <c r="F15608" t="s">
        <v>998</v>
      </c>
      <c r="G15608">
        <v>9</v>
      </c>
      <c r="H15608">
        <v>0</v>
      </c>
      <c r="I15608">
        <v>25783</v>
      </c>
      <c r="J15608">
        <v>0.64600000000000002</v>
      </c>
      <c r="K15608">
        <v>30</v>
      </c>
      <c r="L15608">
        <v>0</v>
      </c>
      <c r="M15608">
        <v>0</v>
      </c>
      <c r="N15608">
        <v>27836.81783</v>
      </c>
      <c r="O15608">
        <v>27520.75</v>
      </c>
      <c r="P15608">
        <v>25000</v>
      </c>
      <c r="Q15608">
        <v>2836.82</v>
      </c>
      <c r="R15608">
        <v>0</v>
      </c>
      <c r="S15608">
        <v>0</v>
      </c>
      <c r="T15608">
        <v>0</v>
      </c>
      <c r="U15608" s="1">
        <v>41030</v>
      </c>
      <c r="V15608">
        <v>14207.39</v>
      </c>
      <c r="W15608" s="1">
        <v>42401</v>
      </c>
    </row>
    <row r="15609" spans="1:23" x14ac:dyDescent="0.3">
      <c r="A15609">
        <v>603763</v>
      </c>
      <c r="B15609">
        <v>0</v>
      </c>
      <c r="C15609" s="1">
        <v>35065</v>
      </c>
      <c r="D15609">
        <v>0</v>
      </c>
      <c r="E15609" t="s">
        <v>998</v>
      </c>
      <c r="F15609" t="s">
        <v>998</v>
      </c>
      <c r="G15609">
        <v>7</v>
      </c>
      <c r="H15609">
        <v>0</v>
      </c>
      <c r="I15609">
        <v>48057</v>
      </c>
      <c r="J15609">
        <v>0.81</v>
      </c>
      <c r="K15609">
        <v>22</v>
      </c>
      <c r="L15609">
        <v>0</v>
      </c>
      <c r="M15609">
        <v>0</v>
      </c>
      <c r="N15609">
        <v>21970.420190000001</v>
      </c>
      <c r="O15609">
        <v>10793.42</v>
      </c>
      <c r="P15609">
        <v>20000</v>
      </c>
      <c r="Q15609">
        <v>1970.42</v>
      </c>
      <c r="R15609">
        <v>0</v>
      </c>
      <c r="S15609">
        <v>0</v>
      </c>
      <c r="T15609">
        <v>0</v>
      </c>
      <c r="U15609" s="1">
        <v>40756</v>
      </c>
      <c r="V15609">
        <v>16466.650000000001</v>
      </c>
      <c r="W15609" s="1">
        <v>40756</v>
      </c>
    </row>
    <row r="15610" spans="1:23" x14ac:dyDescent="0.3">
      <c r="A15610">
        <v>603768</v>
      </c>
      <c r="B15610">
        <v>0</v>
      </c>
      <c r="C15610" s="1">
        <v>38777</v>
      </c>
      <c r="D15610">
        <v>1</v>
      </c>
      <c r="E15610" t="s">
        <v>998</v>
      </c>
      <c r="F15610" t="s">
        <v>998</v>
      </c>
      <c r="G15610">
        <v>4</v>
      </c>
      <c r="H15610">
        <v>0</v>
      </c>
      <c r="I15610">
        <v>5716</v>
      </c>
      <c r="J15610">
        <v>0.82799999999999996</v>
      </c>
      <c r="K15610">
        <v>8</v>
      </c>
      <c r="L15610">
        <v>0</v>
      </c>
      <c r="M15610">
        <v>0</v>
      </c>
      <c r="N15610">
        <v>8199.1749159999999</v>
      </c>
      <c r="O15610">
        <v>8199.17</v>
      </c>
      <c r="P15610">
        <v>7000</v>
      </c>
      <c r="Q15610">
        <v>1199.17</v>
      </c>
      <c r="R15610">
        <v>0</v>
      </c>
      <c r="S15610">
        <v>0</v>
      </c>
      <c r="T15610">
        <v>0</v>
      </c>
      <c r="U15610" s="1">
        <v>41275</v>
      </c>
      <c r="V15610">
        <v>49.13</v>
      </c>
      <c r="W15610" s="1">
        <v>42461</v>
      </c>
    </row>
    <row r="15611" spans="1:23" x14ac:dyDescent="0.3">
      <c r="A15611">
        <v>603770</v>
      </c>
      <c r="B15611">
        <v>0</v>
      </c>
      <c r="C15611" s="1">
        <v>36161</v>
      </c>
      <c r="D15611">
        <v>0</v>
      </c>
      <c r="E15611" t="s">
        <v>1045</v>
      </c>
      <c r="F15611" t="s">
        <v>998</v>
      </c>
      <c r="G15611">
        <v>7</v>
      </c>
      <c r="H15611">
        <v>0</v>
      </c>
      <c r="I15611">
        <v>18017</v>
      </c>
      <c r="J15611">
        <v>0.86599999999999999</v>
      </c>
      <c r="K15611">
        <v>12</v>
      </c>
      <c r="L15611">
        <v>0</v>
      </c>
      <c r="M15611">
        <v>0</v>
      </c>
      <c r="N15611">
        <v>18675.129870000001</v>
      </c>
      <c r="O15611">
        <v>18388.13</v>
      </c>
      <c r="P15611">
        <v>15000</v>
      </c>
      <c r="Q15611">
        <v>3675.13</v>
      </c>
      <c r="R15611">
        <v>0</v>
      </c>
      <c r="S15611">
        <v>0</v>
      </c>
      <c r="T15611">
        <v>0</v>
      </c>
      <c r="U15611" s="1">
        <v>41579</v>
      </c>
      <c r="V15611">
        <v>546.78</v>
      </c>
      <c r="W15611" s="1">
        <v>41579</v>
      </c>
    </row>
    <row r="15612" spans="1:23" x14ac:dyDescent="0.3">
      <c r="A15612">
        <v>603796</v>
      </c>
      <c r="B15612">
        <v>0</v>
      </c>
      <c r="C15612" s="1">
        <v>37591</v>
      </c>
      <c r="D15612">
        <v>1</v>
      </c>
      <c r="E15612" t="s">
        <v>998</v>
      </c>
      <c r="F15612" t="s">
        <v>998</v>
      </c>
      <c r="G15612">
        <v>11</v>
      </c>
      <c r="H15612">
        <v>0</v>
      </c>
      <c r="I15612">
        <v>5088</v>
      </c>
      <c r="J15612">
        <v>0.51900000000000002</v>
      </c>
      <c r="K15612">
        <v>30</v>
      </c>
      <c r="L15612">
        <v>0</v>
      </c>
      <c r="M15612">
        <v>0</v>
      </c>
      <c r="N15612">
        <v>1317.11</v>
      </c>
      <c r="O15612">
        <v>1302.45</v>
      </c>
      <c r="P15612">
        <v>637.14</v>
      </c>
      <c r="Q15612">
        <v>679.97</v>
      </c>
      <c r="R15612">
        <v>0</v>
      </c>
      <c r="S15612">
        <v>0</v>
      </c>
      <c r="T15612">
        <v>0</v>
      </c>
      <c r="U15612" s="1">
        <v>40695</v>
      </c>
      <c r="V15612">
        <v>100.71</v>
      </c>
      <c r="W15612" s="1">
        <v>42491</v>
      </c>
    </row>
    <row r="15613" spans="1:23" x14ac:dyDescent="0.3">
      <c r="A15613">
        <v>603803</v>
      </c>
      <c r="B15613">
        <v>0</v>
      </c>
      <c r="C15613" s="1">
        <v>35582</v>
      </c>
      <c r="D15613">
        <v>1</v>
      </c>
      <c r="E15613" t="s">
        <v>998</v>
      </c>
      <c r="F15613" t="s">
        <v>998</v>
      </c>
      <c r="G15613">
        <v>7</v>
      </c>
      <c r="H15613">
        <v>0</v>
      </c>
      <c r="I15613">
        <v>16437</v>
      </c>
      <c r="J15613">
        <v>0.93400000000000005</v>
      </c>
      <c r="K15613">
        <v>19</v>
      </c>
      <c r="L15613">
        <v>0</v>
      </c>
      <c r="M15613">
        <v>0</v>
      </c>
      <c r="N15613">
        <v>3085.21</v>
      </c>
      <c r="O15613">
        <v>3075.01</v>
      </c>
      <c r="P15613">
        <v>1500.29</v>
      </c>
      <c r="Q15613">
        <v>1584.92</v>
      </c>
      <c r="R15613">
        <v>0</v>
      </c>
      <c r="S15613">
        <v>0</v>
      </c>
      <c r="T15613">
        <v>0</v>
      </c>
      <c r="U15613" s="1">
        <v>40848</v>
      </c>
      <c r="V15613">
        <v>125.77</v>
      </c>
      <c r="W15613" s="1">
        <v>42491</v>
      </c>
    </row>
    <row r="15614" spans="1:23" x14ac:dyDescent="0.3">
      <c r="A15614">
        <v>603818</v>
      </c>
      <c r="B15614">
        <v>0</v>
      </c>
      <c r="C15614" s="1">
        <v>36008</v>
      </c>
      <c r="D15614">
        <v>1</v>
      </c>
      <c r="E15614" t="s">
        <v>998</v>
      </c>
      <c r="F15614" t="s">
        <v>998</v>
      </c>
      <c r="G15614">
        <v>4</v>
      </c>
      <c r="H15614">
        <v>0</v>
      </c>
      <c r="I15614">
        <v>11168</v>
      </c>
      <c r="J15614">
        <v>0.69799999999999995</v>
      </c>
      <c r="K15614">
        <v>12</v>
      </c>
      <c r="L15614">
        <v>0</v>
      </c>
      <c r="M15614">
        <v>0</v>
      </c>
      <c r="N15614">
        <v>33125.070570000003</v>
      </c>
      <c r="O15614">
        <v>32082.19</v>
      </c>
      <c r="P15614">
        <v>25000</v>
      </c>
      <c r="Q15614">
        <v>8125.07</v>
      </c>
      <c r="R15614">
        <v>0</v>
      </c>
      <c r="S15614">
        <v>0</v>
      </c>
      <c r="T15614">
        <v>0</v>
      </c>
      <c r="U15614" s="1">
        <v>41456</v>
      </c>
      <c r="V15614">
        <v>14624.78</v>
      </c>
      <c r="W15614" s="1">
        <v>41456</v>
      </c>
    </row>
    <row r="15615" spans="1:23" x14ac:dyDescent="0.3">
      <c r="A15615">
        <v>603853</v>
      </c>
      <c r="B15615">
        <v>0</v>
      </c>
      <c r="C15615" s="1">
        <v>35521</v>
      </c>
      <c r="D15615">
        <v>0</v>
      </c>
      <c r="E15615" t="s">
        <v>998</v>
      </c>
      <c r="F15615" t="s">
        <v>998</v>
      </c>
      <c r="G15615">
        <v>6</v>
      </c>
      <c r="H15615">
        <v>0</v>
      </c>
      <c r="I15615">
        <v>7712</v>
      </c>
      <c r="J15615">
        <v>0.77600000000000002</v>
      </c>
      <c r="K15615">
        <v>28</v>
      </c>
      <c r="L15615">
        <v>0</v>
      </c>
      <c r="M15615">
        <v>0</v>
      </c>
      <c r="N15615">
        <v>20936.47</v>
      </c>
      <c r="O15615">
        <v>19847.47</v>
      </c>
      <c r="P15615">
        <v>13914.37</v>
      </c>
      <c r="Q15615">
        <v>6818.11</v>
      </c>
      <c r="R15615">
        <v>0</v>
      </c>
      <c r="S15615">
        <v>203.99</v>
      </c>
      <c r="T15615">
        <v>36.718200000000003</v>
      </c>
      <c r="U15615" s="1">
        <v>42217</v>
      </c>
      <c r="V15615">
        <v>364.38</v>
      </c>
      <c r="W15615" s="1">
        <v>42430</v>
      </c>
    </row>
    <row r="15616" spans="1:23" x14ac:dyDescent="0.3">
      <c r="A15616">
        <v>603861</v>
      </c>
      <c r="B15616">
        <v>0</v>
      </c>
      <c r="C15616" s="1">
        <v>35855</v>
      </c>
      <c r="D15616">
        <v>0</v>
      </c>
      <c r="E15616" t="s">
        <v>998</v>
      </c>
      <c r="F15616" t="s">
        <v>998</v>
      </c>
      <c r="G15616">
        <v>5</v>
      </c>
      <c r="H15616">
        <v>0</v>
      </c>
      <c r="I15616">
        <v>35553</v>
      </c>
      <c r="J15616">
        <v>0.45800000000000002</v>
      </c>
      <c r="K15616">
        <v>37</v>
      </c>
      <c r="L15616">
        <v>0</v>
      </c>
      <c r="M15616">
        <v>0</v>
      </c>
      <c r="N15616">
        <v>10820.14329</v>
      </c>
      <c r="O15616">
        <v>9106.66</v>
      </c>
      <c r="P15616">
        <v>10000</v>
      </c>
      <c r="Q15616">
        <v>820.15</v>
      </c>
      <c r="R15616">
        <v>0</v>
      </c>
      <c r="S15616">
        <v>0</v>
      </c>
      <c r="T15616">
        <v>0</v>
      </c>
      <c r="U15616" s="1">
        <v>41091</v>
      </c>
      <c r="V15616">
        <v>4999.46</v>
      </c>
      <c r="W15616" s="1">
        <v>42278</v>
      </c>
    </row>
    <row r="15617" spans="1:23" x14ac:dyDescent="0.3">
      <c r="A15617">
        <v>603866</v>
      </c>
      <c r="B15617">
        <v>0</v>
      </c>
      <c r="C15617" s="1">
        <v>36647</v>
      </c>
      <c r="D15617">
        <v>0</v>
      </c>
      <c r="E15617" t="s">
        <v>998</v>
      </c>
      <c r="F15617" t="s">
        <v>998</v>
      </c>
      <c r="G15617">
        <v>9</v>
      </c>
      <c r="H15617">
        <v>0</v>
      </c>
      <c r="I15617">
        <v>18426</v>
      </c>
      <c r="J15617">
        <v>0.86099999999999999</v>
      </c>
      <c r="K15617">
        <v>14</v>
      </c>
      <c r="L15617">
        <v>0</v>
      </c>
      <c r="M15617">
        <v>0</v>
      </c>
      <c r="N15617">
        <v>19288.589629999999</v>
      </c>
      <c r="O15617">
        <v>19193.73</v>
      </c>
      <c r="P15617">
        <v>15250</v>
      </c>
      <c r="Q15617">
        <v>4038.59</v>
      </c>
      <c r="R15617">
        <v>0</v>
      </c>
      <c r="S15617">
        <v>0</v>
      </c>
      <c r="T15617">
        <v>0</v>
      </c>
      <c r="U15617" s="1">
        <v>41579</v>
      </c>
      <c r="V15617">
        <v>584.9</v>
      </c>
      <c r="W15617" s="1">
        <v>42491</v>
      </c>
    </row>
    <row r="15618" spans="1:23" x14ac:dyDescent="0.3">
      <c r="A15618">
        <v>603887</v>
      </c>
      <c r="B15618">
        <v>0</v>
      </c>
      <c r="C15618" s="1">
        <v>27851</v>
      </c>
      <c r="D15618">
        <v>0</v>
      </c>
      <c r="E15618" t="s">
        <v>1074</v>
      </c>
      <c r="F15618" t="s">
        <v>998</v>
      </c>
      <c r="G15618">
        <v>6</v>
      </c>
      <c r="H15618">
        <v>0</v>
      </c>
      <c r="I15618">
        <v>5444</v>
      </c>
      <c r="J15618">
        <v>0.19800000000000001</v>
      </c>
      <c r="K15618">
        <v>10</v>
      </c>
      <c r="L15618">
        <v>0</v>
      </c>
      <c r="M15618">
        <v>0</v>
      </c>
      <c r="N15618">
        <v>1031.5536440000001</v>
      </c>
      <c r="O15618">
        <v>1031.55</v>
      </c>
      <c r="P15618">
        <v>1000</v>
      </c>
      <c r="Q15618">
        <v>31.55</v>
      </c>
      <c r="R15618">
        <v>0</v>
      </c>
      <c r="S15618">
        <v>0</v>
      </c>
      <c r="T15618">
        <v>0</v>
      </c>
      <c r="U15618" s="1">
        <v>40848</v>
      </c>
      <c r="V15618">
        <v>83.36</v>
      </c>
      <c r="W15618" s="1">
        <v>40848</v>
      </c>
    </row>
    <row r="15619" spans="1:23" x14ac:dyDescent="0.3">
      <c r="A15619">
        <v>603891</v>
      </c>
      <c r="B15619">
        <v>0</v>
      </c>
      <c r="C15619" s="1">
        <v>38353</v>
      </c>
      <c r="D15619">
        <v>0</v>
      </c>
      <c r="E15619" t="s">
        <v>998</v>
      </c>
      <c r="F15619" t="s">
        <v>998</v>
      </c>
      <c r="G15619">
        <v>6</v>
      </c>
      <c r="H15619">
        <v>0</v>
      </c>
      <c r="I15619">
        <v>10357</v>
      </c>
      <c r="J15619">
        <v>0.67300000000000004</v>
      </c>
      <c r="K15619">
        <v>12</v>
      </c>
      <c r="L15619">
        <v>0</v>
      </c>
      <c r="M15619">
        <v>0</v>
      </c>
      <c r="N15619">
        <v>16651.522679999998</v>
      </c>
      <c r="O15619">
        <v>13915.67</v>
      </c>
      <c r="P15619">
        <v>15000</v>
      </c>
      <c r="Q15619">
        <v>1651.52</v>
      </c>
      <c r="R15619">
        <v>0</v>
      </c>
      <c r="S15619">
        <v>0</v>
      </c>
      <c r="T15619">
        <v>0</v>
      </c>
      <c r="U15619" s="1">
        <v>41579</v>
      </c>
      <c r="V15619">
        <v>466.18</v>
      </c>
      <c r="W15619" s="1">
        <v>41821</v>
      </c>
    </row>
    <row r="15620" spans="1:23" x14ac:dyDescent="0.3">
      <c r="A15620">
        <v>603908</v>
      </c>
      <c r="B15620">
        <v>0</v>
      </c>
      <c r="C15620" s="1">
        <v>33482</v>
      </c>
      <c r="D15620">
        <v>3</v>
      </c>
      <c r="E15620" t="s">
        <v>1018</v>
      </c>
      <c r="F15620" t="s">
        <v>998</v>
      </c>
      <c r="G15620">
        <v>16</v>
      </c>
      <c r="H15620">
        <v>0</v>
      </c>
      <c r="I15620">
        <v>88665</v>
      </c>
      <c r="J15620">
        <v>0.84799999999999998</v>
      </c>
      <c r="K15620">
        <v>33</v>
      </c>
      <c r="L15620">
        <v>0</v>
      </c>
      <c r="M15620">
        <v>0</v>
      </c>
      <c r="N15620">
        <v>5649.6</v>
      </c>
      <c r="O15620">
        <v>5649.6</v>
      </c>
      <c r="P15620">
        <v>4256.34</v>
      </c>
      <c r="Q15620">
        <v>1393.26</v>
      </c>
      <c r="R15620">
        <v>0</v>
      </c>
      <c r="S15620">
        <v>0</v>
      </c>
      <c r="T15620">
        <v>0</v>
      </c>
      <c r="U15620" s="1">
        <v>41091</v>
      </c>
      <c r="V15620">
        <v>282.95</v>
      </c>
      <c r="W15620" s="1">
        <v>42491</v>
      </c>
    </row>
    <row r="15621" spans="1:23" x14ac:dyDescent="0.3">
      <c r="A15621">
        <v>603909</v>
      </c>
      <c r="B15621">
        <v>0</v>
      </c>
      <c r="C15621" s="1">
        <v>36831</v>
      </c>
      <c r="D15621">
        <v>1</v>
      </c>
      <c r="E15621" t="s">
        <v>998</v>
      </c>
      <c r="F15621" t="s">
        <v>998</v>
      </c>
      <c r="G15621">
        <v>9</v>
      </c>
      <c r="H15621">
        <v>0</v>
      </c>
      <c r="I15621">
        <v>18218</v>
      </c>
      <c r="J15621">
        <v>0.68500000000000005</v>
      </c>
      <c r="K15621">
        <v>10</v>
      </c>
      <c r="L15621">
        <v>0</v>
      </c>
      <c r="M15621">
        <v>0</v>
      </c>
      <c r="N15621">
        <v>19416.029589999998</v>
      </c>
      <c r="O15621">
        <v>19158.13</v>
      </c>
      <c r="P15621">
        <v>17000</v>
      </c>
      <c r="Q15621">
        <v>2416.0300000000002</v>
      </c>
      <c r="R15621">
        <v>0</v>
      </c>
      <c r="S15621">
        <v>0</v>
      </c>
      <c r="T15621">
        <v>0</v>
      </c>
      <c r="U15621" s="1">
        <v>41518</v>
      </c>
      <c r="V15621">
        <v>1623.11</v>
      </c>
      <c r="W15621" s="1">
        <v>42248</v>
      </c>
    </row>
    <row r="15622" spans="1:23" x14ac:dyDescent="0.3">
      <c r="A15622">
        <v>603911</v>
      </c>
      <c r="B15622">
        <v>0</v>
      </c>
      <c r="C15622" s="1">
        <v>34881</v>
      </c>
      <c r="D15622">
        <v>0</v>
      </c>
      <c r="E15622" t="s">
        <v>998</v>
      </c>
      <c r="F15622" t="s">
        <v>998</v>
      </c>
      <c r="G15622">
        <v>9</v>
      </c>
      <c r="H15622">
        <v>0</v>
      </c>
      <c r="I15622">
        <v>17352</v>
      </c>
      <c r="J15622">
        <v>0.56000000000000005</v>
      </c>
      <c r="K15622">
        <v>33</v>
      </c>
      <c r="L15622">
        <v>0</v>
      </c>
      <c r="M15622">
        <v>0</v>
      </c>
      <c r="N15622">
        <v>31863.065200000001</v>
      </c>
      <c r="O15622">
        <v>29996.97</v>
      </c>
      <c r="P15622">
        <v>25000</v>
      </c>
      <c r="Q15622">
        <v>6863.07</v>
      </c>
      <c r="R15622">
        <v>0</v>
      </c>
      <c r="S15622">
        <v>0</v>
      </c>
      <c r="T15622">
        <v>0</v>
      </c>
      <c r="U15622" s="1">
        <v>42309</v>
      </c>
      <c r="V15622">
        <v>530.52</v>
      </c>
      <c r="W15622" s="1">
        <v>42491</v>
      </c>
    </row>
    <row r="15623" spans="1:23" x14ac:dyDescent="0.3">
      <c r="A15623">
        <v>603918</v>
      </c>
      <c r="B15623">
        <v>0</v>
      </c>
      <c r="C15623" s="1">
        <v>36069</v>
      </c>
      <c r="D15623">
        <v>0</v>
      </c>
      <c r="E15623" t="s">
        <v>1056</v>
      </c>
      <c r="F15623" t="s">
        <v>998</v>
      </c>
      <c r="G15623">
        <v>11</v>
      </c>
      <c r="H15623">
        <v>0</v>
      </c>
      <c r="I15623">
        <v>17409</v>
      </c>
      <c r="J15623">
        <v>0.62</v>
      </c>
      <c r="K15623">
        <v>35</v>
      </c>
      <c r="L15623">
        <v>0</v>
      </c>
      <c r="M15623">
        <v>0</v>
      </c>
      <c r="N15623">
        <v>19564.79002</v>
      </c>
      <c r="O15623">
        <v>14584.31</v>
      </c>
      <c r="P15623">
        <v>17000</v>
      </c>
      <c r="Q15623">
        <v>2564.79</v>
      </c>
      <c r="R15623">
        <v>0</v>
      </c>
      <c r="S15623">
        <v>0</v>
      </c>
      <c r="T15623">
        <v>0</v>
      </c>
      <c r="U15623" s="1">
        <v>41153</v>
      </c>
      <c r="V15623">
        <v>12052.13</v>
      </c>
      <c r="W15623" s="1">
        <v>41671</v>
      </c>
    </row>
    <row r="15624" spans="1:23" x14ac:dyDescent="0.3">
      <c r="A15624">
        <v>603935</v>
      </c>
      <c r="B15624">
        <v>0</v>
      </c>
      <c r="C15624" s="1">
        <v>37865</v>
      </c>
      <c r="D15624">
        <v>1</v>
      </c>
      <c r="E15624" t="s">
        <v>998</v>
      </c>
      <c r="F15624" t="s">
        <v>998</v>
      </c>
      <c r="G15624">
        <v>12</v>
      </c>
      <c r="H15624">
        <v>0</v>
      </c>
      <c r="I15624">
        <v>16039</v>
      </c>
      <c r="J15624">
        <v>0.69699999999999995</v>
      </c>
      <c r="K15624">
        <v>14</v>
      </c>
      <c r="L15624">
        <v>0</v>
      </c>
      <c r="M15624">
        <v>0</v>
      </c>
      <c r="N15624">
        <v>16348.21012</v>
      </c>
      <c r="O15624">
        <v>16172.24</v>
      </c>
      <c r="P15624">
        <v>14000</v>
      </c>
      <c r="Q15624">
        <v>2348.21</v>
      </c>
      <c r="R15624">
        <v>0</v>
      </c>
      <c r="S15624">
        <v>0</v>
      </c>
      <c r="T15624">
        <v>0</v>
      </c>
      <c r="U15624" s="1">
        <v>41579</v>
      </c>
      <c r="V15624">
        <v>458.54</v>
      </c>
      <c r="W15624" s="1">
        <v>41579</v>
      </c>
    </row>
    <row r="15625" spans="1:23" x14ac:dyDescent="0.3">
      <c r="A15625">
        <v>603937</v>
      </c>
      <c r="B15625">
        <v>0</v>
      </c>
      <c r="C15625" s="1">
        <v>36404</v>
      </c>
      <c r="D15625">
        <v>3</v>
      </c>
      <c r="E15625" t="s">
        <v>998</v>
      </c>
      <c r="F15625" t="s">
        <v>1087</v>
      </c>
      <c r="G15625">
        <v>20</v>
      </c>
      <c r="H15625">
        <v>1</v>
      </c>
      <c r="I15625">
        <v>4334</v>
      </c>
      <c r="J15625">
        <v>0.13600000000000001</v>
      </c>
      <c r="K15625">
        <v>30</v>
      </c>
      <c r="L15625">
        <v>0</v>
      </c>
      <c r="M15625">
        <v>0</v>
      </c>
      <c r="N15625">
        <v>3063.12</v>
      </c>
      <c r="O15625">
        <v>3063.12</v>
      </c>
      <c r="P15625">
        <v>1951.2</v>
      </c>
      <c r="Q15625">
        <v>813.21</v>
      </c>
      <c r="R15625">
        <v>0</v>
      </c>
      <c r="S15625">
        <v>298.70999999999998</v>
      </c>
      <c r="T15625">
        <v>2.835</v>
      </c>
      <c r="U15625" s="1">
        <v>41487</v>
      </c>
      <c r="V15625">
        <v>84.25</v>
      </c>
      <c r="W15625" s="1">
        <v>41640</v>
      </c>
    </row>
    <row r="15626" spans="1:23" x14ac:dyDescent="0.3">
      <c r="A15626">
        <v>603940</v>
      </c>
      <c r="B15626">
        <v>0</v>
      </c>
      <c r="C15626" s="1">
        <v>35065</v>
      </c>
      <c r="D15626">
        <v>4</v>
      </c>
      <c r="E15626" t="s">
        <v>998</v>
      </c>
      <c r="F15626" t="s">
        <v>998</v>
      </c>
      <c r="G15626">
        <v>17</v>
      </c>
      <c r="H15626">
        <v>0</v>
      </c>
      <c r="I15626">
        <v>25109</v>
      </c>
      <c r="J15626">
        <v>0.14799999999999999</v>
      </c>
      <c r="K15626">
        <v>56</v>
      </c>
      <c r="L15626">
        <v>0</v>
      </c>
      <c r="M15626">
        <v>0</v>
      </c>
      <c r="N15626">
        <v>15552.21038</v>
      </c>
      <c r="O15626">
        <v>15108.03</v>
      </c>
      <c r="P15626">
        <v>13200</v>
      </c>
      <c r="Q15626">
        <v>2352.21</v>
      </c>
      <c r="R15626">
        <v>0</v>
      </c>
      <c r="S15626">
        <v>0</v>
      </c>
      <c r="T15626">
        <v>0</v>
      </c>
      <c r="U15626" s="1">
        <v>41974</v>
      </c>
      <c r="V15626">
        <v>3049.22</v>
      </c>
      <c r="W15626" s="1">
        <v>42064</v>
      </c>
    </row>
    <row r="15627" spans="1:23" x14ac:dyDescent="0.3">
      <c r="A15627">
        <v>603944</v>
      </c>
      <c r="B15627">
        <v>0</v>
      </c>
      <c r="C15627" s="1">
        <v>33909</v>
      </c>
      <c r="D15627">
        <v>0</v>
      </c>
      <c r="E15627" t="s">
        <v>998</v>
      </c>
      <c r="F15627" t="s">
        <v>998</v>
      </c>
      <c r="G15627">
        <v>13</v>
      </c>
      <c r="H15627">
        <v>0</v>
      </c>
      <c r="I15627">
        <v>10298</v>
      </c>
      <c r="J15627">
        <v>0.32700000000000001</v>
      </c>
      <c r="K15627">
        <v>35</v>
      </c>
      <c r="L15627">
        <v>0</v>
      </c>
      <c r="M15627">
        <v>0</v>
      </c>
      <c r="N15627">
        <v>30101.163130000001</v>
      </c>
      <c r="O15627">
        <v>28023.05</v>
      </c>
      <c r="P15627">
        <v>20000.009999999998</v>
      </c>
      <c r="Q15627">
        <v>10101.15</v>
      </c>
      <c r="R15627">
        <v>0</v>
      </c>
      <c r="S15627">
        <v>0</v>
      </c>
      <c r="T15627">
        <v>0</v>
      </c>
      <c r="U15627" s="1">
        <v>42309</v>
      </c>
      <c r="V15627">
        <v>501.44</v>
      </c>
      <c r="W15627" s="1">
        <v>42309</v>
      </c>
    </row>
    <row r="15628" spans="1:23" x14ac:dyDescent="0.3">
      <c r="A15628">
        <v>603950</v>
      </c>
      <c r="B15628">
        <v>0</v>
      </c>
      <c r="C15628" s="1">
        <v>34700</v>
      </c>
      <c r="D15628">
        <v>2</v>
      </c>
      <c r="E15628" t="s">
        <v>998</v>
      </c>
      <c r="F15628" t="s">
        <v>998</v>
      </c>
      <c r="G15628">
        <v>9</v>
      </c>
      <c r="H15628">
        <v>0</v>
      </c>
      <c r="I15628">
        <v>5035</v>
      </c>
      <c r="J15628">
        <v>0.28000000000000003</v>
      </c>
      <c r="K15628">
        <v>32</v>
      </c>
      <c r="L15628">
        <v>0</v>
      </c>
      <c r="M15628">
        <v>0</v>
      </c>
      <c r="N15628">
        <v>5231.0921600000001</v>
      </c>
      <c r="O15628">
        <v>5225.09</v>
      </c>
      <c r="P15628">
        <v>5000</v>
      </c>
      <c r="Q15628">
        <v>231.09</v>
      </c>
      <c r="R15628">
        <v>0</v>
      </c>
      <c r="S15628">
        <v>0</v>
      </c>
      <c r="T15628">
        <v>0</v>
      </c>
      <c r="U15628" s="1">
        <v>40848</v>
      </c>
      <c r="V15628">
        <v>13.05</v>
      </c>
      <c r="W15628" s="1">
        <v>41275</v>
      </c>
    </row>
    <row r="15629" spans="1:23" x14ac:dyDescent="0.3">
      <c r="A15629">
        <v>603952</v>
      </c>
      <c r="B15629">
        <v>0</v>
      </c>
      <c r="C15629" s="1">
        <v>34639</v>
      </c>
      <c r="D15629">
        <v>0</v>
      </c>
      <c r="E15629" t="s">
        <v>998</v>
      </c>
      <c r="F15629" t="s">
        <v>998</v>
      </c>
      <c r="G15629">
        <v>16</v>
      </c>
      <c r="H15629">
        <v>0</v>
      </c>
      <c r="I15629">
        <v>13107</v>
      </c>
      <c r="J15629">
        <v>0.22600000000000001</v>
      </c>
      <c r="K15629">
        <v>46</v>
      </c>
      <c r="L15629">
        <v>0</v>
      </c>
      <c r="M15629">
        <v>0</v>
      </c>
      <c r="N15629">
        <v>15206.529640000001</v>
      </c>
      <c r="O15629">
        <v>14846.74</v>
      </c>
      <c r="P15629">
        <v>13100</v>
      </c>
      <c r="Q15629">
        <v>2106.5300000000002</v>
      </c>
      <c r="R15629">
        <v>0</v>
      </c>
      <c r="S15629">
        <v>0</v>
      </c>
      <c r="T15629">
        <v>0</v>
      </c>
      <c r="U15629" s="1">
        <v>41699</v>
      </c>
      <c r="V15629">
        <v>1782.57</v>
      </c>
      <c r="W15629" s="1">
        <v>41699</v>
      </c>
    </row>
    <row r="15630" spans="1:23" x14ac:dyDescent="0.3">
      <c r="A15630">
        <v>603967</v>
      </c>
      <c r="B15630">
        <v>0</v>
      </c>
      <c r="C15630" s="1">
        <v>36831</v>
      </c>
      <c r="D15630">
        <v>0</v>
      </c>
      <c r="E15630" t="s">
        <v>998</v>
      </c>
      <c r="F15630" t="s">
        <v>998</v>
      </c>
      <c r="G15630">
        <v>12</v>
      </c>
      <c r="H15630">
        <v>0</v>
      </c>
      <c r="I15630">
        <v>40039</v>
      </c>
      <c r="J15630">
        <v>0.874</v>
      </c>
      <c r="K15630">
        <v>32</v>
      </c>
      <c r="L15630">
        <v>0</v>
      </c>
      <c r="M15630">
        <v>0</v>
      </c>
      <c r="N15630">
        <v>13001.093940000001</v>
      </c>
      <c r="O15630">
        <v>12983.25</v>
      </c>
      <c r="P15630">
        <v>12000</v>
      </c>
      <c r="Q15630">
        <v>1001.09</v>
      </c>
      <c r="R15630">
        <v>0</v>
      </c>
      <c r="S15630">
        <v>0</v>
      </c>
      <c r="T15630">
        <v>0</v>
      </c>
      <c r="U15630" s="1">
        <v>40817</v>
      </c>
      <c r="V15630">
        <v>9112.82</v>
      </c>
      <c r="W15630" s="1">
        <v>42401</v>
      </c>
    </row>
    <row r="15631" spans="1:23" x14ac:dyDescent="0.3">
      <c r="A15631">
        <v>603985</v>
      </c>
      <c r="B15631">
        <v>0</v>
      </c>
      <c r="C15631" s="1">
        <v>37865</v>
      </c>
      <c r="D15631">
        <v>2</v>
      </c>
      <c r="E15631" t="s">
        <v>998</v>
      </c>
      <c r="F15631" t="s">
        <v>998</v>
      </c>
      <c r="G15631">
        <v>8</v>
      </c>
      <c r="H15631">
        <v>0</v>
      </c>
      <c r="I15631">
        <v>11406</v>
      </c>
      <c r="J15631">
        <v>0.54800000000000004</v>
      </c>
      <c r="K15631">
        <v>17</v>
      </c>
      <c r="L15631">
        <v>0</v>
      </c>
      <c r="M15631">
        <v>0</v>
      </c>
      <c r="N15631">
        <v>4233.49</v>
      </c>
      <c r="O15631">
        <v>3704.27</v>
      </c>
      <c r="P15631">
        <v>1594.91</v>
      </c>
      <c r="Q15631">
        <v>1447.35</v>
      </c>
      <c r="R15631">
        <v>0</v>
      </c>
      <c r="S15631">
        <v>1191.23</v>
      </c>
      <c r="T15631">
        <v>216.53039999999999</v>
      </c>
      <c r="U15631" s="1">
        <v>40878</v>
      </c>
      <c r="V15631">
        <v>235.08</v>
      </c>
      <c r="W15631" s="1">
        <v>41030</v>
      </c>
    </row>
    <row r="15632" spans="1:23" x14ac:dyDescent="0.3">
      <c r="A15632">
        <v>603988</v>
      </c>
      <c r="B15632">
        <v>0</v>
      </c>
      <c r="C15632" s="1">
        <v>36251</v>
      </c>
      <c r="D15632">
        <v>1</v>
      </c>
      <c r="E15632" t="s">
        <v>1078</v>
      </c>
      <c r="F15632" t="s">
        <v>998</v>
      </c>
      <c r="G15632">
        <v>9</v>
      </c>
      <c r="H15632">
        <v>0</v>
      </c>
      <c r="I15632">
        <v>14751</v>
      </c>
      <c r="J15632">
        <v>0.6</v>
      </c>
      <c r="K15632">
        <v>26</v>
      </c>
      <c r="L15632">
        <v>0</v>
      </c>
      <c r="M15632">
        <v>0</v>
      </c>
      <c r="N15632">
        <v>10834.21356</v>
      </c>
      <c r="O15632">
        <v>10834.21</v>
      </c>
      <c r="P15632">
        <v>10000</v>
      </c>
      <c r="Q15632">
        <v>834.21</v>
      </c>
      <c r="R15632">
        <v>0</v>
      </c>
      <c r="S15632">
        <v>0</v>
      </c>
      <c r="T15632">
        <v>0</v>
      </c>
      <c r="U15632" s="1">
        <v>40817</v>
      </c>
      <c r="V15632">
        <v>7593.98</v>
      </c>
      <c r="W15632" s="1">
        <v>40817</v>
      </c>
    </row>
    <row r="15633" spans="1:23" x14ac:dyDescent="0.3">
      <c r="A15633">
        <v>603999</v>
      </c>
      <c r="B15633">
        <v>1</v>
      </c>
      <c r="C15633" s="1">
        <v>37591</v>
      </c>
      <c r="D15633">
        <v>0</v>
      </c>
      <c r="E15633" t="s">
        <v>1030</v>
      </c>
      <c r="F15633" t="s">
        <v>998</v>
      </c>
      <c r="G15633">
        <v>4</v>
      </c>
      <c r="H15633">
        <v>0</v>
      </c>
      <c r="I15633">
        <v>10086</v>
      </c>
      <c r="J15633">
        <v>0.95199999999999996</v>
      </c>
      <c r="K15633">
        <v>9</v>
      </c>
      <c r="L15633">
        <v>0</v>
      </c>
      <c r="M15633">
        <v>0</v>
      </c>
      <c r="N15633">
        <v>5436.7534109999997</v>
      </c>
      <c r="O15633">
        <v>5436.75</v>
      </c>
      <c r="P15633">
        <v>4000</v>
      </c>
      <c r="Q15633">
        <v>1436.75</v>
      </c>
      <c r="R15633">
        <v>0</v>
      </c>
      <c r="S15633">
        <v>0</v>
      </c>
      <c r="T15633">
        <v>0</v>
      </c>
      <c r="U15633" s="1">
        <v>41609</v>
      </c>
      <c r="V15633">
        <v>16.170000000000002</v>
      </c>
      <c r="W15633" s="1">
        <v>41609</v>
      </c>
    </row>
    <row r="15634" spans="1:23" x14ac:dyDescent="0.3">
      <c r="A15634">
        <v>604007</v>
      </c>
      <c r="B15634">
        <v>0</v>
      </c>
      <c r="C15634" s="1">
        <v>32051</v>
      </c>
      <c r="D15634">
        <v>3</v>
      </c>
      <c r="E15634" t="s">
        <v>998</v>
      </c>
      <c r="F15634" t="s">
        <v>998</v>
      </c>
      <c r="G15634">
        <v>4</v>
      </c>
      <c r="H15634">
        <v>0</v>
      </c>
      <c r="I15634">
        <v>21614</v>
      </c>
      <c r="J15634">
        <v>0.745</v>
      </c>
      <c r="K15634">
        <v>10</v>
      </c>
      <c r="L15634">
        <v>0</v>
      </c>
      <c r="M15634">
        <v>0</v>
      </c>
      <c r="N15634">
        <v>9693.36</v>
      </c>
      <c r="O15634">
        <v>9652.98</v>
      </c>
      <c r="P15634">
        <v>5664.25</v>
      </c>
      <c r="Q15634">
        <v>2294.87</v>
      </c>
      <c r="R15634">
        <v>0</v>
      </c>
      <c r="S15634">
        <v>1734.24</v>
      </c>
      <c r="T15634">
        <v>312.16320000000002</v>
      </c>
      <c r="U15634" s="1">
        <v>40878</v>
      </c>
      <c r="V15634">
        <v>612.76</v>
      </c>
      <c r="W15634" s="1">
        <v>41030</v>
      </c>
    </row>
    <row r="15635" spans="1:23" x14ac:dyDescent="0.3">
      <c r="A15635">
        <v>604023</v>
      </c>
      <c r="B15635">
        <v>0</v>
      </c>
      <c r="C15635" s="1">
        <v>33147</v>
      </c>
      <c r="D15635">
        <v>0</v>
      </c>
      <c r="E15635" t="s">
        <v>1011</v>
      </c>
      <c r="F15635" t="s">
        <v>998</v>
      </c>
      <c r="G15635">
        <v>12</v>
      </c>
      <c r="H15635">
        <v>0</v>
      </c>
      <c r="I15635">
        <v>9360</v>
      </c>
      <c r="J15635">
        <v>0.33</v>
      </c>
      <c r="K15635">
        <v>34</v>
      </c>
      <c r="L15635">
        <v>0</v>
      </c>
      <c r="M15635">
        <v>0</v>
      </c>
      <c r="N15635">
        <v>18362.11032</v>
      </c>
      <c r="O15635">
        <v>17729.099999999999</v>
      </c>
      <c r="P15635">
        <v>15000</v>
      </c>
      <c r="Q15635">
        <v>3362.11</v>
      </c>
      <c r="R15635">
        <v>0</v>
      </c>
      <c r="S15635">
        <v>0</v>
      </c>
      <c r="T15635">
        <v>0</v>
      </c>
      <c r="U15635" s="1">
        <v>41091</v>
      </c>
      <c r="V15635">
        <v>11562.8</v>
      </c>
      <c r="W15635" s="1">
        <v>42491</v>
      </c>
    </row>
    <row r="15636" spans="1:23" x14ac:dyDescent="0.3">
      <c r="A15636">
        <v>604027</v>
      </c>
      <c r="B15636">
        <v>0</v>
      </c>
      <c r="C15636" s="1">
        <v>35735</v>
      </c>
      <c r="D15636">
        <v>2</v>
      </c>
      <c r="E15636" t="s">
        <v>998</v>
      </c>
      <c r="F15636" t="s">
        <v>1087</v>
      </c>
      <c r="G15636">
        <v>3</v>
      </c>
      <c r="H15636">
        <v>1</v>
      </c>
      <c r="I15636">
        <v>0</v>
      </c>
      <c r="J15636">
        <v>0.9446</v>
      </c>
      <c r="K15636">
        <v>16</v>
      </c>
      <c r="L15636">
        <v>0</v>
      </c>
      <c r="M15636">
        <v>0</v>
      </c>
      <c r="N15636">
        <v>3513.2141710000001</v>
      </c>
      <c r="O15636">
        <v>3513.21</v>
      </c>
      <c r="P15636">
        <v>3000</v>
      </c>
      <c r="Q15636">
        <v>513.21</v>
      </c>
      <c r="R15636">
        <v>0</v>
      </c>
      <c r="S15636">
        <v>0</v>
      </c>
      <c r="T15636">
        <v>0</v>
      </c>
      <c r="U15636" s="1">
        <v>41091</v>
      </c>
      <c r="V15636">
        <v>1587.95</v>
      </c>
      <c r="W15636" s="1">
        <v>41821</v>
      </c>
    </row>
    <row r="15637" spans="1:23" x14ac:dyDescent="0.3">
      <c r="A15637">
        <v>604030</v>
      </c>
      <c r="B15637">
        <v>0</v>
      </c>
      <c r="C15637" s="1">
        <v>36800</v>
      </c>
      <c r="D15637">
        <v>0</v>
      </c>
      <c r="E15637" t="s">
        <v>998</v>
      </c>
      <c r="F15637" t="s">
        <v>998</v>
      </c>
      <c r="G15637">
        <v>10</v>
      </c>
      <c r="H15637">
        <v>0</v>
      </c>
      <c r="I15637">
        <v>29295</v>
      </c>
      <c r="J15637">
        <v>0.753</v>
      </c>
      <c r="K15637">
        <v>23</v>
      </c>
      <c r="L15637">
        <v>0</v>
      </c>
      <c r="M15637">
        <v>0</v>
      </c>
      <c r="N15637">
        <v>7014.6120030000002</v>
      </c>
      <c r="O15637">
        <v>7014.61</v>
      </c>
      <c r="P15637">
        <v>6000</v>
      </c>
      <c r="Q15637">
        <v>939.61</v>
      </c>
      <c r="R15637">
        <v>75.000000200000002</v>
      </c>
      <c r="S15637">
        <v>0</v>
      </c>
      <c r="T15637">
        <v>0</v>
      </c>
      <c r="U15637" s="1">
        <v>41395</v>
      </c>
      <c r="V15637">
        <v>1344.3</v>
      </c>
      <c r="W15637" s="1">
        <v>42491</v>
      </c>
    </row>
    <row r="15638" spans="1:23" x14ac:dyDescent="0.3">
      <c r="A15638">
        <v>604062</v>
      </c>
      <c r="B15638">
        <v>0</v>
      </c>
      <c r="C15638" s="1">
        <v>34304</v>
      </c>
      <c r="D15638">
        <v>0</v>
      </c>
      <c r="E15638" t="s">
        <v>998</v>
      </c>
      <c r="F15638" t="s">
        <v>998</v>
      </c>
      <c r="G15638">
        <v>9</v>
      </c>
      <c r="H15638">
        <v>0</v>
      </c>
      <c r="I15638">
        <v>8696</v>
      </c>
      <c r="J15638">
        <v>0.30499999999999999</v>
      </c>
      <c r="K15638">
        <v>23</v>
      </c>
      <c r="L15638">
        <v>0</v>
      </c>
      <c r="M15638">
        <v>0</v>
      </c>
      <c r="N15638">
        <v>16596.243610000001</v>
      </c>
      <c r="O15638">
        <v>16340.37</v>
      </c>
      <c r="P15638">
        <v>14950</v>
      </c>
      <c r="Q15638">
        <v>1646.24</v>
      </c>
      <c r="R15638">
        <v>0</v>
      </c>
      <c r="S15638">
        <v>0</v>
      </c>
      <c r="T15638">
        <v>0</v>
      </c>
      <c r="U15638" s="1">
        <v>41579</v>
      </c>
      <c r="V15638">
        <v>472.22</v>
      </c>
      <c r="W15638" s="1">
        <v>42491</v>
      </c>
    </row>
    <row r="15639" spans="1:23" x14ac:dyDescent="0.3">
      <c r="A15639">
        <v>604070</v>
      </c>
      <c r="B15639">
        <v>0</v>
      </c>
      <c r="C15639" s="1">
        <v>37073</v>
      </c>
      <c r="D15639">
        <v>3</v>
      </c>
      <c r="E15639" t="s">
        <v>998</v>
      </c>
      <c r="F15639" t="s">
        <v>998</v>
      </c>
      <c r="G15639">
        <v>9</v>
      </c>
      <c r="H15639">
        <v>0</v>
      </c>
      <c r="I15639">
        <v>21700</v>
      </c>
      <c r="J15639">
        <v>0.7</v>
      </c>
      <c r="K15639">
        <v>12</v>
      </c>
      <c r="L15639">
        <v>0</v>
      </c>
      <c r="M15639">
        <v>0</v>
      </c>
      <c r="N15639">
        <v>6870.5757400000002</v>
      </c>
      <c r="O15639">
        <v>6870.58</v>
      </c>
      <c r="P15639">
        <v>6000</v>
      </c>
      <c r="Q15639">
        <v>870.58</v>
      </c>
      <c r="R15639">
        <v>0</v>
      </c>
      <c r="S15639">
        <v>0</v>
      </c>
      <c r="T15639">
        <v>0</v>
      </c>
      <c r="U15639" s="1">
        <v>40969</v>
      </c>
      <c r="V15639">
        <v>2311.5</v>
      </c>
      <c r="W15639" s="1">
        <v>41000</v>
      </c>
    </row>
    <row r="15640" spans="1:23" x14ac:dyDescent="0.3">
      <c r="A15640">
        <v>604095</v>
      </c>
      <c r="B15640">
        <v>3</v>
      </c>
      <c r="C15640" s="1">
        <v>35735</v>
      </c>
      <c r="D15640">
        <v>0</v>
      </c>
      <c r="E15640" t="s">
        <v>1061</v>
      </c>
      <c r="F15640" t="s">
        <v>998</v>
      </c>
      <c r="G15640">
        <v>8</v>
      </c>
      <c r="H15640">
        <v>0</v>
      </c>
      <c r="I15640">
        <v>14271</v>
      </c>
      <c r="J15640">
        <v>0.55100000000000005</v>
      </c>
      <c r="K15640">
        <v>22</v>
      </c>
      <c r="L15640">
        <v>0</v>
      </c>
      <c r="M15640">
        <v>0</v>
      </c>
      <c r="N15640">
        <v>7276.5895730000002</v>
      </c>
      <c r="O15640">
        <v>7276.59</v>
      </c>
      <c r="P15640">
        <v>6000</v>
      </c>
      <c r="Q15640">
        <v>1276.5899999999999</v>
      </c>
      <c r="R15640">
        <v>0</v>
      </c>
      <c r="S15640">
        <v>0</v>
      </c>
      <c r="T15640">
        <v>0</v>
      </c>
      <c r="U15640" s="1">
        <v>41579</v>
      </c>
      <c r="V15640">
        <v>215.06</v>
      </c>
      <c r="W15640" s="1">
        <v>41579</v>
      </c>
    </row>
    <row r="15641" spans="1:23" x14ac:dyDescent="0.3">
      <c r="A15641">
        <v>604096</v>
      </c>
      <c r="B15641">
        <v>0</v>
      </c>
      <c r="C15641" s="1">
        <v>34274</v>
      </c>
      <c r="D15641">
        <v>1</v>
      </c>
      <c r="E15641" t="s">
        <v>1015</v>
      </c>
      <c r="F15641" t="s">
        <v>998</v>
      </c>
      <c r="G15641">
        <v>11</v>
      </c>
      <c r="H15641">
        <v>0</v>
      </c>
      <c r="I15641">
        <v>2614</v>
      </c>
      <c r="J15641">
        <v>0.379</v>
      </c>
      <c r="K15641">
        <v>27</v>
      </c>
      <c r="L15641">
        <v>0</v>
      </c>
      <c r="M15641">
        <v>0</v>
      </c>
      <c r="N15641">
        <v>20570.35051</v>
      </c>
      <c r="O15641">
        <v>18741.87</v>
      </c>
      <c r="P15641">
        <v>18000</v>
      </c>
      <c r="Q15641">
        <v>2570.35</v>
      </c>
      <c r="R15641">
        <v>0</v>
      </c>
      <c r="S15641">
        <v>0</v>
      </c>
      <c r="T15641">
        <v>0</v>
      </c>
      <c r="U15641" s="1">
        <v>41579</v>
      </c>
      <c r="V15641">
        <v>578.91</v>
      </c>
      <c r="W15641" s="1">
        <v>41944</v>
      </c>
    </row>
    <row r="15642" spans="1:23" x14ac:dyDescent="0.3">
      <c r="A15642">
        <v>604099</v>
      </c>
      <c r="B15642">
        <v>0</v>
      </c>
      <c r="C15642" s="1">
        <v>36526</v>
      </c>
      <c r="D15642">
        <v>2</v>
      </c>
      <c r="E15642" t="s">
        <v>1003</v>
      </c>
      <c r="F15642" t="s">
        <v>998</v>
      </c>
      <c r="G15642">
        <v>18</v>
      </c>
      <c r="H15642">
        <v>0</v>
      </c>
      <c r="I15642">
        <v>554</v>
      </c>
      <c r="J15642">
        <v>6.8000000000000005E-2</v>
      </c>
      <c r="K15642">
        <v>24</v>
      </c>
      <c r="L15642">
        <v>0</v>
      </c>
      <c r="M15642">
        <v>0</v>
      </c>
      <c r="N15642">
        <v>26502.748800000001</v>
      </c>
      <c r="O15642">
        <v>21701.39</v>
      </c>
      <c r="P15642">
        <v>18250</v>
      </c>
      <c r="Q15642">
        <v>8252.75</v>
      </c>
      <c r="R15642">
        <v>0</v>
      </c>
      <c r="S15642">
        <v>0</v>
      </c>
      <c r="T15642">
        <v>0</v>
      </c>
      <c r="U15642" s="1">
        <v>41640</v>
      </c>
      <c r="V15642">
        <v>9163.67</v>
      </c>
      <c r="W15642" s="1">
        <v>42491</v>
      </c>
    </row>
    <row r="15643" spans="1:23" x14ac:dyDescent="0.3">
      <c r="A15643">
        <v>604108</v>
      </c>
      <c r="B15643">
        <v>0</v>
      </c>
      <c r="C15643" s="1">
        <v>35034</v>
      </c>
      <c r="D15643">
        <v>2</v>
      </c>
      <c r="E15643" t="s">
        <v>998</v>
      </c>
      <c r="F15643" t="s">
        <v>998</v>
      </c>
      <c r="G15643">
        <v>6</v>
      </c>
      <c r="H15643">
        <v>0</v>
      </c>
      <c r="I15643">
        <v>20477</v>
      </c>
      <c r="J15643">
        <v>0.76100000000000001</v>
      </c>
      <c r="K15643">
        <v>16</v>
      </c>
      <c r="L15643">
        <v>0</v>
      </c>
      <c r="M15643">
        <v>0</v>
      </c>
      <c r="N15643">
        <v>16057.513419999999</v>
      </c>
      <c r="O15643">
        <v>15914.71</v>
      </c>
      <c r="P15643">
        <v>14050.11</v>
      </c>
      <c r="Q15643">
        <v>2007.4</v>
      </c>
      <c r="R15643">
        <v>0</v>
      </c>
      <c r="S15643">
        <v>0</v>
      </c>
      <c r="T15643">
        <v>0</v>
      </c>
      <c r="U15643" s="1">
        <v>41579</v>
      </c>
      <c r="V15643">
        <v>477.16</v>
      </c>
      <c r="W15643" s="1">
        <v>41791</v>
      </c>
    </row>
    <row r="15644" spans="1:23" x14ac:dyDescent="0.3">
      <c r="A15644">
        <v>604110</v>
      </c>
      <c r="B15644">
        <v>0</v>
      </c>
      <c r="C15644" s="1">
        <v>34759</v>
      </c>
      <c r="D15644">
        <v>0</v>
      </c>
      <c r="E15644" t="s">
        <v>998</v>
      </c>
      <c r="F15644" t="s">
        <v>998</v>
      </c>
      <c r="G15644">
        <v>6</v>
      </c>
      <c r="H15644">
        <v>0</v>
      </c>
      <c r="I15644">
        <v>14066</v>
      </c>
      <c r="J15644">
        <v>0.92500000000000004</v>
      </c>
      <c r="K15644">
        <v>15</v>
      </c>
      <c r="L15644">
        <v>0</v>
      </c>
      <c r="M15644">
        <v>0</v>
      </c>
      <c r="N15644">
        <v>16422.382590000001</v>
      </c>
      <c r="O15644">
        <v>16302.95</v>
      </c>
      <c r="P15644">
        <v>13750</v>
      </c>
      <c r="Q15644">
        <v>2672.38</v>
      </c>
      <c r="R15644">
        <v>0</v>
      </c>
      <c r="S15644">
        <v>0</v>
      </c>
      <c r="T15644">
        <v>0</v>
      </c>
      <c r="U15644" s="1">
        <v>41030</v>
      </c>
      <c r="V15644">
        <v>10944.51</v>
      </c>
      <c r="W15644" s="1">
        <v>41030</v>
      </c>
    </row>
    <row r="15645" spans="1:23" x14ac:dyDescent="0.3">
      <c r="A15645">
        <v>604119</v>
      </c>
      <c r="B15645">
        <v>0</v>
      </c>
      <c r="C15645" s="1">
        <v>38412</v>
      </c>
      <c r="D15645">
        <v>4</v>
      </c>
      <c r="E15645" t="s">
        <v>998</v>
      </c>
      <c r="F15645" t="s">
        <v>998</v>
      </c>
      <c r="G15645">
        <v>2</v>
      </c>
      <c r="H15645">
        <v>0</v>
      </c>
      <c r="I15645">
        <v>40</v>
      </c>
      <c r="J15645">
        <v>1.4999999999999999E-2</v>
      </c>
      <c r="K15645">
        <v>11</v>
      </c>
      <c r="L15645">
        <v>0</v>
      </c>
      <c r="M15645">
        <v>0</v>
      </c>
      <c r="N15645">
        <v>5190.9839190000002</v>
      </c>
      <c r="O15645">
        <v>5190.9799999999996</v>
      </c>
      <c r="P15645">
        <v>5000</v>
      </c>
      <c r="Q15645">
        <v>190.98</v>
      </c>
      <c r="R15645">
        <v>0</v>
      </c>
      <c r="S15645">
        <v>0</v>
      </c>
      <c r="T15645">
        <v>0</v>
      </c>
      <c r="U15645" s="1">
        <v>40664</v>
      </c>
      <c r="V15645">
        <v>2.14</v>
      </c>
      <c r="W15645" s="1">
        <v>41974</v>
      </c>
    </row>
    <row r="15646" spans="1:23" x14ac:dyDescent="0.3">
      <c r="A15646">
        <v>604139</v>
      </c>
      <c r="B15646">
        <v>0</v>
      </c>
      <c r="C15646" s="1">
        <v>33970</v>
      </c>
      <c r="D15646">
        <v>1</v>
      </c>
      <c r="E15646" t="s">
        <v>998</v>
      </c>
      <c r="F15646" t="s">
        <v>998</v>
      </c>
      <c r="G15646">
        <v>17</v>
      </c>
      <c r="H15646">
        <v>0</v>
      </c>
      <c r="I15646">
        <v>17359</v>
      </c>
      <c r="J15646">
        <v>0.20200000000000001</v>
      </c>
      <c r="K15646">
        <v>32</v>
      </c>
      <c r="L15646">
        <v>0</v>
      </c>
      <c r="M15646">
        <v>0</v>
      </c>
      <c r="N15646">
        <v>16369.61988</v>
      </c>
      <c r="O15646">
        <v>13433.3</v>
      </c>
      <c r="P15646">
        <v>15000</v>
      </c>
      <c r="Q15646">
        <v>1369.62</v>
      </c>
      <c r="R15646">
        <v>0</v>
      </c>
      <c r="S15646">
        <v>0</v>
      </c>
      <c r="T15646">
        <v>0</v>
      </c>
      <c r="U15646" s="1">
        <v>41214</v>
      </c>
      <c r="V15646">
        <v>5796.16</v>
      </c>
      <c r="W15646" s="1">
        <v>42491</v>
      </c>
    </row>
    <row r="15647" spans="1:23" x14ac:dyDescent="0.3">
      <c r="A15647">
        <v>604150</v>
      </c>
      <c r="B15647">
        <v>1</v>
      </c>
      <c r="C15647" s="1">
        <v>33055</v>
      </c>
      <c r="D15647">
        <v>0</v>
      </c>
      <c r="E15647" t="s">
        <v>1021</v>
      </c>
      <c r="F15647" t="s">
        <v>998</v>
      </c>
      <c r="G15647">
        <v>9</v>
      </c>
      <c r="H15647">
        <v>0</v>
      </c>
      <c r="I15647">
        <v>18537</v>
      </c>
      <c r="J15647">
        <v>0.75</v>
      </c>
      <c r="K15647">
        <v>38</v>
      </c>
      <c r="L15647">
        <v>0</v>
      </c>
      <c r="M15647">
        <v>0</v>
      </c>
      <c r="N15647">
        <v>13909.76561</v>
      </c>
      <c r="O15647">
        <v>13785.93</v>
      </c>
      <c r="P15647">
        <v>12000</v>
      </c>
      <c r="Q15647">
        <v>1909.77</v>
      </c>
      <c r="R15647">
        <v>0</v>
      </c>
      <c r="S15647">
        <v>0</v>
      </c>
      <c r="T15647">
        <v>0</v>
      </c>
      <c r="U15647" s="1">
        <v>41000</v>
      </c>
      <c r="V15647">
        <v>3685.86</v>
      </c>
      <c r="W15647" s="1">
        <v>41000</v>
      </c>
    </row>
    <row r="15648" spans="1:23" x14ac:dyDescent="0.3">
      <c r="A15648">
        <v>604160</v>
      </c>
      <c r="B15648">
        <v>1</v>
      </c>
      <c r="C15648" s="1">
        <v>34455</v>
      </c>
      <c r="D15648">
        <v>0</v>
      </c>
      <c r="E15648" t="s">
        <v>1030</v>
      </c>
      <c r="F15648" t="s">
        <v>998</v>
      </c>
      <c r="G15648">
        <v>7</v>
      </c>
      <c r="H15648">
        <v>0</v>
      </c>
      <c r="I15648">
        <v>69928</v>
      </c>
      <c r="J15648">
        <v>0.45700000000000002</v>
      </c>
      <c r="K15648">
        <v>21</v>
      </c>
      <c r="L15648">
        <v>0</v>
      </c>
      <c r="M15648">
        <v>0</v>
      </c>
      <c r="N15648">
        <v>29192.948400000001</v>
      </c>
      <c r="O15648">
        <v>26409.91</v>
      </c>
      <c r="P15648">
        <v>25000</v>
      </c>
      <c r="Q15648">
        <v>4192.95</v>
      </c>
      <c r="R15648">
        <v>0</v>
      </c>
      <c r="S15648">
        <v>0</v>
      </c>
      <c r="T15648">
        <v>0</v>
      </c>
      <c r="U15648" s="1">
        <v>41579</v>
      </c>
      <c r="V15648">
        <v>814.1</v>
      </c>
      <c r="W15648" s="1">
        <v>42491</v>
      </c>
    </row>
    <row r="15649" spans="1:23" x14ac:dyDescent="0.3">
      <c r="A15649">
        <v>604161</v>
      </c>
      <c r="B15649">
        <v>0</v>
      </c>
      <c r="C15649" s="1">
        <v>35765</v>
      </c>
      <c r="D15649">
        <v>1</v>
      </c>
      <c r="E15649" t="s">
        <v>998</v>
      </c>
      <c r="F15649" t="s">
        <v>998</v>
      </c>
      <c r="G15649">
        <v>10</v>
      </c>
      <c r="H15649">
        <v>0</v>
      </c>
      <c r="I15649">
        <v>17787</v>
      </c>
      <c r="J15649">
        <v>0.4</v>
      </c>
      <c r="K15649">
        <v>38</v>
      </c>
      <c r="L15649">
        <v>0</v>
      </c>
      <c r="M15649">
        <v>0</v>
      </c>
      <c r="N15649">
        <v>11894.77505</v>
      </c>
      <c r="O15649">
        <v>11894.78</v>
      </c>
      <c r="P15649">
        <v>11050</v>
      </c>
      <c r="Q15649">
        <v>844.78</v>
      </c>
      <c r="R15649">
        <v>0</v>
      </c>
      <c r="S15649">
        <v>0</v>
      </c>
      <c r="T15649">
        <v>0</v>
      </c>
      <c r="U15649" s="1">
        <v>41030</v>
      </c>
      <c r="V15649">
        <v>6141.92</v>
      </c>
      <c r="W15649" s="1">
        <v>41579</v>
      </c>
    </row>
    <row r="15650" spans="1:23" x14ac:dyDescent="0.3">
      <c r="A15650">
        <v>604163</v>
      </c>
      <c r="B15650">
        <v>0</v>
      </c>
      <c r="C15650" s="1">
        <v>34335</v>
      </c>
      <c r="D15650">
        <v>1</v>
      </c>
      <c r="E15650" t="s">
        <v>998</v>
      </c>
      <c r="F15650" t="s">
        <v>998</v>
      </c>
      <c r="G15650">
        <v>10</v>
      </c>
      <c r="H15650">
        <v>0</v>
      </c>
      <c r="I15650">
        <v>20526</v>
      </c>
      <c r="J15650">
        <v>0.47499999999999998</v>
      </c>
      <c r="K15650">
        <v>61</v>
      </c>
      <c r="L15650">
        <v>0</v>
      </c>
      <c r="M15650">
        <v>0</v>
      </c>
      <c r="N15650">
        <v>9947.4780470000005</v>
      </c>
      <c r="O15650">
        <v>9920.4500000000007</v>
      </c>
      <c r="P15650">
        <v>9200</v>
      </c>
      <c r="Q15650">
        <v>747.48</v>
      </c>
      <c r="R15650">
        <v>0</v>
      </c>
      <c r="S15650">
        <v>0</v>
      </c>
      <c r="T15650">
        <v>0</v>
      </c>
      <c r="U15650" s="1">
        <v>40787</v>
      </c>
      <c r="V15650">
        <v>8181.49</v>
      </c>
      <c r="W15650" s="1">
        <v>42491</v>
      </c>
    </row>
    <row r="15651" spans="1:23" x14ac:dyDescent="0.3">
      <c r="A15651">
        <v>604215</v>
      </c>
      <c r="B15651">
        <v>0</v>
      </c>
      <c r="C15651" s="1">
        <v>36647</v>
      </c>
      <c r="D15651">
        <v>0</v>
      </c>
      <c r="E15651" t="s">
        <v>998</v>
      </c>
      <c r="F15651" t="s">
        <v>998</v>
      </c>
      <c r="G15651">
        <v>6</v>
      </c>
      <c r="H15651">
        <v>0</v>
      </c>
      <c r="I15651">
        <v>1056</v>
      </c>
      <c r="J15651">
        <v>0.17</v>
      </c>
      <c r="K15651">
        <v>23</v>
      </c>
      <c r="L15651">
        <v>0</v>
      </c>
      <c r="M15651">
        <v>0</v>
      </c>
      <c r="N15651">
        <v>6029.35</v>
      </c>
      <c r="O15651">
        <v>2311.48</v>
      </c>
      <c r="P15651">
        <v>6000</v>
      </c>
      <c r="Q15651">
        <v>29.35</v>
      </c>
      <c r="R15651">
        <v>0</v>
      </c>
      <c r="S15651">
        <v>0</v>
      </c>
      <c r="T15651">
        <v>0</v>
      </c>
      <c r="U15651" s="1">
        <v>40513</v>
      </c>
      <c r="V15651">
        <v>6029.86</v>
      </c>
      <c r="W15651" s="1">
        <v>40513</v>
      </c>
    </row>
    <row r="15652" spans="1:23" x14ac:dyDescent="0.3">
      <c r="A15652">
        <v>604219</v>
      </c>
      <c r="B15652">
        <v>0</v>
      </c>
      <c r="C15652" s="1">
        <v>35186</v>
      </c>
      <c r="D15652">
        <v>2</v>
      </c>
      <c r="E15652" t="s">
        <v>998</v>
      </c>
      <c r="F15652" t="s">
        <v>998</v>
      </c>
      <c r="G15652">
        <v>9</v>
      </c>
      <c r="H15652">
        <v>0</v>
      </c>
      <c r="I15652">
        <v>39463</v>
      </c>
      <c r="J15652">
        <v>0.79600000000000004</v>
      </c>
      <c r="K15652">
        <v>40</v>
      </c>
      <c r="L15652">
        <v>0</v>
      </c>
      <c r="M15652">
        <v>0</v>
      </c>
      <c r="N15652">
        <v>17465.123869999999</v>
      </c>
      <c r="O15652">
        <v>14698.65</v>
      </c>
      <c r="P15652">
        <v>14500</v>
      </c>
      <c r="Q15652">
        <v>2965.12</v>
      </c>
      <c r="R15652">
        <v>0</v>
      </c>
      <c r="S15652">
        <v>0</v>
      </c>
      <c r="T15652">
        <v>0</v>
      </c>
      <c r="U15652" s="1">
        <v>41487</v>
      </c>
      <c r="V15652">
        <v>7705.58</v>
      </c>
      <c r="W15652" s="1">
        <v>42461</v>
      </c>
    </row>
    <row r="15653" spans="1:23" x14ac:dyDescent="0.3">
      <c r="A15653">
        <v>604220</v>
      </c>
      <c r="B15653">
        <v>0</v>
      </c>
      <c r="C15653" s="1">
        <v>35947</v>
      </c>
      <c r="D15653">
        <v>0</v>
      </c>
      <c r="E15653" t="s">
        <v>998</v>
      </c>
      <c r="F15653" t="s">
        <v>998</v>
      </c>
      <c r="G15653">
        <v>5</v>
      </c>
      <c r="H15653">
        <v>0</v>
      </c>
      <c r="I15653">
        <v>10308</v>
      </c>
      <c r="J15653">
        <v>0.81200000000000006</v>
      </c>
      <c r="K15653">
        <v>8</v>
      </c>
      <c r="L15653">
        <v>0</v>
      </c>
      <c r="M15653">
        <v>0</v>
      </c>
      <c r="N15653">
        <v>2742.8343599999998</v>
      </c>
      <c r="O15653">
        <v>2742.83</v>
      </c>
      <c r="P15653">
        <v>2400</v>
      </c>
      <c r="Q15653">
        <v>342.83</v>
      </c>
      <c r="R15653">
        <v>0</v>
      </c>
      <c r="S15653">
        <v>0</v>
      </c>
      <c r="T15653">
        <v>0</v>
      </c>
      <c r="U15653" s="1">
        <v>41579</v>
      </c>
      <c r="V15653">
        <v>80.239999999999995</v>
      </c>
      <c r="W15653" s="1">
        <v>41579</v>
      </c>
    </row>
    <row r="15654" spans="1:23" x14ac:dyDescent="0.3">
      <c r="A15654">
        <v>604222</v>
      </c>
      <c r="B15654">
        <v>0</v>
      </c>
      <c r="C15654" s="1">
        <v>35796</v>
      </c>
      <c r="D15654">
        <v>0</v>
      </c>
      <c r="E15654" t="s">
        <v>998</v>
      </c>
      <c r="F15654" t="s">
        <v>998</v>
      </c>
      <c r="G15654">
        <v>3</v>
      </c>
      <c r="H15654">
        <v>0</v>
      </c>
      <c r="I15654">
        <v>5906</v>
      </c>
      <c r="J15654">
        <v>0.40200000000000002</v>
      </c>
      <c r="K15654">
        <v>8</v>
      </c>
      <c r="L15654">
        <v>0</v>
      </c>
      <c r="M15654">
        <v>0</v>
      </c>
      <c r="N15654">
        <v>3143.9390370000001</v>
      </c>
      <c r="O15654">
        <v>3143.94</v>
      </c>
      <c r="P15654">
        <v>3000</v>
      </c>
      <c r="Q15654">
        <v>143.94</v>
      </c>
      <c r="R15654">
        <v>0</v>
      </c>
      <c r="S15654">
        <v>0</v>
      </c>
      <c r="T15654">
        <v>0</v>
      </c>
      <c r="U15654" s="1">
        <v>40695</v>
      </c>
      <c r="V15654">
        <v>2573.91</v>
      </c>
      <c r="W15654" s="1">
        <v>40940</v>
      </c>
    </row>
    <row r="15655" spans="1:23" x14ac:dyDescent="0.3">
      <c r="A15655">
        <v>604268</v>
      </c>
      <c r="B15655">
        <v>0</v>
      </c>
      <c r="C15655" s="1">
        <v>37043</v>
      </c>
      <c r="D15655">
        <v>0</v>
      </c>
      <c r="E15655" t="s">
        <v>998</v>
      </c>
      <c r="F15655" t="s">
        <v>998</v>
      </c>
      <c r="G15655">
        <v>10</v>
      </c>
      <c r="H15655">
        <v>0</v>
      </c>
      <c r="I15655">
        <v>15904</v>
      </c>
      <c r="J15655">
        <v>0.874</v>
      </c>
      <c r="K15655">
        <v>14</v>
      </c>
      <c r="L15655">
        <v>0</v>
      </c>
      <c r="M15655">
        <v>0</v>
      </c>
      <c r="N15655">
        <v>22269.392500000002</v>
      </c>
      <c r="O15655">
        <v>20112.009999999998</v>
      </c>
      <c r="P15655">
        <v>15600.01</v>
      </c>
      <c r="Q15655">
        <v>6669.38</v>
      </c>
      <c r="R15655">
        <v>0</v>
      </c>
      <c r="S15655">
        <v>0</v>
      </c>
      <c r="T15655">
        <v>0</v>
      </c>
      <c r="U15655" s="1">
        <v>41760</v>
      </c>
      <c r="V15655">
        <v>6490.86</v>
      </c>
      <c r="W15655" s="1">
        <v>42491</v>
      </c>
    </row>
    <row r="15656" spans="1:23" x14ac:dyDescent="0.3">
      <c r="A15656">
        <v>604291</v>
      </c>
      <c r="B15656">
        <v>1</v>
      </c>
      <c r="C15656" s="1">
        <v>37530</v>
      </c>
      <c r="D15656">
        <v>0</v>
      </c>
      <c r="E15656" t="s">
        <v>1009</v>
      </c>
      <c r="F15656" t="s">
        <v>998</v>
      </c>
      <c r="G15656">
        <v>8</v>
      </c>
      <c r="H15656">
        <v>0</v>
      </c>
      <c r="I15656">
        <v>7034</v>
      </c>
      <c r="J15656">
        <v>0.67</v>
      </c>
      <c r="K15656">
        <v>15</v>
      </c>
      <c r="L15656">
        <v>0</v>
      </c>
      <c r="M15656">
        <v>0</v>
      </c>
      <c r="N15656">
        <v>5519.1541479999996</v>
      </c>
      <c r="O15656">
        <v>5519.15</v>
      </c>
      <c r="P15656">
        <v>4600</v>
      </c>
      <c r="Q15656">
        <v>919.15</v>
      </c>
      <c r="R15656">
        <v>0</v>
      </c>
      <c r="S15656">
        <v>0</v>
      </c>
      <c r="T15656">
        <v>0</v>
      </c>
      <c r="U15656" s="1">
        <v>41579</v>
      </c>
      <c r="V15656">
        <v>165.74</v>
      </c>
      <c r="W15656" s="1">
        <v>42491</v>
      </c>
    </row>
    <row r="15657" spans="1:23" x14ac:dyDescent="0.3">
      <c r="A15657">
        <v>604303</v>
      </c>
      <c r="B15657">
        <v>0</v>
      </c>
      <c r="C15657" s="1">
        <v>36892</v>
      </c>
      <c r="D15657">
        <v>2</v>
      </c>
      <c r="E15657" t="s">
        <v>998</v>
      </c>
      <c r="F15657" t="s">
        <v>998</v>
      </c>
      <c r="G15657">
        <v>14</v>
      </c>
      <c r="H15657">
        <v>0</v>
      </c>
      <c r="I15657">
        <v>7817</v>
      </c>
      <c r="J15657">
        <v>0.35199999999999998</v>
      </c>
      <c r="K15657">
        <v>28</v>
      </c>
      <c r="L15657">
        <v>0</v>
      </c>
      <c r="M15657">
        <v>0</v>
      </c>
      <c r="N15657">
        <v>6225.06</v>
      </c>
      <c r="O15657">
        <v>2629.48</v>
      </c>
      <c r="P15657">
        <v>2207.4499999999998</v>
      </c>
      <c r="Q15657">
        <v>3086.62</v>
      </c>
      <c r="R15657">
        <v>0</v>
      </c>
      <c r="S15657">
        <v>930.99</v>
      </c>
      <c r="T15657">
        <v>9.25</v>
      </c>
      <c r="U15657" s="1">
        <v>40756</v>
      </c>
      <c r="V15657">
        <v>589.03</v>
      </c>
      <c r="W15657" s="1">
        <v>40909</v>
      </c>
    </row>
    <row r="15658" spans="1:23" x14ac:dyDescent="0.3">
      <c r="A15658">
        <v>604319</v>
      </c>
      <c r="B15658">
        <v>0</v>
      </c>
      <c r="C15658" s="1">
        <v>34366</v>
      </c>
      <c r="D15658">
        <v>3</v>
      </c>
      <c r="E15658" t="s">
        <v>1065</v>
      </c>
      <c r="F15658" t="s">
        <v>998</v>
      </c>
      <c r="G15658">
        <v>2</v>
      </c>
      <c r="H15658">
        <v>0</v>
      </c>
      <c r="I15658">
        <v>4856</v>
      </c>
      <c r="J15658">
        <v>0.58499999999999996</v>
      </c>
      <c r="K15658">
        <v>6</v>
      </c>
      <c r="L15658">
        <v>0</v>
      </c>
      <c r="M15658">
        <v>0</v>
      </c>
      <c r="N15658">
        <v>2402.0700000000002</v>
      </c>
      <c r="O15658">
        <v>2402.0700000000002</v>
      </c>
      <c r="P15658">
        <v>1686.25</v>
      </c>
      <c r="Q15658">
        <v>635.47</v>
      </c>
      <c r="R15658">
        <v>0</v>
      </c>
      <c r="S15658">
        <v>80.349999999999994</v>
      </c>
      <c r="T15658">
        <v>1.08</v>
      </c>
      <c r="U15658" s="1">
        <v>41030</v>
      </c>
      <c r="V15658">
        <v>26.67</v>
      </c>
      <c r="W15658" s="1">
        <v>41153</v>
      </c>
    </row>
    <row r="15659" spans="1:23" x14ac:dyDescent="0.3">
      <c r="A15659">
        <v>604326</v>
      </c>
      <c r="B15659">
        <v>0</v>
      </c>
      <c r="C15659" s="1">
        <v>35643</v>
      </c>
      <c r="D15659">
        <v>1</v>
      </c>
      <c r="E15659" t="s">
        <v>1070</v>
      </c>
      <c r="F15659" t="s">
        <v>1024</v>
      </c>
      <c r="G15659">
        <v>3</v>
      </c>
      <c r="H15659">
        <v>1</v>
      </c>
      <c r="I15659">
        <v>9178</v>
      </c>
      <c r="J15659">
        <v>0.96599999999999997</v>
      </c>
      <c r="K15659">
        <v>15</v>
      </c>
      <c r="L15659">
        <v>0</v>
      </c>
      <c r="M15659">
        <v>0</v>
      </c>
      <c r="N15659">
        <v>17078.831999999999</v>
      </c>
      <c r="O15659">
        <v>14770.8</v>
      </c>
      <c r="P15659">
        <v>13000</v>
      </c>
      <c r="Q15659">
        <v>4061.6</v>
      </c>
      <c r="R15659">
        <v>17.229999970000001</v>
      </c>
      <c r="S15659">
        <v>0</v>
      </c>
      <c r="T15659">
        <v>0</v>
      </c>
      <c r="U15659" s="1">
        <v>41122</v>
      </c>
      <c r="V15659">
        <v>10518.78</v>
      </c>
      <c r="W15659" s="1">
        <v>41122</v>
      </c>
    </row>
    <row r="15660" spans="1:23" x14ac:dyDescent="0.3">
      <c r="A15660">
        <v>604333</v>
      </c>
      <c r="B15660">
        <v>0</v>
      </c>
      <c r="C15660" s="1">
        <v>34243</v>
      </c>
      <c r="D15660">
        <v>2</v>
      </c>
      <c r="E15660" t="s">
        <v>998</v>
      </c>
      <c r="F15660" t="s">
        <v>998</v>
      </c>
      <c r="G15660">
        <v>10</v>
      </c>
      <c r="H15660">
        <v>0</v>
      </c>
      <c r="I15660">
        <v>9648</v>
      </c>
      <c r="J15660">
        <v>0.371</v>
      </c>
      <c r="K15660">
        <v>34</v>
      </c>
      <c r="L15660">
        <v>0</v>
      </c>
      <c r="M15660">
        <v>0</v>
      </c>
      <c r="N15660">
        <v>16612.410309999999</v>
      </c>
      <c r="O15660">
        <v>16172.48</v>
      </c>
      <c r="P15660">
        <v>14950</v>
      </c>
      <c r="Q15660">
        <v>1662.41</v>
      </c>
      <c r="R15660">
        <v>0</v>
      </c>
      <c r="S15660">
        <v>0</v>
      </c>
      <c r="T15660">
        <v>0</v>
      </c>
      <c r="U15660" s="1">
        <v>41183</v>
      </c>
      <c r="V15660">
        <v>10123.92</v>
      </c>
      <c r="W15660" s="1">
        <v>41183</v>
      </c>
    </row>
    <row r="15661" spans="1:23" x14ac:dyDescent="0.3">
      <c r="A15661">
        <v>604342</v>
      </c>
      <c r="B15661">
        <v>0</v>
      </c>
      <c r="C15661" s="1">
        <v>39142</v>
      </c>
      <c r="D15661">
        <v>2</v>
      </c>
      <c r="E15661" t="s">
        <v>998</v>
      </c>
      <c r="F15661" t="s">
        <v>998</v>
      </c>
      <c r="G15661">
        <v>6</v>
      </c>
      <c r="H15661">
        <v>0</v>
      </c>
      <c r="I15661">
        <v>798</v>
      </c>
      <c r="J15661">
        <v>0.23499999999999999</v>
      </c>
      <c r="K15661">
        <v>6</v>
      </c>
      <c r="L15661">
        <v>0</v>
      </c>
      <c r="M15661">
        <v>0</v>
      </c>
      <c r="N15661">
        <v>5428.3701680000004</v>
      </c>
      <c r="O15661">
        <v>5428.37</v>
      </c>
      <c r="P15661">
        <v>5000</v>
      </c>
      <c r="Q15661">
        <v>428.37</v>
      </c>
      <c r="R15661">
        <v>0</v>
      </c>
      <c r="S15661">
        <v>0</v>
      </c>
      <c r="T15661">
        <v>0</v>
      </c>
      <c r="U15661" s="1">
        <v>40787</v>
      </c>
      <c r="V15661">
        <v>13.71</v>
      </c>
      <c r="W15661" s="1">
        <v>40787</v>
      </c>
    </row>
    <row r="15662" spans="1:23" x14ac:dyDescent="0.3">
      <c r="A15662">
        <v>604346</v>
      </c>
      <c r="B15662">
        <v>0</v>
      </c>
      <c r="C15662" s="1">
        <v>34151</v>
      </c>
      <c r="D15662">
        <v>0</v>
      </c>
      <c r="E15662" t="s">
        <v>1093</v>
      </c>
      <c r="F15662" t="s">
        <v>998</v>
      </c>
      <c r="G15662">
        <v>11</v>
      </c>
      <c r="H15662">
        <v>0</v>
      </c>
      <c r="I15662">
        <v>5700</v>
      </c>
      <c r="J15662">
        <v>0.52800000000000002</v>
      </c>
      <c r="K15662">
        <v>20</v>
      </c>
      <c r="L15662">
        <v>0</v>
      </c>
      <c r="M15662">
        <v>0</v>
      </c>
      <c r="N15662">
        <v>2318.2600000000002</v>
      </c>
      <c r="O15662">
        <v>2318.2600000000002</v>
      </c>
      <c r="P15662">
        <v>1859.52</v>
      </c>
      <c r="Q15662">
        <v>434.12</v>
      </c>
      <c r="R15662">
        <v>0</v>
      </c>
      <c r="S15662">
        <v>24.62</v>
      </c>
      <c r="T15662">
        <v>0.2462</v>
      </c>
      <c r="U15662" s="1">
        <v>41518</v>
      </c>
      <c r="V15662">
        <v>67.73</v>
      </c>
      <c r="W15662" s="1">
        <v>41760</v>
      </c>
    </row>
    <row r="15663" spans="1:23" x14ac:dyDescent="0.3">
      <c r="A15663">
        <v>604354</v>
      </c>
      <c r="B15663">
        <v>0</v>
      </c>
      <c r="C15663" s="1">
        <v>37653</v>
      </c>
      <c r="D15663">
        <v>1</v>
      </c>
      <c r="E15663" t="s">
        <v>998</v>
      </c>
      <c r="F15663" t="s">
        <v>998</v>
      </c>
      <c r="G15663">
        <v>12</v>
      </c>
      <c r="H15663">
        <v>0</v>
      </c>
      <c r="I15663">
        <v>11673</v>
      </c>
      <c r="J15663">
        <v>0.44700000000000001</v>
      </c>
      <c r="K15663">
        <v>23</v>
      </c>
      <c r="L15663">
        <v>0</v>
      </c>
      <c r="M15663">
        <v>0</v>
      </c>
      <c r="N15663">
        <v>12351.29</v>
      </c>
      <c r="O15663">
        <v>11155.98</v>
      </c>
      <c r="P15663">
        <v>10000</v>
      </c>
      <c r="Q15663">
        <v>2351.29</v>
      </c>
      <c r="R15663">
        <v>0</v>
      </c>
      <c r="S15663">
        <v>0</v>
      </c>
      <c r="T15663">
        <v>0</v>
      </c>
      <c r="U15663" s="1">
        <v>42125</v>
      </c>
      <c r="V15663">
        <v>104.88</v>
      </c>
      <c r="W15663" s="1">
        <v>42125</v>
      </c>
    </row>
    <row r="15664" spans="1:23" x14ac:dyDescent="0.3">
      <c r="A15664">
        <v>604413</v>
      </c>
      <c r="B15664">
        <v>0</v>
      </c>
      <c r="C15664" s="1">
        <v>34669</v>
      </c>
      <c r="D15664">
        <v>0</v>
      </c>
      <c r="E15664" t="s">
        <v>998</v>
      </c>
      <c r="F15664" t="s">
        <v>998</v>
      </c>
      <c r="G15664">
        <v>6</v>
      </c>
      <c r="H15664">
        <v>0</v>
      </c>
      <c r="I15664">
        <v>976</v>
      </c>
      <c r="J15664">
        <v>1.9E-2</v>
      </c>
      <c r="K15664">
        <v>13</v>
      </c>
      <c r="L15664">
        <v>0</v>
      </c>
      <c r="M15664">
        <v>0</v>
      </c>
      <c r="N15664">
        <v>13007.86168</v>
      </c>
      <c r="O15664">
        <v>12899.46</v>
      </c>
      <c r="P15664">
        <v>12000</v>
      </c>
      <c r="Q15664">
        <v>1007.86</v>
      </c>
      <c r="R15664">
        <v>0</v>
      </c>
      <c r="S15664">
        <v>0</v>
      </c>
      <c r="T15664">
        <v>0</v>
      </c>
      <c r="U15664" s="1">
        <v>41275</v>
      </c>
      <c r="V15664">
        <v>3945.68</v>
      </c>
      <c r="W15664" s="1">
        <v>41306</v>
      </c>
    </row>
    <row r="15665" spans="1:23" x14ac:dyDescent="0.3">
      <c r="A15665">
        <v>604423</v>
      </c>
      <c r="B15665">
        <v>0</v>
      </c>
      <c r="C15665" s="1">
        <v>38261</v>
      </c>
      <c r="D15665">
        <v>1</v>
      </c>
      <c r="E15665" t="s">
        <v>998</v>
      </c>
      <c r="F15665" t="s">
        <v>998</v>
      </c>
      <c r="G15665">
        <v>6</v>
      </c>
      <c r="H15665">
        <v>0</v>
      </c>
      <c r="I15665">
        <v>4726</v>
      </c>
      <c r="J15665">
        <v>0.315</v>
      </c>
      <c r="K15665">
        <v>7</v>
      </c>
      <c r="L15665">
        <v>0</v>
      </c>
      <c r="M15665">
        <v>0</v>
      </c>
      <c r="N15665">
        <v>3326.9785499999998</v>
      </c>
      <c r="O15665">
        <v>3326.98</v>
      </c>
      <c r="P15665">
        <v>3000</v>
      </c>
      <c r="Q15665">
        <v>326.98</v>
      </c>
      <c r="R15665">
        <v>0</v>
      </c>
      <c r="S15665">
        <v>0</v>
      </c>
      <c r="T15665">
        <v>0</v>
      </c>
      <c r="U15665" s="1">
        <v>41030</v>
      </c>
      <c r="V15665">
        <v>1704.94</v>
      </c>
      <c r="W15665" s="1">
        <v>42491</v>
      </c>
    </row>
    <row r="15666" spans="1:23" x14ac:dyDescent="0.3">
      <c r="A15666">
        <v>604459</v>
      </c>
      <c r="B15666">
        <v>0</v>
      </c>
      <c r="C15666" s="1">
        <v>37288</v>
      </c>
      <c r="D15666">
        <v>1</v>
      </c>
      <c r="E15666" t="s">
        <v>1011</v>
      </c>
      <c r="F15666" t="s">
        <v>998</v>
      </c>
      <c r="G15666">
        <v>7</v>
      </c>
      <c r="H15666">
        <v>0</v>
      </c>
      <c r="I15666">
        <v>1505</v>
      </c>
      <c r="J15666">
        <v>0.28899999999999998</v>
      </c>
      <c r="K15666">
        <v>12</v>
      </c>
      <c r="L15666">
        <v>0</v>
      </c>
      <c r="M15666">
        <v>0</v>
      </c>
      <c r="N15666">
        <v>5039.3719300000002</v>
      </c>
      <c r="O15666">
        <v>4694.22</v>
      </c>
      <c r="P15666">
        <v>4200</v>
      </c>
      <c r="Q15666">
        <v>839.37</v>
      </c>
      <c r="R15666">
        <v>0</v>
      </c>
      <c r="S15666">
        <v>0</v>
      </c>
      <c r="T15666">
        <v>0</v>
      </c>
      <c r="U15666" s="1">
        <v>41426</v>
      </c>
      <c r="V15666">
        <v>1865.79</v>
      </c>
      <c r="W15666" s="1">
        <v>42005</v>
      </c>
    </row>
    <row r="15667" spans="1:23" x14ac:dyDescent="0.3">
      <c r="A15667">
        <v>604469</v>
      </c>
      <c r="B15667">
        <v>0</v>
      </c>
      <c r="C15667" s="1">
        <v>31686</v>
      </c>
      <c r="D15667">
        <v>2</v>
      </c>
      <c r="E15667" t="s">
        <v>1005</v>
      </c>
      <c r="F15667" t="s">
        <v>998</v>
      </c>
      <c r="G15667">
        <v>5</v>
      </c>
      <c r="H15667">
        <v>0</v>
      </c>
      <c r="I15667">
        <v>10964</v>
      </c>
      <c r="J15667">
        <v>0.81100000000000005</v>
      </c>
      <c r="K15667">
        <v>22</v>
      </c>
      <c r="L15667">
        <v>0</v>
      </c>
      <c r="M15667">
        <v>0</v>
      </c>
      <c r="N15667">
        <v>12912.86435</v>
      </c>
      <c r="O15667">
        <v>10427.120000000001</v>
      </c>
      <c r="P15667">
        <v>10500</v>
      </c>
      <c r="Q15667">
        <v>2412.86</v>
      </c>
      <c r="R15667">
        <v>0</v>
      </c>
      <c r="S15667">
        <v>0</v>
      </c>
      <c r="T15667">
        <v>0</v>
      </c>
      <c r="U15667" s="1">
        <v>41548</v>
      </c>
      <c r="V15667">
        <v>5271.51</v>
      </c>
      <c r="W15667" s="1">
        <v>42461</v>
      </c>
    </row>
    <row r="15668" spans="1:23" x14ac:dyDescent="0.3">
      <c r="A15668">
        <v>604479</v>
      </c>
      <c r="B15668">
        <v>0</v>
      </c>
      <c r="C15668" s="1">
        <v>34029</v>
      </c>
      <c r="D15668">
        <v>1</v>
      </c>
      <c r="E15668" t="s">
        <v>998</v>
      </c>
      <c r="F15668" t="s">
        <v>998</v>
      </c>
      <c r="G15668">
        <v>8</v>
      </c>
      <c r="H15668">
        <v>0</v>
      </c>
      <c r="I15668">
        <v>11592</v>
      </c>
      <c r="J15668">
        <v>0.69</v>
      </c>
      <c r="K15668">
        <v>29</v>
      </c>
      <c r="L15668">
        <v>0</v>
      </c>
      <c r="M15668">
        <v>0</v>
      </c>
      <c r="N15668">
        <v>35855.802629999998</v>
      </c>
      <c r="O15668">
        <v>35855.800000000003</v>
      </c>
      <c r="P15668">
        <v>25000</v>
      </c>
      <c r="Q15668">
        <v>10855.8</v>
      </c>
      <c r="R15668">
        <v>0</v>
      </c>
      <c r="S15668">
        <v>0</v>
      </c>
      <c r="T15668">
        <v>0</v>
      </c>
      <c r="U15668" s="1">
        <v>41426</v>
      </c>
      <c r="V15668">
        <v>704.17</v>
      </c>
      <c r="W15668" s="1">
        <v>41426</v>
      </c>
    </row>
    <row r="15669" spans="1:23" x14ac:dyDescent="0.3">
      <c r="A15669">
        <v>604483</v>
      </c>
      <c r="B15669">
        <v>0</v>
      </c>
      <c r="C15669" s="1">
        <v>35034</v>
      </c>
      <c r="D15669">
        <v>3</v>
      </c>
      <c r="E15669" t="s">
        <v>998</v>
      </c>
      <c r="F15669" t="s">
        <v>998</v>
      </c>
      <c r="G15669">
        <v>7</v>
      </c>
      <c r="H15669">
        <v>0</v>
      </c>
      <c r="I15669">
        <v>10399</v>
      </c>
      <c r="J15669">
        <v>0.26700000000000002</v>
      </c>
      <c r="K15669">
        <v>22</v>
      </c>
      <c r="L15669">
        <v>0</v>
      </c>
      <c r="M15669">
        <v>0</v>
      </c>
      <c r="N15669">
        <v>20476.607820000001</v>
      </c>
      <c r="O15669">
        <v>17697.169999999998</v>
      </c>
      <c r="P15669">
        <v>19000</v>
      </c>
      <c r="Q15669">
        <v>1476.61</v>
      </c>
      <c r="R15669">
        <v>0</v>
      </c>
      <c r="S15669">
        <v>0</v>
      </c>
      <c r="T15669">
        <v>0</v>
      </c>
      <c r="U15669" s="1">
        <v>40969</v>
      </c>
      <c r="V15669">
        <v>14900.84</v>
      </c>
      <c r="W15669" s="1">
        <v>42491</v>
      </c>
    </row>
    <row r="15670" spans="1:23" x14ac:dyDescent="0.3">
      <c r="A15670">
        <v>604494</v>
      </c>
      <c r="B15670">
        <v>0</v>
      </c>
      <c r="C15670" s="1">
        <v>38777</v>
      </c>
      <c r="D15670">
        <v>0</v>
      </c>
      <c r="E15670" t="s">
        <v>998</v>
      </c>
      <c r="F15670" t="s">
        <v>998</v>
      </c>
      <c r="G15670">
        <v>7</v>
      </c>
      <c r="H15670">
        <v>0</v>
      </c>
      <c r="I15670">
        <v>1937</v>
      </c>
      <c r="J15670">
        <v>0.24199999999999999</v>
      </c>
      <c r="K15670">
        <v>12</v>
      </c>
      <c r="L15670">
        <v>0</v>
      </c>
      <c r="M15670">
        <v>0</v>
      </c>
      <c r="N15670">
        <v>10687.4329</v>
      </c>
      <c r="O15670">
        <v>10687.43</v>
      </c>
      <c r="P15670">
        <v>9600</v>
      </c>
      <c r="Q15670">
        <v>1087.43</v>
      </c>
      <c r="R15670">
        <v>0</v>
      </c>
      <c r="S15670">
        <v>0</v>
      </c>
      <c r="T15670">
        <v>0</v>
      </c>
      <c r="U15670" s="1">
        <v>41030</v>
      </c>
      <c r="V15670">
        <v>28.15</v>
      </c>
      <c r="W15670" s="1">
        <v>41913</v>
      </c>
    </row>
    <row r="15671" spans="1:23" x14ac:dyDescent="0.3">
      <c r="A15671">
        <v>604495</v>
      </c>
      <c r="B15671">
        <v>0</v>
      </c>
      <c r="C15671" s="1">
        <v>31503</v>
      </c>
      <c r="D15671">
        <v>0</v>
      </c>
      <c r="E15671" t="s">
        <v>1022</v>
      </c>
      <c r="F15671" t="s">
        <v>998</v>
      </c>
      <c r="G15671">
        <v>10</v>
      </c>
      <c r="H15671">
        <v>0</v>
      </c>
      <c r="I15671">
        <v>28563</v>
      </c>
      <c r="J15671">
        <v>0.94899999999999995</v>
      </c>
      <c r="K15671">
        <v>30</v>
      </c>
      <c r="L15671">
        <v>0</v>
      </c>
      <c r="M15671">
        <v>0</v>
      </c>
      <c r="N15671">
        <v>18286.953529999999</v>
      </c>
      <c r="O15671">
        <v>18056.68</v>
      </c>
      <c r="P15671">
        <v>15000</v>
      </c>
      <c r="Q15671">
        <v>3286.95</v>
      </c>
      <c r="R15671">
        <v>0</v>
      </c>
      <c r="S15671">
        <v>0</v>
      </c>
      <c r="T15671">
        <v>0</v>
      </c>
      <c r="U15671" s="1">
        <v>41579</v>
      </c>
      <c r="V15671">
        <v>535.71</v>
      </c>
      <c r="W15671" s="1">
        <v>42491</v>
      </c>
    </row>
    <row r="15672" spans="1:23" x14ac:dyDescent="0.3">
      <c r="A15672">
        <v>604501</v>
      </c>
      <c r="B15672">
        <v>0</v>
      </c>
      <c r="C15672" s="1">
        <v>37681</v>
      </c>
      <c r="D15672">
        <v>5</v>
      </c>
      <c r="E15672" t="s">
        <v>1104</v>
      </c>
      <c r="F15672" t="s">
        <v>998</v>
      </c>
      <c r="G15672">
        <v>9</v>
      </c>
      <c r="H15672">
        <v>0</v>
      </c>
      <c r="I15672">
        <v>32955</v>
      </c>
      <c r="J15672">
        <v>0.64200000000000002</v>
      </c>
      <c r="K15672">
        <v>19</v>
      </c>
      <c r="L15672">
        <v>0</v>
      </c>
      <c r="M15672">
        <v>0</v>
      </c>
      <c r="N15672">
        <v>14227.5</v>
      </c>
      <c r="O15672">
        <v>13965.82</v>
      </c>
      <c r="P15672">
        <v>12007.72</v>
      </c>
      <c r="Q15672">
        <v>2199.79</v>
      </c>
      <c r="R15672">
        <v>0</v>
      </c>
      <c r="S15672">
        <v>19.989999999999998</v>
      </c>
      <c r="T15672">
        <v>0</v>
      </c>
      <c r="U15672" s="1">
        <v>41334</v>
      </c>
      <c r="V15672">
        <v>526.95000000000005</v>
      </c>
      <c r="W15672" s="1">
        <v>42491</v>
      </c>
    </row>
    <row r="15673" spans="1:23" x14ac:dyDescent="0.3">
      <c r="A15673">
        <v>604521</v>
      </c>
      <c r="B15673">
        <v>0</v>
      </c>
      <c r="C15673" s="1">
        <v>39083</v>
      </c>
      <c r="D15673">
        <v>0</v>
      </c>
      <c r="E15673" t="s">
        <v>998</v>
      </c>
      <c r="F15673" t="s">
        <v>998</v>
      </c>
      <c r="G15673">
        <v>3</v>
      </c>
      <c r="H15673">
        <v>0</v>
      </c>
      <c r="I15673">
        <v>413</v>
      </c>
      <c r="J15673">
        <v>0.82599999999999996</v>
      </c>
      <c r="K15673">
        <v>4</v>
      </c>
      <c r="L15673">
        <v>0</v>
      </c>
      <c r="M15673">
        <v>0</v>
      </c>
      <c r="N15673">
        <v>621.55999999999995</v>
      </c>
      <c r="O15673">
        <v>621.55999999999995</v>
      </c>
      <c r="P15673">
        <v>246.74</v>
      </c>
      <c r="Q15673">
        <v>249.98</v>
      </c>
      <c r="R15673">
        <v>0</v>
      </c>
      <c r="S15673">
        <v>124.84</v>
      </c>
      <c r="T15673">
        <v>1.21</v>
      </c>
      <c r="U15673" s="1">
        <v>40725</v>
      </c>
      <c r="V15673">
        <v>71.11</v>
      </c>
      <c r="W15673" s="1">
        <v>40848</v>
      </c>
    </row>
    <row r="15674" spans="1:23" x14ac:dyDescent="0.3">
      <c r="A15674">
        <v>604552</v>
      </c>
      <c r="B15674">
        <v>0</v>
      </c>
      <c r="C15674" s="1">
        <v>37865</v>
      </c>
      <c r="D15674">
        <v>2</v>
      </c>
      <c r="E15674" t="s">
        <v>998</v>
      </c>
      <c r="F15674" t="s">
        <v>998</v>
      </c>
      <c r="G15674">
        <v>20</v>
      </c>
      <c r="H15674">
        <v>0</v>
      </c>
      <c r="I15674">
        <v>17051</v>
      </c>
      <c r="J15674">
        <v>0.47799999999999998</v>
      </c>
      <c r="K15674">
        <v>39</v>
      </c>
      <c r="L15674">
        <v>0</v>
      </c>
      <c r="M15674">
        <v>0</v>
      </c>
      <c r="N15674">
        <v>16887.951710000001</v>
      </c>
      <c r="O15674">
        <v>16593.939999999999</v>
      </c>
      <c r="P15674">
        <v>14000</v>
      </c>
      <c r="Q15674">
        <v>2887.95</v>
      </c>
      <c r="R15674">
        <v>0</v>
      </c>
      <c r="S15674">
        <v>0</v>
      </c>
      <c r="T15674">
        <v>0</v>
      </c>
      <c r="U15674" s="1">
        <v>41579</v>
      </c>
      <c r="V15674">
        <v>494.07</v>
      </c>
      <c r="W15674" s="1">
        <v>42491</v>
      </c>
    </row>
    <row r="15675" spans="1:23" x14ac:dyDescent="0.3">
      <c r="A15675">
        <v>604561</v>
      </c>
      <c r="B15675">
        <v>3</v>
      </c>
      <c r="C15675" s="1">
        <v>36770</v>
      </c>
      <c r="D15675">
        <v>3</v>
      </c>
      <c r="E15675" t="s">
        <v>1072</v>
      </c>
      <c r="F15675" t="s">
        <v>998</v>
      </c>
      <c r="G15675">
        <v>8</v>
      </c>
      <c r="H15675">
        <v>0</v>
      </c>
      <c r="I15675">
        <v>0</v>
      </c>
      <c r="J15675">
        <v>0</v>
      </c>
      <c r="K15675">
        <v>22</v>
      </c>
      <c r="L15675">
        <v>0</v>
      </c>
      <c r="M15675">
        <v>0</v>
      </c>
      <c r="N15675">
        <v>4254.6499999999996</v>
      </c>
      <c r="O15675">
        <v>3885.06</v>
      </c>
      <c r="P15675">
        <v>2512.0100000000002</v>
      </c>
      <c r="Q15675">
        <v>1512.9</v>
      </c>
      <c r="R15675">
        <v>29.93427565</v>
      </c>
      <c r="S15675">
        <v>199.81</v>
      </c>
      <c r="T15675">
        <v>2.11</v>
      </c>
      <c r="U15675" s="1">
        <v>41426</v>
      </c>
      <c r="V15675">
        <v>135.62</v>
      </c>
      <c r="W15675" s="1">
        <v>41548</v>
      </c>
    </row>
    <row r="15676" spans="1:23" x14ac:dyDescent="0.3">
      <c r="A15676">
        <v>604578</v>
      </c>
      <c r="B15676">
        <v>0</v>
      </c>
      <c r="C15676" s="1">
        <v>32356</v>
      </c>
      <c r="D15676">
        <v>0</v>
      </c>
      <c r="E15676" t="s">
        <v>998</v>
      </c>
      <c r="F15676" t="s">
        <v>998</v>
      </c>
      <c r="G15676">
        <v>17</v>
      </c>
      <c r="H15676">
        <v>0</v>
      </c>
      <c r="I15676">
        <v>36392</v>
      </c>
      <c r="J15676">
        <v>0.48</v>
      </c>
      <c r="K15676">
        <v>48</v>
      </c>
      <c r="L15676">
        <v>0</v>
      </c>
      <c r="M15676">
        <v>0</v>
      </c>
      <c r="N15676">
        <v>13073.93809</v>
      </c>
      <c r="O15676">
        <v>12755.2</v>
      </c>
      <c r="P15676">
        <v>11225</v>
      </c>
      <c r="Q15676">
        <v>1848.94</v>
      </c>
      <c r="R15676">
        <v>0</v>
      </c>
      <c r="S15676">
        <v>0</v>
      </c>
      <c r="T15676">
        <v>0</v>
      </c>
      <c r="U15676" s="1">
        <v>42309</v>
      </c>
      <c r="V15676">
        <v>217.83</v>
      </c>
      <c r="W15676" s="1">
        <v>42309</v>
      </c>
    </row>
    <row r="15677" spans="1:23" x14ac:dyDescent="0.3">
      <c r="A15677">
        <v>604596</v>
      </c>
      <c r="B15677">
        <v>0</v>
      </c>
      <c r="C15677" s="1">
        <v>36130</v>
      </c>
      <c r="D15677">
        <v>0</v>
      </c>
      <c r="E15677" t="s">
        <v>998</v>
      </c>
      <c r="F15677" t="s">
        <v>998</v>
      </c>
      <c r="G15677">
        <v>6</v>
      </c>
      <c r="H15677">
        <v>0</v>
      </c>
      <c r="I15677">
        <v>2306</v>
      </c>
      <c r="J15677">
        <v>0.08</v>
      </c>
      <c r="K15677">
        <v>13</v>
      </c>
      <c r="L15677">
        <v>0</v>
      </c>
      <c r="M15677">
        <v>0</v>
      </c>
      <c r="N15677">
        <v>2171.8622989999999</v>
      </c>
      <c r="O15677">
        <v>2171.86</v>
      </c>
      <c r="P15677">
        <v>2000</v>
      </c>
      <c r="Q15677">
        <v>171.86</v>
      </c>
      <c r="R15677">
        <v>0</v>
      </c>
      <c r="S15677">
        <v>0</v>
      </c>
      <c r="T15677">
        <v>0</v>
      </c>
      <c r="U15677" s="1">
        <v>41579</v>
      </c>
      <c r="V15677">
        <v>68.599999999999994</v>
      </c>
      <c r="W15677" s="1">
        <v>41579</v>
      </c>
    </row>
    <row r="15678" spans="1:23" x14ac:dyDescent="0.3">
      <c r="A15678">
        <v>604611</v>
      </c>
      <c r="B15678">
        <v>0</v>
      </c>
      <c r="C15678" s="1">
        <v>38078</v>
      </c>
      <c r="D15678">
        <v>0</v>
      </c>
      <c r="E15678" t="s">
        <v>998</v>
      </c>
      <c r="F15678" t="s">
        <v>998</v>
      </c>
      <c r="G15678">
        <v>2</v>
      </c>
      <c r="H15678">
        <v>0</v>
      </c>
      <c r="I15678">
        <v>1022</v>
      </c>
      <c r="J15678">
        <v>0.10199999999999999</v>
      </c>
      <c r="K15678">
        <v>8</v>
      </c>
      <c r="L15678">
        <v>0</v>
      </c>
      <c r="M15678">
        <v>0</v>
      </c>
      <c r="N15678">
        <v>5460.056364</v>
      </c>
      <c r="O15678">
        <v>5426.6</v>
      </c>
      <c r="P15678">
        <v>5000</v>
      </c>
      <c r="Q15678">
        <v>460.06</v>
      </c>
      <c r="R15678">
        <v>0</v>
      </c>
      <c r="S15678">
        <v>0</v>
      </c>
      <c r="T15678">
        <v>0</v>
      </c>
      <c r="U15678" s="1">
        <v>41153</v>
      </c>
      <c r="V15678">
        <v>2225.54</v>
      </c>
      <c r="W15678" s="1">
        <v>41153</v>
      </c>
    </row>
    <row r="15679" spans="1:23" x14ac:dyDescent="0.3">
      <c r="A15679">
        <v>604628</v>
      </c>
      <c r="B15679">
        <v>0</v>
      </c>
      <c r="C15679" s="1">
        <v>36708</v>
      </c>
      <c r="D15679">
        <v>2</v>
      </c>
      <c r="E15679" t="s">
        <v>998</v>
      </c>
      <c r="F15679" t="s">
        <v>1106</v>
      </c>
      <c r="G15679">
        <v>12</v>
      </c>
      <c r="H15679">
        <v>1</v>
      </c>
      <c r="I15679">
        <v>6889</v>
      </c>
      <c r="J15679">
        <v>0.77400000000000002</v>
      </c>
      <c r="K15679">
        <v>23</v>
      </c>
      <c r="L15679">
        <v>0</v>
      </c>
      <c r="M15679">
        <v>0</v>
      </c>
      <c r="N15679">
        <v>21117.559710000001</v>
      </c>
      <c r="O15679">
        <v>19119.689999999999</v>
      </c>
      <c r="P15679">
        <v>15250</v>
      </c>
      <c r="Q15679">
        <v>5867.56</v>
      </c>
      <c r="R15679">
        <v>0</v>
      </c>
      <c r="S15679">
        <v>0</v>
      </c>
      <c r="T15679">
        <v>0</v>
      </c>
      <c r="U15679" s="1">
        <v>41487</v>
      </c>
      <c r="V15679">
        <v>8888.0300000000007</v>
      </c>
      <c r="W15679" s="1">
        <v>41913</v>
      </c>
    </row>
    <row r="15680" spans="1:23" x14ac:dyDescent="0.3">
      <c r="A15680">
        <v>604644</v>
      </c>
      <c r="B15680">
        <v>0</v>
      </c>
      <c r="C15680" s="1">
        <v>32813</v>
      </c>
      <c r="D15680">
        <v>1</v>
      </c>
      <c r="E15680" t="s">
        <v>998</v>
      </c>
      <c r="F15680" t="s">
        <v>998</v>
      </c>
      <c r="G15680">
        <v>15</v>
      </c>
      <c r="H15680">
        <v>0</v>
      </c>
      <c r="I15680">
        <v>20144</v>
      </c>
      <c r="J15680">
        <v>0.30299999999999999</v>
      </c>
      <c r="K15680">
        <v>26</v>
      </c>
      <c r="L15680">
        <v>0</v>
      </c>
      <c r="M15680">
        <v>0</v>
      </c>
      <c r="N15680">
        <v>9635.7237160000004</v>
      </c>
      <c r="O15680">
        <v>9316.0400000000009</v>
      </c>
      <c r="P15680">
        <v>8200</v>
      </c>
      <c r="Q15680">
        <v>1435.72</v>
      </c>
      <c r="R15680">
        <v>0</v>
      </c>
      <c r="S15680">
        <v>0</v>
      </c>
      <c r="T15680">
        <v>0</v>
      </c>
      <c r="U15680" s="1">
        <v>42309</v>
      </c>
      <c r="V15680">
        <v>160.32</v>
      </c>
      <c r="W15680" s="1">
        <v>42491</v>
      </c>
    </row>
    <row r="15681" spans="1:23" x14ac:dyDescent="0.3">
      <c r="A15681">
        <v>604655</v>
      </c>
      <c r="B15681">
        <v>0</v>
      </c>
      <c r="C15681" s="1">
        <v>34304</v>
      </c>
      <c r="D15681">
        <v>0</v>
      </c>
      <c r="E15681" t="s">
        <v>998</v>
      </c>
      <c r="F15681" t="s">
        <v>998</v>
      </c>
      <c r="G15681">
        <v>11</v>
      </c>
      <c r="H15681">
        <v>0</v>
      </c>
      <c r="I15681">
        <v>38396</v>
      </c>
      <c r="J15681">
        <v>0.625</v>
      </c>
      <c r="K15681">
        <v>27</v>
      </c>
      <c r="L15681">
        <v>0</v>
      </c>
      <c r="M15681">
        <v>0</v>
      </c>
      <c r="N15681">
        <v>11101.21528</v>
      </c>
      <c r="O15681">
        <v>11101.22</v>
      </c>
      <c r="P15681">
        <v>10000</v>
      </c>
      <c r="Q15681">
        <v>1101.22</v>
      </c>
      <c r="R15681">
        <v>0</v>
      </c>
      <c r="S15681">
        <v>0</v>
      </c>
      <c r="T15681">
        <v>0</v>
      </c>
      <c r="U15681" s="1">
        <v>41579</v>
      </c>
      <c r="V15681">
        <v>318</v>
      </c>
      <c r="W15681" s="1">
        <v>41579</v>
      </c>
    </row>
    <row r="15682" spans="1:23" x14ac:dyDescent="0.3">
      <c r="A15682">
        <v>604695</v>
      </c>
      <c r="B15682">
        <v>0</v>
      </c>
      <c r="C15682" s="1">
        <v>37165</v>
      </c>
      <c r="D15682">
        <v>0</v>
      </c>
      <c r="E15682" t="s">
        <v>1078</v>
      </c>
      <c r="F15682" t="s">
        <v>998</v>
      </c>
      <c r="G15682">
        <v>13</v>
      </c>
      <c r="H15682">
        <v>0</v>
      </c>
      <c r="I15682">
        <v>6254</v>
      </c>
      <c r="J15682">
        <v>0.35499999999999998</v>
      </c>
      <c r="K15682">
        <v>18</v>
      </c>
      <c r="L15682">
        <v>0</v>
      </c>
      <c r="M15682">
        <v>0</v>
      </c>
      <c r="N15682">
        <v>6945.3979529999997</v>
      </c>
      <c r="O15682">
        <v>6887.52</v>
      </c>
      <c r="P15682">
        <v>6000</v>
      </c>
      <c r="Q15682">
        <v>945.4</v>
      </c>
      <c r="R15682">
        <v>0</v>
      </c>
      <c r="S15682">
        <v>0</v>
      </c>
      <c r="T15682">
        <v>0</v>
      </c>
      <c r="U15682" s="1">
        <v>41426</v>
      </c>
      <c r="V15682">
        <v>1155.43</v>
      </c>
      <c r="W15682" s="1">
        <v>42491</v>
      </c>
    </row>
    <row r="15683" spans="1:23" x14ac:dyDescent="0.3">
      <c r="A15683">
        <v>604728</v>
      </c>
      <c r="B15683">
        <v>0</v>
      </c>
      <c r="C15683" s="1">
        <v>37622</v>
      </c>
      <c r="D15683">
        <v>0</v>
      </c>
      <c r="E15683" t="s">
        <v>1039</v>
      </c>
      <c r="F15683" t="s">
        <v>1075</v>
      </c>
      <c r="G15683">
        <v>5</v>
      </c>
      <c r="H15683">
        <v>2</v>
      </c>
      <c r="I15683">
        <v>9275</v>
      </c>
      <c r="J15683">
        <v>0.56899999999999995</v>
      </c>
      <c r="K15683">
        <v>14</v>
      </c>
      <c r="L15683">
        <v>0</v>
      </c>
      <c r="M15683">
        <v>0</v>
      </c>
      <c r="N15683">
        <v>12133.25438</v>
      </c>
      <c r="O15683">
        <v>11858.97</v>
      </c>
      <c r="P15683">
        <v>10500</v>
      </c>
      <c r="Q15683">
        <v>1633.25</v>
      </c>
      <c r="R15683">
        <v>0</v>
      </c>
      <c r="S15683">
        <v>0</v>
      </c>
      <c r="T15683">
        <v>0</v>
      </c>
      <c r="U15683" s="1">
        <v>41306</v>
      </c>
      <c r="V15683">
        <v>3280.77</v>
      </c>
      <c r="W15683" s="1">
        <v>42005</v>
      </c>
    </row>
    <row r="15684" spans="1:23" x14ac:dyDescent="0.3">
      <c r="A15684">
        <v>604779</v>
      </c>
      <c r="B15684">
        <v>0</v>
      </c>
      <c r="C15684" s="1">
        <v>34486</v>
      </c>
      <c r="D15684">
        <v>2</v>
      </c>
      <c r="E15684" t="s">
        <v>1058</v>
      </c>
      <c r="F15684" t="s">
        <v>1084</v>
      </c>
      <c r="G15684">
        <v>10</v>
      </c>
      <c r="H15684">
        <v>1</v>
      </c>
      <c r="I15684">
        <v>9356</v>
      </c>
      <c r="J15684">
        <v>0.47</v>
      </c>
      <c r="K15684">
        <v>23</v>
      </c>
      <c r="L15684">
        <v>0</v>
      </c>
      <c r="M15684">
        <v>0</v>
      </c>
      <c r="N15684">
        <v>5142.8741259999997</v>
      </c>
      <c r="O15684">
        <v>5142.87</v>
      </c>
      <c r="P15684">
        <v>4500</v>
      </c>
      <c r="Q15684">
        <v>642.87</v>
      </c>
      <c r="R15684">
        <v>0</v>
      </c>
      <c r="S15684">
        <v>0</v>
      </c>
      <c r="T15684">
        <v>0</v>
      </c>
      <c r="U15684" s="1">
        <v>41579</v>
      </c>
      <c r="V15684">
        <v>152.22999999999999</v>
      </c>
      <c r="W15684" s="1">
        <v>42430</v>
      </c>
    </row>
    <row r="15685" spans="1:23" x14ac:dyDescent="0.3">
      <c r="A15685">
        <v>604825</v>
      </c>
      <c r="B15685">
        <v>0</v>
      </c>
      <c r="C15685" s="1">
        <v>36342</v>
      </c>
      <c r="D15685">
        <v>1</v>
      </c>
      <c r="E15685" t="s">
        <v>998</v>
      </c>
      <c r="F15685" t="s">
        <v>998</v>
      </c>
      <c r="G15685">
        <v>10</v>
      </c>
      <c r="H15685">
        <v>0</v>
      </c>
      <c r="I15685">
        <v>15280</v>
      </c>
      <c r="J15685">
        <v>0.53800000000000003</v>
      </c>
      <c r="K15685">
        <v>13</v>
      </c>
      <c r="L15685">
        <v>0</v>
      </c>
      <c r="M15685">
        <v>0</v>
      </c>
      <c r="N15685">
        <v>6969.1111360000004</v>
      </c>
      <c r="O15685">
        <v>6910.23</v>
      </c>
      <c r="P15685">
        <v>6000</v>
      </c>
      <c r="Q15685">
        <v>969.11</v>
      </c>
      <c r="R15685">
        <v>0</v>
      </c>
      <c r="S15685">
        <v>0</v>
      </c>
      <c r="T15685">
        <v>0</v>
      </c>
      <c r="U15685" s="1">
        <v>41579</v>
      </c>
      <c r="V15685">
        <v>207.07</v>
      </c>
      <c r="W15685" s="1">
        <v>42491</v>
      </c>
    </row>
    <row r="15686" spans="1:23" x14ac:dyDescent="0.3">
      <c r="A15686">
        <v>604843</v>
      </c>
      <c r="B15686">
        <v>2</v>
      </c>
      <c r="C15686" s="1">
        <v>36100</v>
      </c>
      <c r="D15686">
        <v>3</v>
      </c>
      <c r="E15686" t="s">
        <v>1072</v>
      </c>
      <c r="F15686" t="s">
        <v>998</v>
      </c>
      <c r="G15686">
        <v>16</v>
      </c>
      <c r="H15686">
        <v>0</v>
      </c>
      <c r="I15686">
        <v>8585</v>
      </c>
      <c r="J15686">
        <v>0.27</v>
      </c>
      <c r="K15686">
        <v>40</v>
      </c>
      <c r="L15686">
        <v>0</v>
      </c>
      <c r="M15686">
        <v>0</v>
      </c>
      <c r="N15686">
        <v>7176.8567350000003</v>
      </c>
      <c r="O15686">
        <v>7151.59</v>
      </c>
      <c r="P15686">
        <v>7100</v>
      </c>
      <c r="Q15686">
        <v>76.86</v>
      </c>
      <c r="R15686">
        <v>0</v>
      </c>
      <c r="S15686">
        <v>0</v>
      </c>
      <c r="T15686">
        <v>0</v>
      </c>
      <c r="U15686" s="1">
        <v>40544</v>
      </c>
      <c r="V15686">
        <v>7039</v>
      </c>
      <c r="W15686" s="1">
        <v>42461</v>
      </c>
    </row>
    <row r="15687" spans="1:23" x14ac:dyDescent="0.3">
      <c r="A15687">
        <v>604852</v>
      </c>
      <c r="B15687">
        <v>1</v>
      </c>
      <c r="C15687" s="1">
        <v>37561</v>
      </c>
      <c r="D15687">
        <v>0</v>
      </c>
      <c r="E15687" t="s">
        <v>1038</v>
      </c>
      <c r="F15687" t="s">
        <v>998</v>
      </c>
      <c r="G15687">
        <v>7</v>
      </c>
      <c r="H15687">
        <v>0</v>
      </c>
      <c r="I15687">
        <v>8034</v>
      </c>
      <c r="J15687">
        <v>0.61299999999999999</v>
      </c>
      <c r="K15687">
        <v>12</v>
      </c>
      <c r="L15687">
        <v>0</v>
      </c>
      <c r="M15687">
        <v>0</v>
      </c>
      <c r="N15687">
        <v>9881.8884359999993</v>
      </c>
      <c r="O15687">
        <v>9876.57</v>
      </c>
      <c r="P15687">
        <v>9000</v>
      </c>
      <c r="Q15687">
        <v>881.89</v>
      </c>
      <c r="R15687">
        <v>0</v>
      </c>
      <c r="S15687">
        <v>0</v>
      </c>
      <c r="T15687">
        <v>0</v>
      </c>
      <c r="U15687" s="1">
        <v>41579</v>
      </c>
      <c r="V15687">
        <v>276.68</v>
      </c>
      <c r="W15687" s="1">
        <v>42461</v>
      </c>
    </row>
    <row r="15688" spans="1:23" x14ac:dyDescent="0.3">
      <c r="A15688">
        <v>604855</v>
      </c>
      <c r="B15688">
        <v>0</v>
      </c>
      <c r="C15688" s="1">
        <v>28734</v>
      </c>
      <c r="D15688">
        <v>0</v>
      </c>
      <c r="E15688" t="s">
        <v>998</v>
      </c>
      <c r="F15688" t="s">
        <v>998</v>
      </c>
      <c r="G15688">
        <v>9</v>
      </c>
      <c r="H15688">
        <v>0</v>
      </c>
      <c r="I15688">
        <v>8409</v>
      </c>
      <c r="J15688">
        <v>0.34499999999999997</v>
      </c>
      <c r="K15688">
        <v>32</v>
      </c>
      <c r="L15688">
        <v>0</v>
      </c>
      <c r="M15688">
        <v>0</v>
      </c>
      <c r="N15688">
        <v>15920.795120000001</v>
      </c>
      <c r="O15688">
        <v>13118.74</v>
      </c>
      <c r="P15688">
        <v>14500</v>
      </c>
      <c r="Q15688">
        <v>1420.8</v>
      </c>
      <c r="R15688">
        <v>0</v>
      </c>
      <c r="S15688">
        <v>0</v>
      </c>
      <c r="T15688">
        <v>0</v>
      </c>
      <c r="U15688" s="1">
        <v>41579</v>
      </c>
      <c r="V15688">
        <v>446.96</v>
      </c>
      <c r="W15688" s="1">
        <v>41821</v>
      </c>
    </row>
    <row r="15689" spans="1:23" x14ac:dyDescent="0.3">
      <c r="A15689">
        <v>604861</v>
      </c>
      <c r="B15689">
        <v>0</v>
      </c>
      <c r="C15689" s="1">
        <v>37956</v>
      </c>
      <c r="D15689">
        <v>3</v>
      </c>
      <c r="E15689" t="s">
        <v>998</v>
      </c>
      <c r="F15689" t="s">
        <v>998</v>
      </c>
      <c r="G15689">
        <v>8</v>
      </c>
      <c r="H15689">
        <v>0</v>
      </c>
      <c r="I15689">
        <v>5369</v>
      </c>
      <c r="J15689">
        <v>0.40699999999999997</v>
      </c>
      <c r="K15689">
        <v>10</v>
      </c>
      <c r="L15689">
        <v>0</v>
      </c>
      <c r="M15689">
        <v>0</v>
      </c>
      <c r="N15689">
        <v>4516.3941500000001</v>
      </c>
      <c r="O15689">
        <v>4516.3900000000003</v>
      </c>
      <c r="P15689">
        <v>3900</v>
      </c>
      <c r="Q15689">
        <v>616.39</v>
      </c>
      <c r="R15689">
        <v>0</v>
      </c>
      <c r="S15689">
        <v>0</v>
      </c>
      <c r="T15689">
        <v>0</v>
      </c>
      <c r="U15689" s="1">
        <v>41334</v>
      </c>
      <c r="V15689">
        <v>1103.5</v>
      </c>
      <c r="W15689" s="1">
        <v>41334</v>
      </c>
    </row>
    <row r="15690" spans="1:23" x14ac:dyDescent="0.3">
      <c r="A15690">
        <v>604876</v>
      </c>
      <c r="B15690">
        <v>0</v>
      </c>
      <c r="C15690" s="1">
        <v>34394</v>
      </c>
      <c r="D15690">
        <v>0</v>
      </c>
      <c r="E15690" t="s">
        <v>1000</v>
      </c>
      <c r="F15690" t="s">
        <v>998</v>
      </c>
      <c r="G15690">
        <v>5</v>
      </c>
      <c r="H15690">
        <v>0</v>
      </c>
      <c r="I15690">
        <v>0</v>
      </c>
      <c r="J15690">
        <v>0</v>
      </c>
      <c r="K15690">
        <v>13</v>
      </c>
      <c r="L15690">
        <v>0</v>
      </c>
      <c r="M15690">
        <v>0</v>
      </c>
      <c r="N15690">
        <v>15296.71</v>
      </c>
      <c r="O15690">
        <v>14761.38</v>
      </c>
      <c r="P15690">
        <v>15000</v>
      </c>
      <c r="Q15690">
        <v>296.70999999999998</v>
      </c>
      <c r="R15690">
        <v>0</v>
      </c>
      <c r="S15690">
        <v>0</v>
      </c>
      <c r="T15690">
        <v>0</v>
      </c>
      <c r="U15690" s="1">
        <v>40575</v>
      </c>
      <c r="V15690">
        <v>9.6300000000000008</v>
      </c>
      <c r="W15690" s="1">
        <v>40575</v>
      </c>
    </row>
    <row r="15691" spans="1:23" x14ac:dyDescent="0.3">
      <c r="A15691">
        <v>604879</v>
      </c>
      <c r="B15691">
        <v>0</v>
      </c>
      <c r="C15691" s="1">
        <v>38412</v>
      </c>
      <c r="D15691">
        <v>0</v>
      </c>
      <c r="E15691" t="s">
        <v>1048</v>
      </c>
      <c r="F15691" t="s">
        <v>998</v>
      </c>
      <c r="G15691">
        <v>6</v>
      </c>
      <c r="H15691">
        <v>0</v>
      </c>
      <c r="I15691">
        <v>5345</v>
      </c>
      <c r="J15691">
        <v>0.89100000000000001</v>
      </c>
      <c r="K15691">
        <v>10</v>
      </c>
      <c r="L15691">
        <v>0</v>
      </c>
      <c r="M15691">
        <v>0</v>
      </c>
      <c r="N15691">
        <v>6160.8224049999999</v>
      </c>
      <c r="O15691">
        <v>6160.82</v>
      </c>
      <c r="P15691">
        <v>5000</v>
      </c>
      <c r="Q15691">
        <v>1160.82</v>
      </c>
      <c r="R15691">
        <v>0</v>
      </c>
      <c r="S15691">
        <v>0</v>
      </c>
      <c r="T15691">
        <v>0</v>
      </c>
      <c r="U15691" s="1">
        <v>41579</v>
      </c>
      <c r="V15691">
        <v>189.01</v>
      </c>
      <c r="W15691" s="1">
        <v>41974</v>
      </c>
    </row>
    <row r="15692" spans="1:23" x14ac:dyDescent="0.3">
      <c r="A15692">
        <v>604902</v>
      </c>
      <c r="B15692">
        <v>0</v>
      </c>
      <c r="C15692" s="1">
        <v>34366</v>
      </c>
      <c r="D15692">
        <v>0</v>
      </c>
      <c r="E15692" t="s">
        <v>1057</v>
      </c>
      <c r="F15692" t="s">
        <v>998</v>
      </c>
      <c r="G15692">
        <v>12</v>
      </c>
      <c r="H15692">
        <v>0</v>
      </c>
      <c r="I15692">
        <v>16215</v>
      </c>
      <c r="J15692">
        <v>0.84499999999999997</v>
      </c>
      <c r="K15692">
        <v>23</v>
      </c>
      <c r="L15692">
        <v>0</v>
      </c>
      <c r="M15692">
        <v>0</v>
      </c>
      <c r="N15692">
        <v>20236.873029999999</v>
      </c>
      <c r="O15692">
        <v>15279.84</v>
      </c>
      <c r="P15692">
        <v>16000</v>
      </c>
      <c r="Q15692">
        <v>4236.87</v>
      </c>
      <c r="R15692">
        <v>0</v>
      </c>
      <c r="S15692">
        <v>0</v>
      </c>
      <c r="T15692">
        <v>0</v>
      </c>
      <c r="U15692" s="1">
        <v>41579</v>
      </c>
      <c r="V15692">
        <v>590.98</v>
      </c>
      <c r="W15692" s="1">
        <v>42370</v>
      </c>
    </row>
    <row r="15693" spans="1:23" x14ac:dyDescent="0.3">
      <c r="A15693">
        <v>604906</v>
      </c>
      <c r="B15693">
        <v>0</v>
      </c>
      <c r="C15693" s="1">
        <v>36678</v>
      </c>
      <c r="D15693">
        <v>2</v>
      </c>
      <c r="E15693" t="s">
        <v>998</v>
      </c>
      <c r="F15693" t="s">
        <v>998</v>
      </c>
      <c r="G15693">
        <v>5</v>
      </c>
      <c r="H15693">
        <v>0</v>
      </c>
      <c r="I15693">
        <v>10887</v>
      </c>
      <c r="J15693">
        <v>0.94699999999999995</v>
      </c>
      <c r="K15693">
        <v>14</v>
      </c>
      <c r="L15693">
        <v>0</v>
      </c>
      <c r="M15693">
        <v>0</v>
      </c>
      <c r="N15693">
        <v>12298.43902</v>
      </c>
      <c r="O15693">
        <v>12298.44</v>
      </c>
      <c r="P15693">
        <v>10250</v>
      </c>
      <c r="Q15693">
        <v>2048.44</v>
      </c>
      <c r="R15693">
        <v>0</v>
      </c>
      <c r="S15693">
        <v>0</v>
      </c>
      <c r="T15693">
        <v>0</v>
      </c>
      <c r="U15693" s="1">
        <v>41579</v>
      </c>
      <c r="V15693">
        <v>370.79</v>
      </c>
      <c r="W15693" s="1">
        <v>42491</v>
      </c>
    </row>
    <row r="15694" spans="1:23" x14ac:dyDescent="0.3">
      <c r="A15694">
        <v>604912</v>
      </c>
      <c r="B15694">
        <v>0</v>
      </c>
      <c r="C15694" s="1">
        <v>29434</v>
      </c>
      <c r="D15694">
        <v>2</v>
      </c>
      <c r="E15694" t="s">
        <v>1100</v>
      </c>
      <c r="F15694" t="s">
        <v>998</v>
      </c>
      <c r="G15694">
        <v>9</v>
      </c>
      <c r="H15694">
        <v>0</v>
      </c>
      <c r="I15694">
        <v>3143</v>
      </c>
      <c r="J15694">
        <v>5.0999999999999997E-2</v>
      </c>
      <c r="K15694">
        <v>22</v>
      </c>
      <c r="L15694">
        <v>0</v>
      </c>
      <c r="M15694">
        <v>0</v>
      </c>
      <c r="N15694">
        <v>6844.1899549999998</v>
      </c>
      <c r="O15694">
        <v>6840.39</v>
      </c>
      <c r="P15694">
        <v>6500</v>
      </c>
      <c r="Q15694">
        <v>344.19</v>
      </c>
      <c r="R15694">
        <v>0</v>
      </c>
      <c r="S15694">
        <v>0</v>
      </c>
      <c r="T15694">
        <v>0</v>
      </c>
      <c r="U15694" s="1">
        <v>40848</v>
      </c>
      <c r="V15694">
        <v>4666.57</v>
      </c>
      <c r="W15694" s="1">
        <v>41791</v>
      </c>
    </row>
    <row r="15695" spans="1:23" x14ac:dyDescent="0.3">
      <c r="A15695">
        <v>604917</v>
      </c>
      <c r="B15695">
        <v>0</v>
      </c>
      <c r="C15695" s="1">
        <v>38231</v>
      </c>
      <c r="D15695">
        <v>0</v>
      </c>
      <c r="E15695" t="s">
        <v>998</v>
      </c>
      <c r="F15695" t="s">
        <v>998</v>
      </c>
      <c r="G15695">
        <v>9</v>
      </c>
      <c r="H15695">
        <v>0</v>
      </c>
      <c r="I15695">
        <v>5744</v>
      </c>
      <c r="J15695">
        <v>0.21199999999999999</v>
      </c>
      <c r="K15695">
        <v>17</v>
      </c>
      <c r="L15695">
        <v>0</v>
      </c>
      <c r="M15695">
        <v>0</v>
      </c>
      <c r="N15695">
        <v>6919.370422</v>
      </c>
      <c r="O15695">
        <v>6919.37</v>
      </c>
      <c r="P15695">
        <v>6000</v>
      </c>
      <c r="Q15695">
        <v>919.37</v>
      </c>
      <c r="R15695">
        <v>0</v>
      </c>
      <c r="S15695">
        <v>0</v>
      </c>
      <c r="T15695">
        <v>0</v>
      </c>
      <c r="U15695" s="1">
        <v>41306</v>
      </c>
      <c r="V15695">
        <v>190.06</v>
      </c>
      <c r="W15695" s="1">
        <v>42491</v>
      </c>
    </row>
    <row r="15696" spans="1:23" x14ac:dyDescent="0.3">
      <c r="A15696">
        <v>604919</v>
      </c>
      <c r="B15696">
        <v>0</v>
      </c>
      <c r="C15696" s="1">
        <v>37165</v>
      </c>
      <c r="D15696">
        <v>0</v>
      </c>
      <c r="E15696" t="s">
        <v>1107</v>
      </c>
      <c r="F15696" t="s">
        <v>998</v>
      </c>
      <c r="G15696">
        <v>10</v>
      </c>
      <c r="H15696">
        <v>0</v>
      </c>
      <c r="I15696">
        <v>6033</v>
      </c>
      <c r="J15696">
        <v>0.9</v>
      </c>
      <c r="K15696">
        <v>25</v>
      </c>
      <c r="L15696">
        <v>0</v>
      </c>
      <c r="M15696">
        <v>0</v>
      </c>
      <c r="N15696">
        <v>33753.444900000002</v>
      </c>
      <c r="O15696">
        <v>33449.660000000003</v>
      </c>
      <c r="P15696">
        <v>25000</v>
      </c>
      <c r="Q15696">
        <v>8753.44</v>
      </c>
      <c r="R15696">
        <v>0</v>
      </c>
      <c r="S15696">
        <v>0</v>
      </c>
      <c r="T15696">
        <v>0</v>
      </c>
      <c r="U15696" s="1">
        <v>41365</v>
      </c>
      <c r="V15696">
        <v>16234.6</v>
      </c>
      <c r="W15696" s="1">
        <v>41395</v>
      </c>
    </row>
    <row r="15697" spans="1:23" x14ac:dyDescent="0.3">
      <c r="A15697">
        <v>604926</v>
      </c>
      <c r="B15697">
        <v>0</v>
      </c>
      <c r="C15697" s="1">
        <v>35643</v>
      </c>
      <c r="D15697">
        <v>1</v>
      </c>
      <c r="E15697" t="s">
        <v>998</v>
      </c>
      <c r="F15697" t="s">
        <v>998</v>
      </c>
      <c r="G15697">
        <v>8</v>
      </c>
      <c r="H15697">
        <v>0</v>
      </c>
      <c r="I15697">
        <v>38474</v>
      </c>
      <c r="J15697">
        <v>0.86799999999999999</v>
      </c>
      <c r="K15697">
        <v>30</v>
      </c>
      <c r="L15697">
        <v>0</v>
      </c>
      <c r="M15697">
        <v>0</v>
      </c>
      <c r="N15697">
        <v>27034.830239999999</v>
      </c>
      <c r="O15697">
        <v>26926.69</v>
      </c>
      <c r="P15697">
        <v>25000</v>
      </c>
      <c r="Q15697">
        <v>2034.83</v>
      </c>
      <c r="R15697">
        <v>0</v>
      </c>
      <c r="S15697">
        <v>0</v>
      </c>
      <c r="T15697">
        <v>0</v>
      </c>
      <c r="U15697" s="1">
        <v>40695</v>
      </c>
      <c r="V15697">
        <v>23526.02</v>
      </c>
      <c r="W15697" s="1">
        <v>40695</v>
      </c>
    </row>
    <row r="15698" spans="1:23" x14ac:dyDescent="0.3">
      <c r="A15698">
        <v>604928</v>
      </c>
      <c r="B15698">
        <v>0</v>
      </c>
      <c r="C15698" s="1">
        <v>32964</v>
      </c>
      <c r="D15698">
        <v>2</v>
      </c>
      <c r="E15698" t="s">
        <v>1003</v>
      </c>
      <c r="F15698" t="s">
        <v>998</v>
      </c>
      <c r="G15698">
        <v>13</v>
      </c>
      <c r="H15698">
        <v>0</v>
      </c>
      <c r="I15698">
        <v>24053</v>
      </c>
      <c r="J15698">
        <v>0.52</v>
      </c>
      <c r="K15698">
        <v>34</v>
      </c>
      <c r="L15698">
        <v>0</v>
      </c>
      <c r="M15698">
        <v>0</v>
      </c>
      <c r="N15698">
        <v>25036.981950000001</v>
      </c>
      <c r="O15698">
        <v>24653.01</v>
      </c>
      <c r="P15698">
        <v>21000</v>
      </c>
      <c r="Q15698">
        <v>4036.98</v>
      </c>
      <c r="R15698">
        <v>0</v>
      </c>
      <c r="S15698">
        <v>0</v>
      </c>
      <c r="T15698">
        <v>0</v>
      </c>
      <c r="U15698" s="1">
        <v>41122</v>
      </c>
      <c r="V15698">
        <v>15588.49</v>
      </c>
      <c r="W15698" s="1">
        <v>40725</v>
      </c>
    </row>
    <row r="15699" spans="1:23" x14ac:dyDescent="0.3">
      <c r="A15699">
        <v>604937</v>
      </c>
      <c r="B15699">
        <v>0</v>
      </c>
      <c r="C15699" s="1">
        <v>38961</v>
      </c>
      <c r="D15699">
        <v>0</v>
      </c>
      <c r="E15699" t="s">
        <v>998</v>
      </c>
      <c r="F15699" t="s">
        <v>998</v>
      </c>
      <c r="G15699">
        <v>7</v>
      </c>
      <c r="H15699">
        <v>0</v>
      </c>
      <c r="I15699">
        <v>5534</v>
      </c>
      <c r="J15699">
        <v>0.70799999999999996</v>
      </c>
      <c r="K15699">
        <v>10</v>
      </c>
      <c r="L15699">
        <v>0</v>
      </c>
      <c r="M15699">
        <v>0</v>
      </c>
      <c r="N15699">
        <v>26831.75</v>
      </c>
      <c r="O15699">
        <v>24083.13</v>
      </c>
      <c r="P15699">
        <v>20000</v>
      </c>
      <c r="Q15699">
        <v>6831.75</v>
      </c>
      <c r="R15699">
        <v>0</v>
      </c>
      <c r="S15699">
        <v>0</v>
      </c>
      <c r="T15699">
        <v>0</v>
      </c>
      <c r="U15699" s="1">
        <v>42278</v>
      </c>
      <c r="V15699">
        <v>892.99</v>
      </c>
      <c r="W15699" s="1">
        <v>42401</v>
      </c>
    </row>
    <row r="15700" spans="1:23" x14ac:dyDescent="0.3">
      <c r="A15700">
        <v>604953</v>
      </c>
      <c r="B15700">
        <v>0</v>
      </c>
      <c r="C15700" s="1">
        <v>33664</v>
      </c>
      <c r="D15700">
        <v>1</v>
      </c>
      <c r="E15700" t="s">
        <v>998</v>
      </c>
      <c r="F15700" t="s">
        <v>998</v>
      </c>
      <c r="G15700">
        <v>17</v>
      </c>
      <c r="H15700">
        <v>0</v>
      </c>
      <c r="I15700">
        <v>14200</v>
      </c>
      <c r="J15700">
        <v>0.312</v>
      </c>
      <c r="K15700">
        <v>39</v>
      </c>
      <c r="L15700">
        <v>0</v>
      </c>
      <c r="M15700">
        <v>0</v>
      </c>
      <c r="N15700">
        <v>16021.7855</v>
      </c>
      <c r="O15700">
        <v>15514.96</v>
      </c>
      <c r="P15700">
        <v>14225</v>
      </c>
      <c r="Q15700">
        <v>1796.79</v>
      </c>
      <c r="R15700">
        <v>0</v>
      </c>
      <c r="S15700">
        <v>0</v>
      </c>
      <c r="T15700">
        <v>0</v>
      </c>
      <c r="U15700" s="1">
        <v>41000</v>
      </c>
      <c r="V15700">
        <v>11195.67</v>
      </c>
      <c r="W15700" s="1">
        <v>41000</v>
      </c>
    </row>
    <row r="15701" spans="1:23" x14ac:dyDescent="0.3">
      <c r="A15701">
        <v>604967</v>
      </c>
      <c r="B15701">
        <v>0</v>
      </c>
      <c r="C15701" s="1">
        <v>34366</v>
      </c>
      <c r="D15701">
        <v>0</v>
      </c>
      <c r="E15701" t="s">
        <v>998</v>
      </c>
      <c r="F15701" t="s">
        <v>998</v>
      </c>
      <c r="G15701">
        <v>16</v>
      </c>
      <c r="H15701">
        <v>0</v>
      </c>
      <c r="I15701">
        <v>31966</v>
      </c>
      <c r="J15701">
        <v>0.66</v>
      </c>
      <c r="K15701">
        <v>29</v>
      </c>
      <c r="L15701">
        <v>0</v>
      </c>
      <c r="M15701">
        <v>0</v>
      </c>
      <c r="N15701">
        <v>15628.96262</v>
      </c>
      <c r="O15701">
        <v>15294.06</v>
      </c>
      <c r="P15701">
        <v>14000</v>
      </c>
      <c r="Q15701">
        <v>1628.96</v>
      </c>
      <c r="R15701">
        <v>0</v>
      </c>
      <c r="S15701">
        <v>0</v>
      </c>
      <c r="T15701">
        <v>0</v>
      </c>
      <c r="U15701" s="1">
        <v>41730</v>
      </c>
      <c r="V15701">
        <v>469.93</v>
      </c>
      <c r="W15701" s="1">
        <v>42491</v>
      </c>
    </row>
    <row r="15702" spans="1:23" x14ac:dyDescent="0.3">
      <c r="A15702">
        <v>604971</v>
      </c>
      <c r="B15702">
        <v>0</v>
      </c>
      <c r="C15702" s="1">
        <v>36161</v>
      </c>
      <c r="D15702">
        <v>0</v>
      </c>
      <c r="E15702" t="s">
        <v>1012</v>
      </c>
      <c r="F15702" t="s">
        <v>998</v>
      </c>
      <c r="G15702">
        <v>7</v>
      </c>
      <c r="H15702">
        <v>0</v>
      </c>
      <c r="I15702">
        <v>4030</v>
      </c>
      <c r="J15702">
        <v>0.82199999999999995</v>
      </c>
      <c r="K15702">
        <v>22</v>
      </c>
      <c r="L15702">
        <v>0</v>
      </c>
      <c r="M15702">
        <v>0</v>
      </c>
      <c r="N15702">
        <v>4862.0126209999999</v>
      </c>
      <c r="O15702">
        <v>4801.24</v>
      </c>
      <c r="P15702">
        <v>4000</v>
      </c>
      <c r="Q15702">
        <v>862.01</v>
      </c>
      <c r="R15702">
        <v>0</v>
      </c>
      <c r="S15702">
        <v>0</v>
      </c>
      <c r="T15702">
        <v>0</v>
      </c>
      <c r="U15702" s="1">
        <v>41456</v>
      </c>
      <c r="V15702">
        <v>676.28</v>
      </c>
      <c r="W15702" s="1">
        <v>42005</v>
      </c>
    </row>
    <row r="15703" spans="1:23" x14ac:dyDescent="0.3">
      <c r="A15703">
        <v>604975</v>
      </c>
      <c r="B15703">
        <v>0</v>
      </c>
      <c r="C15703" s="1">
        <v>37895</v>
      </c>
      <c r="D15703">
        <v>0</v>
      </c>
      <c r="E15703" t="s">
        <v>998</v>
      </c>
      <c r="F15703" t="s">
        <v>998</v>
      </c>
      <c r="G15703">
        <v>15</v>
      </c>
      <c r="H15703">
        <v>0</v>
      </c>
      <c r="I15703">
        <v>9095</v>
      </c>
      <c r="J15703">
        <v>0.27300000000000002</v>
      </c>
      <c r="K15703">
        <v>19</v>
      </c>
      <c r="L15703">
        <v>0</v>
      </c>
      <c r="M15703">
        <v>0</v>
      </c>
      <c r="N15703">
        <v>14443.831200000001</v>
      </c>
      <c r="O15703">
        <v>11241.54</v>
      </c>
      <c r="P15703">
        <v>12000</v>
      </c>
      <c r="Q15703">
        <v>2443.83</v>
      </c>
      <c r="R15703">
        <v>0</v>
      </c>
      <c r="S15703">
        <v>0</v>
      </c>
      <c r="T15703">
        <v>0</v>
      </c>
      <c r="U15703" s="1">
        <v>41852</v>
      </c>
      <c r="V15703">
        <v>1627.03</v>
      </c>
      <c r="W15703" s="1">
        <v>42491</v>
      </c>
    </row>
    <row r="15704" spans="1:23" x14ac:dyDescent="0.3">
      <c r="A15704">
        <v>604990</v>
      </c>
      <c r="B15704">
        <v>0</v>
      </c>
      <c r="C15704" s="1">
        <v>30987</v>
      </c>
      <c r="D15704">
        <v>0</v>
      </c>
      <c r="E15704" t="s">
        <v>998</v>
      </c>
      <c r="F15704" t="s">
        <v>998</v>
      </c>
      <c r="G15704">
        <v>24</v>
      </c>
      <c r="H15704">
        <v>0</v>
      </c>
      <c r="I15704">
        <v>19163</v>
      </c>
      <c r="J15704">
        <v>0.249</v>
      </c>
      <c r="K15704">
        <v>54</v>
      </c>
      <c r="L15704">
        <v>0</v>
      </c>
      <c r="M15704">
        <v>0</v>
      </c>
      <c r="N15704">
        <v>11933.628259999999</v>
      </c>
      <c r="O15704">
        <v>10792.75</v>
      </c>
      <c r="P15704">
        <v>10750</v>
      </c>
      <c r="Q15704">
        <v>1183.6300000000001</v>
      </c>
      <c r="R15704">
        <v>0</v>
      </c>
      <c r="S15704">
        <v>0</v>
      </c>
      <c r="T15704">
        <v>0</v>
      </c>
      <c r="U15704" s="1">
        <v>41579</v>
      </c>
      <c r="V15704">
        <v>335.34</v>
      </c>
      <c r="W15704" s="1">
        <v>42125</v>
      </c>
    </row>
    <row r="15705" spans="1:23" x14ac:dyDescent="0.3">
      <c r="A15705">
        <v>605053</v>
      </c>
      <c r="B15705">
        <v>0</v>
      </c>
      <c r="C15705" s="1">
        <v>36557</v>
      </c>
      <c r="D15705">
        <v>3</v>
      </c>
      <c r="E15705" t="s">
        <v>998</v>
      </c>
      <c r="F15705" t="s">
        <v>998</v>
      </c>
      <c r="G15705">
        <v>14</v>
      </c>
      <c r="H15705">
        <v>0</v>
      </c>
      <c r="I15705">
        <v>21250</v>
      </c>
      <c r="J15705">
        <v>0.35499999999999998</v>
      </c>
      <c r="K15705">
        <v>22</v>
      </c>
      <c r="L15705">
        <v>0</v>
      </c>
      <c r="M15705">
        <v>0</v>
      </c>
      <c r="N15705">
        <v>15141.54645</v>
      </c>
      <c r="O15705">
        <v>15141.55</v>
      </c>
      <c r="P15705">
        <v>11575</v>
      </c>
      <c r="Q15705">
        <v>3566.55</v>
      </c>
      <c r="R15705">
        <v>0</v>
      </c>
      <c r="S15705">
        <v>0</v>
      </c>
      <c r="T15705">
        <v>0</v>
      </c>
      <c r="U15705" s="1">
        <v>42309</v>
      </c>
      <c r="V15705">
        <v>251.71</v>
      </c>
      <c r="W15705" s="1">
        <v>42491</v>
      </c>
    </row>
    <row r="15706" spans="1:23" x14ac:dyDescent="0.3">
      <c r="A15706">
        <v>605061</v>
      </c>
      <c r="B15706">
        <v>0</v>
      </c>
      <c r="C15706" s="1">
        <v>34973</v>
      </c>
      <c r="D15706">
        <v>1</v>
      </c>
      <c r="E15706" t="s">
        <v>998</v>
      </c>
      <c r="F15706" t="s">
        <v>1068</v>
      </c>
      <c r="G15706">
        <v>11</v>
      </c>
      <c r="H15706">
        <v>1</v>
      </c>
      <c r="I15706">
        <v>5281</v>
      </c>
      <c r="J15706">
        <v>0.41899999999999998</v>
      </c>
      <c r="K15706">
        <v>23</v>
      </c>
      <c r="L15706">
        <v>0</v>
      </c>
      <c r="M15706">
        <v>0</v>
      </c>
      <c r="N15706">
        <v>1568.92</v>
      </c>
      <c r="O15706">
        <v>1568.92</v>
      </c>
      <c r="P15706">
        <v>653.53</v>
      </c>
      <c r="Q15706">
        <v>915.39</v>
      </c>
      <c r="R15706">
        <v>0</v>
      </c>
      <c r="S15706">
        <v>0</v>
      </c>
      <c r="T15706">
        <v>0</v>
      </c>
      <c r="U15706" s="1">
        <v>41030</v>
      </c>
      <c r="V15706">
        <v>134.03</v>
      </c>
      <c r="W15706" s="1">
        <v>42491</v>
      </c>
    </row>
    <row r="15707" spans="1:23" x14ac:dyDescent="0.3">
      <c r="A15707">
        <v>605063</v>
      </c>
      <c r="B15707">
        <v>0</v>
      </c>
      <c r="C15707" s="1">
        <v>36770</v>
      </c>
      <c r="D15707">
        <v>2</v>
      </c>
      <c r="E15707" t="s">
        <v>998</v>
      </c>
      <c r="F15707" t="s">
        <v>998</v>
      </c>
      <c r="G15707">
        <v>11</v>
      </c>
      <c r="H15707">
        <v>0</v>
      </c>
      <c r="I15707">
        <v>14975</v>
      </c>
      <c r="J15707">
        <v>0.77900000000000003</v>
      </c>
      <c r="K15707">
        <v>19</v>
      </c>
      <c r="L15707">
        <v>0</v>
      </c>
      <c r="M15707">
        <v>0</v>
      </c>
      <c r="N15707">
        <v>16383.924139999999</v>
      </c>
      <c r="O15707">
        <v>16354.67</v>
      </c>
      <c r="P15707">
        <v>14000</v>
      </c>
      <c r="Q15707">
        <v>2383.92</v>
      </c>
      <c r="R15707">
        <v>0</v>
      </c>
      <c r="S15707">
        <v>0</v>
      </c>
      <c r="T15707">
        <v>0</v>
      </c>
      <c r="U15707" s="1">
        <v>41183</v>
      </c>
      <c r="V15707">
        <v>6136.92</v>
      </c>
      <c r="W15707" s="1">
        <v>41183</v>
      </c>
    </row>
    <row r="15708" spans="1:23" x14ac:dyDescent="0.3">
      <c r="A15708">
        <v>605066</v>
      </c>
      <c r="B15708">
        <v>0</v>
      </c>
      <c r="C15708" s="1">
        <v>36495</v>
      </c>
      <c r="D15708">
        <v>3</v>
      </c>
      <c r="E15708" t="s">
        <v>1052</v>
      </c>
      <c r="F15708" t="s">
        <v>998</v>
      </c>
      <c r="G15708">
        <v>8</v>
      </c>
      <c r="H15708">
        <v>0</v>
      </c>
      <c r="I15708">
        <v>3026</v>
      </c>
      <c r="J15708">
        <v>0.16300000000000001</v>
      </c>
      <c r="K15708">
        <v>19</v>
      </c>
      <c r="L15708">
        <v>0</v>
      </c>
      <c r="M15708">
        <v>0</v>
      </c>
      <c r="N15708">
        <v>3841.108029</v>
      </c>
      <c r="O15708">
        <v>3841.11</v>
      </c>
      <c r="P15708">
        <v>3600</v>
      </c>
      <c r="Q15708">
        <v>241.11</v>
      </c>
      <c r="R15708">
        <v>0</v>
      </c>
      <c r="S15708">
        <v>0</v>
      </c>
      <c r="T15708">
        <v>0</v>
      </c>
      <c r="U15708" s="1">
        <v>40940</v>
      </c>
      <c r="V15708">
        <v>2299.91</v>
      </c>
      <c r="W15708" s="1">
        <v>40940</v>
      </c>
    </row>
    <row r="15709" spans="1:23" x14ac:dyDescent="0.3">
      <c r="A15709">
        <v>605092</v>
      </c>
      <c r="B15709">
        <v>0</v>
      </c>
      <c r="C15709" s="1">
        <v>33025</v>
      </c>
      <c r="D15709">
        <v>1</v>
      </c>
      <c r="E15709" t="s">
        <v>998</v>
      </c>
      <c r="F15709" t="s">
        <v>998</v>
      </c>
      <c r="G15709">
        <v>6</v>
      </c>
      <c r="H15709">
        <v>0</v>
      </c>
      <c r="I15709">
        <v>46680</v>
      </c>
      <c r="J15709">
        <v>0.90200000000000002</v>
      </c>
      <c r="K15709">
        <v>31</v>
      </c>
      <c r="L15709">
        <v>0</v>
      </c>
      <c r="M15709">
        <v>0</v>
      </c>
      <c r="N15709">
        <v>19533.990969999999</v>
      </c>
      <c r="O15709">
        <v>19533.990000000002</v>
      </c>
      <c r="P15709">
        <v>17000</v>
      </c>
      <c r="Q15709">
        <v>2533.9899999999998</v>
      </c>
      <c r="R15709">
        <v>0</v>
      </c>
      <c r="S15709">
        <v>0</v>
      </c>
      <c r="T15709">
        <v>0</v>
      </c>
      <c r="U15709" s="1">
        <v>41579</v>
      </c>
      <c r="V15709">
        <v>610.16</v>
      </c>
      <c r="W15709" s="1">
        <v>42491</v>
      </c>
    </row>
    <row r="15710" spans="1:23" x14ac:dyDescent="0.3">
      <c r="A15710">
        <v>605101</v>
      </c>
      <c r="B15710">
        <v>0</v>
      </c>
      <c r="C15710" s="1">
        <v>36373</v>
      </c>
      <c r="D15710">
        <v>0</v>
      </c>
      <c r="E15710" t="s">
        <v>998</v>
      </c>
      <c r="F15710" t="s">
        <v>998</v>
      </c>
      <c r="G15710">
        <v>8</v>
      </c>
      <c r="H15710">
        <v>0</v>
      </c>
      <c r="I15710">
        <v>1816</v>
      </c>
      <c r="J15710">
        <v>0.46600000000000003</v>
      </c>
      <c r="K15710">
        <v>13</v>
      </c>
      <c r="L15710">
        <v>0</v>
      </c>
      <c r="M15710">
        <v>0</v>
      </c>
      <c r="N15710">
        <v>5409.4062190000004</v>
      </c>
      <c r="O15710">
        <v>5271.33</v>
      </c>
      <c r="P15710">
        <v>5000</v>
      </c>
      <c r="Q15710">
        <v>409.41</v>
      </c>
      <c r="R15710">
        <v>0</v>
      </c>
      <c r="S15710">
        <v>0</v>
      </c>
      <c r="T15710">
        <v>0</v>
      </c>
      <c r="U15710" s="1">
        <v>41000</v>
      </c>
      <c r="V15710">
        <v>3846.75</v>
      </c>
      <c r="W15710" s="1">
        <v>41000</v>
      </c>
    </row>
    <row r="15711" spans="1:23" x14ac:dyDescent="0.3">
      <c r="A15711">
        <v>605106</v>
      </c>
      <c r="B15711">
        <v>0</v>
      </c>
      <c r="C15711" s="1">
        <v>31079</v>
      </c>
      <c r="D15711">
        <v>0</v>
      </c>
      <c r="E15711" t="s">
        <v>998</v>
      </c>
      <c r="F15711" t="s">
        <v>998</v>
      </c>
      <c r="G15711">
        <v>11</v>
      </c>
      <c r="H15711">
        <v>0</v>
      </c>
      <c r="I15711">
        <v>26260</v>
      </c>
      <c r="J15711">
        <v>0.46700000000000003</v>
      </c>
      <c r="K15711">
        <v>33</v>
      </c>
      <c r="L15711">
        <v>0</v>
      </c>
      <c r="M15711">
        <v>0</v>
      </c>
      <c r="N15711">
        <v>18574.269990000001</v>
      </c>
      <c r="O15711">
        <v>16676.490000000002</v>
      </c>
      <c r="P15711">
        <v>15675</v>
      </c>
      <c r="Q15711">
        <v>2899.27</v>
      </c>
      <c r="R15711">
        <v>0</v>
      </c>
      <c r="S15711">
        <v>0</v>
      </c>
      <c r="T15711">
        <v>0</v>
      </c>
      <c r="U15711" s="1">
        <v>42217</v>
      </c>
      <c r="V15711">
        <v>1242.6099999999999</v>
      </c>
      <c r="W15711" s="1">
        <v>42491</v>
      </c>
    </row>
    <row r="15712" spans="1:23" x14ac:dyDescent="0.3">
      <c r="A15712">
        <v>605110</v>
      </c>
      <c r="B15712">
        <v>0</v>
      </c>
      <c r="C15712" s="1">
        <v>37043</v>
      </c>
      <c r="D15712">
        <v>0</v>
      </c>
      <c r="E15712" t="s">
        <v>998</v>
      </c>
      <c r="F15712" t="s">
        <v>998</v>
      </c>
      <c r="G15712">
        <v>10</v>
      </c>
      <c r="H15712">
        <v>0</v>
      </c>
      <c r="I15712">
        <v>2810</v>
      </c>
      <c r="J15712">
        <v>0.25800000000000001</v>
      </c>
      <c r="K15712">
        <v>15</v>
      </c>
      <c r="L15712">
        <v>0</v>
      </c>
      <c r="M15712">
        <v>0</v>
      </c>
      <c r="N15712">
        <v>7104.7877490000001</v>
      </c>
      <c r="O15712">
        <v>7104.79</v>
      </c>
      <c r="P15712">
        <v>6400</v>
      </c>
      <c r="Q15712">
        <v>704.79</v>
      </c>
      <c r="R15712">
        <v>0</v>
      </c>
      <c r="S15712">
        <v>0</v>
      </c>
      <c r="T15712">
        <v>0</v>
      </c>
      <c r="U15712" s="1">
        <v>41579</v>
      </c>
      <c r="V15712">
        <v>203.92</v>
      </c>
      <c r="W15712" s="1">
        <v>42217</v>
      </c>
    </row>
    <row r="15713" spans="1:23" x14ac:dyDescent="0.3">
      <c r="A15713">
        <v>605120</v>
      </c>
      <c r="B15713">
        <v>0</v>
      </c>
      <c r="C15713" s="1">
        <v>37926</v>
      </c>
      <c r="D15713">
        <v>1</v>
      </c>
      <c r="E15713" t="s">
        <v>998</v>
      </c>
      <c r="F15713" t="s">
        <v>998</v>
      </c>
      <c r="G15713">
        <v>9</v>
      </c>
      <c r="H15713">
        <v>0</v>
      </c>
      <c r="I15713">
        <v>6793</v>
      </c>
      <c r="J15713">
        <v>0.64700000000000002</v>
      </c>
      <c r="K15713">
        <v>13</v>
      </c>
      <c r="L15713">
        <v>0</v>
      </c>
      <c r="M15713">
        <v>0</v>
      </c>
      <c r="N15713">
        <v>5254.9148610000002</v>
      </c>
      <c r="O15713">
        <v>5254.91</v>
      </c>
      <c r="P15713">
        <v>4500</v>
      </c>
      <c r="Q15713">
        <v>754.91</v>
      </c>
      <c r="R15713">
        <v>0</v>
      </c>
      <c r="S15713">
        <v>0</v>
      </c>
      <c r="T15713">
        <v>0</v>
      </c>
      <c r="U15713" s="1">
        <v>41579</v>
      </c>
      <c r="V15713">
        <v>150.18</v>
      </c>
      <c r="W15713" s="1">
        <v>41640</v>
      </c>
    </row>
    <row r="15714" spans="1:23" x14ac:dyDescent="0.3">
      <c r="A15714">
        <v>605133</v>
      </c>
      <c r="B15714">
        <v>0</v>
      </c>
      <c r="C15714" s="1">
        <v>33786</v>
      </c>
      <c r="D15714">
        <v>3</v>
      </c>
      <c r="E15714" t="s">
        <v>1023</v>
      </c>
      <c r="F15714" t="s">
        <v>998</v>
      </c>
      <c r="G15714">
        <v>18</v>
      </c>
      <c r="H15714">
        <v>0</v>
      </c>
      <c r="I15714">
        <v>8149</v>
      </c>
      <c r="J15714">
        <v>0.27500000000000002</v>
      </c>
      <c r="K15714">
        <v>63</v>
      </c>
      <c r="L15714">
        <v>0</v>
      </c>
      <c r="M15714">
        <v>0</v>
      </c>
      <c r="N15714">
        <v>12348.10117</v>
      </c>
      <c r="O15714">
        <v>4862.08</v>
      </c>
      <c r="P15714">
        <v>12000</v>
      </c>
      <c r="Q15714">
        <v>348.1</v>
      </c>
      <c r="R15714">
        <v>0</v>
      </c>
      <c r="S15714">
        <v>0</v>
      </c>
      <c r="T15714">
        <v>0</v>
      </c>
      <c r="U15714" s="1">
        <v>40603</v>
      </c>
      <c r="V15714">
        <v>11603.48</v>
      </c>
      <c r="W15714" s="1">
        <v>41974</v>
      </c>
    </row>
    <row r="15715" spans="1:23" x14ac:dyDescent="0.3">
      <c r="A15715">
        <v>605145</v>
      </c>
      <c r="B15715">
        <v>0</v>
      </c>
      <c r="C15715" s="1">
        <v>36008</v>
      </c>
      <c r="D15715">
        <v>7</v>
      </c>
      <c r="E15715" t="s">
        <v>998</v>
      </c>
      <c r="F15715" t="s">
        <v>998</v>
      </c>
      <c r="G15715">
        <v>6</v>
      </c>
      <c r="H15715">
        <v>0</v>
      </c>
      <c r="I15715">
        <v>102318</v>
      </c>
      <c r="J15715">
        <v>0.153</v>
      </c>
      <c r="K15715">
        <v>13</v>
      </c>
      <c r="L15715">
        <v>0</v>
      </c>
      <c r="M15715">
        <v>0</v>
      </c>
      <c r="N15715">
        <v>13952.05</v>
      </c>
      <c r="O15715">
        <v>10253.129999999999</v>
      </c>
      <c r="P15715">
        <v>8342.43</v>
      </c>
      <c r="Q15715">
        <v>4537.4399999999996</v>
      </c>
      <c r="R15715">
        <v>0</v>
      </c>
      <c r="S15715">
        <v>1072.18</v>
      </c>
      <c r="T15715">
        <v>10.7218</v>
      </c>
      <c r="U15715" s="1">
        <v>41609</v>
      </c>
      <c r="V15715">
        <v>373.18</v>
      </c>
      <c r="W15715" s="1">
        <v>41730</v>
      </c>
    </row>
    <row r="15716" spans="1:23" x14ac:dyDescent="0.3">
      <c r="A15716">
        <v>605188</v>
      </c>
      <c r="B15716">
        <v>0</v>
      </c>
      <c r="C15716" s="1">
        <v>36342</v>
      </c>
      <c r="D15716">
        <v>3</v>
      </c>
      <c r="E15716" t="s">
        <v>998</v>
      </c>
      <c r="F15716" t="s">
        <v>998</v>
      </c>
      <c r="G15716">
        <v>7</v>
      </c>
      <c r="H15716">
        <v>0</v>
      </c>
      <c r="I15716">
        <v>8629</v>
      </c>
      <c r="J15716">
        <v>0.872</v>
      </c>
      <c r="K15716">
        <v>10</v>
      </c>
      <c r="L15716">
        <v>0</v>
      </c>
      <c r="M15716">
        <v>0</v>
      </c>
      <c r="N15716">
        <v>10149.13946</v>
      </c>
      <c r="O15716">
        <v>10081.48</v>
      </c>
      <c r="P15716">
        <v>7500</v>
      </c>
      <c r="Q15716">
        <v>2649.14</v>
      </c>
      <c r="R15716">
        <v>0</v>
      </c>
      <c r="S15716">
        <v>0</v>
      </c>
      <c r="T15716">
        <v>0</v>
      </c>
      <c r="U15716" s="1">
        <v>42309</v>
      </c>
      <c r="V15716">
        <v>168.69</v>
      </c>
      <c r="W15716" s="1">
        <v>42370</v>
      </c>
    </row>
    <row r="15717" spans="1:23" x14ac:dyDescent="0.3">
      <c r="A15717">
        <v>605204</v>
      </c>
      <c r="B15717">
        <v>0</v>
      </c>
      <c r="C15717" s="1">
        <v>31291</v>
      </c>
      <c r="D15717">
        <v>1</v>
      </c>
      <c r="E15717" t="s">
        <v>998</v>
      </c>
      <c r="F15717" t="s">
        <v>998</v>
      </c>
      <c r="G15717">
        <v>9</v>
      </c>
      <c r="H15717">
        <v>0</v>
      </c>
      <c r="I15717">
        <v>12143</v>
      </c>
      <c r="J15717">
        <v>0.60199999999999998</v>
      </c>
      <c r="K15717">
        <v>24</v>
      </c>
      <c r="L15717">
        <v>0</v>
      </c>
      <c r="M15717">
        <v>0</v>
      </c>
      <c r="N15717">
        <v>16456.587360000001</v>
      </c>
      <c r="O15717">
        <v>16363.44</v>
      </c>
      <c r="P15717">
        <v>13250</v>
      </c>
      <c r="Q15717">
        <v>3206.59</v>
      </c>
      <c r="R15717">
        <v>0</v>
      </c>
      <c r="S15717">
        <v>0</v>
      </c>
      <c r="T15717">
        <v>0</v>
      </c>
      <c r="U15717" s="1">
        <v>42309</v>
      </c>
      <c r="V15717">
        <v>274.06</v>
      </c>
      <c r="W15717" s="1">
        <v>42491</v>
      </c>
    </row>
    <row r="15718" spans="1:23" x14ac:dyDescent="0.3">
      <c r="A15718">
        <v>605227</v>
      </c>
      <c r="B15718">
        <v>0</v>
      </c>
      <c r="C15718" s="1">
        <v>38292</v>
      </c>
      <c r="D15718">
        <v>0</v>
      </c>
      <c r="E15718" t="s">
        <v>998</v>
      </c>
      <c r="F15718" t="s">
        <v>998</v>
      </c>
      <c r="G15718">
        <v>3</v>
      </c>
      <c r="H15718">
        <v>0</v>
      </c>
      <c r="I15718">
        <v>1831</v>
      </c>
      <c r="J15718">
        <v>0.57199999999999995</v>
      </c>
      <c r="K15718">
        <v>6</v>
      </c>
      <c r="L15718">
        <v>0</v>
      </c>
      <c r="M15718">
        <v>0</v>
      </c>
      <c r="N15718">
        <v>6427.2576490000001</v>
      </c>
      <c r="O15718">
        <v>6427.26</v>
      </c>
      <c r="P15718">
        <v>5000</v>
      </c>
      <c r="Q15718">
        <v>1427.26</v>
      </c>
      <c r="R15718">
        <v>0</v>
      </c>
      <c r="S15718">
        <v>0</v>
      </c>
      <c r="T15718">
        <v>0</v>
      </c>
      <c r="U15718" s="1">
        <v>42309</v>
      </c>
      <c r="V15718">
        <v>106.58</v>
      </c>
      <c r="W15718" s="1">
        <v>42309</v>
      </c>
    </row>
    <row r="15719" spans="1:23" x14ac:dyDescent="0.3">
      <c r="A15719">
        <v>605280</v>
      </c>
      <c r="B15719">
        <v>0</v>
      </c>
      <c r="C15719" s="1">
        <v>38808</v>
      </c>
      <c r="D15719">
        <v>0</v>
      </c>
      <c r="E15719" t="s">
        <v>998</v>
      </c>
      <c r="F15719" t="s">
        <v>998</v>
      </c>
      <c r="G15719">
        <v>8</v>
      </c>
      <c r="H15719">
        <v>0</v>
      </c>
      <c r="I15719">
        <v>8067</v>
      </c>
      <c r="J15719">
        <v>0.84899999999999998</v>
      </c>
      <c r="K15719">
        <v>13</v>
      </c>
      <c r="L15719">
        <v>0</v>
      </c>
      <c r="M15719">
        <v>0</v>
      </c>
      <c r="N15719">
        <v>8808.7390930000001</v>
      </c>
      <c r="O15719">
        <v>8808.74</v>
      </c>
      <c r="P15719">
        <v>6999.99</v>
      </c>
      <c r="Q15719">
        <v>1808.75</v>
      </c>
      <c r="R15719">
        <v>0</v>
      </c>
      <c r="S15719">
        <v>0</v>
      </c>
      <c r="T15719">
        <v>0</v>
      </c>
      <c r="U15719" s="1">
        <v>41183</v>
      </c>
      <c r="V15719">
        <v>5104.99</v>
      </c>
      <c r="W15719" s="1">
        <v>41214</v>
      </c>
    </row>
    <row r="15720" spans="1:23" x14ac:dyDescent="0.3">
      <c r="A15720">
        <v>605281</v>
      </c>
      <c r="B15720">
        <v>0</v>
      </c>
      <c r="C15720" s="1">
        <v>31079</v>
      </c>
      <c r="D15720">
        <v>0</v>
      </c>
      <c r="E15720" t="s">
        <v>998</v>
      </c>
      <c r="F15720" t="s">
        <v>998</v>
      </c>
      <c r="G15720">
        <v>9</v>
      </c>
      <c r="H15720">
        <v>0</v>
      </c>
      <c r="I15720">
        <v>4550</v>
      </c>
      <c r="J15720">
        <v>0.28699999999999998</v>
      </c>
      <c r="K15720">
        <v>14</v>
      </c>
      <c r="L15720">
        <v>0</v>
      </c>
      <c r="M15720">
        <v>0</v>
      </c>
      <c r="N15720">
        <v>5429.3373140000003</v>
      </c>
      <c r="O15720">
        <v>5402.19</v>
      </c>
      <c r="P15720">
        <v>5000</v>
      </c>
      <c r="Q15720">
        <v>429.34</v>
      </c>
      <c r="R15720">
        <v>0</v>
      </c>
      <c r="S15720">
        <v>0</v>
      </c>
      <c r="T15720">
        <v>0</v>
      </c>
      <c r="U15720" s="1">
        <v>41579</v>
      </c>
      <c r="V15720">
        <v>164.6</v>
      </c>
      <c r="W15720" s="1">
        <v>42491</v>
      </c>
    </row>
    <row r="15721" spans="1:23" x14ac:dyDescent="0.3">
      <c r="A15721">
        <v>605282</v>
      </c>
      <c r="B15721">
        <v>0</v>
      </c>
      <c r="C15721" s="1">
        <v>35916</v>
      </c>
      <c r="D15721">
        <v>3</v>
      </c>
      <c r="E15721" t="s">
        <v>1023</v>
      </c>
      <c r="F15721" t="s">
        <v>998</v>
      </c>
      <c r="G15721">
        <v>4</v>
      </c>
      <c r="H15721">
        <v>0</v>
      </c>
      <c r="I15721">
        <v>3772</v>
      </c>
      <c r="J15721">
        <v>0.193</v>
      </c>
      <c r="K15721">
        <v>14</v>
      </c>
      <c r="L15721">
        <v>0</v>
      </c>
      <c r="M15721">
        <v>0</v>
      </c>
      <c r="N15721">
        <v>416.84</v>
      </c>
      <c r="O15721">
        <v>258.98</v>
      </c>
      <c r="P15721">
        <v>223.8</v>
      </c>
      <c r="Q15721">
        <v>193.04</v>
      </c>
      <c r="R15721">
        <v>0</v>
      </c>
      <c r="S15721">
        <v>0</v>
      </c>
      <c r="T15721">
        <v>0</v>
      </c>
      <c r="U15721" s="1">
        <v>40544</v>
      </c>
      <c r="V15721">
        <v>208.63</v>
      </c>
      <c r="W15721" s="1">
        <v>42491</v>
      </c>
    </row>
    <row r="15722" spans="1:23" x14ac:dyDescent="0.3">
      <c r="A15722">
        <v>605284</v>
      </c>
      <c r="B15722">
        <v>0</v>
      </c>
      <c r="C15722" s="1">
        <v>35735</v>
      </c>
      <c r="D15722">
        <v>2</v>
      </c>
      <c r="E15722" t="s">
        <v>998</v>
      </c>
      <c r="F15722" t="s">
        <v>998</v>
      </c>
      <c r="G15722">
        <v>19</v>
      </c>
      <c r="H15722">
        <v>0</v>
      </c>
      <c r="I15722">
        <v>63087</v>
      </c>
      <c r="J15722">
        <v>0.20200000000000001</v>
      </c>
      <c r="K15722">
        <v>45</v>
      </c>
      <c r="L15722">
        <v>0</v>
      </c>
      <c r="M15722">
        <v>0</v>
      </c>
      <c r="N15722">
        <v>11985.908090000001</v>
      </c>
      <c r="O15722">
        <v>11707.89</v>
      </c>
      <c r="P15722">
        <v>10200</v>
      </c>
      <c r="Q15722">
        <v>1785.91</v>
      </c>
      <c r="R15722">
        <v>0</v>
      </c>
      <c r="S15722">
        <v>0</v>
      </c>
      <c r="T15722">
        <v>0</v>
      </c>
      <c r="U15722" s="1">
        <v>42309</v>
      </c>
      <c r="V15722">
        <v>199.47</v>
      </c>
      <c r="W15722" s="1">
        <v>42309</v>
      </c>
    </row>
    <row r="15723" spans="1:23" x14ac:dyDescent="0.3">
      <c r="A15723">
        <v>605290</v>
      </c>
      <c r="B15723">
        <v>0</v>
      </c>
      <c r="C15723" s="1">
        <v>37500</v>
      </c>
      <c r="D15723">
        <v>0</v>
      </c>
      <c r="E15723" t="s">
        <v>998</v>
      </c>
      <c r="F15723" t="s">
        <v>998</v>
      </c>
      <c r="G15723">
        <v>8</v>
      </c>
      <c r="H15723">
        <v>0</v>
      </c>
      <c r="I15723">
        <v>20763</v>
      </c>
      <c r="J15723">
        <v>0.56599999999999995</v>
      </c>
      <c r="K15723">
        <v>17</v>
      </c>
      <c r="L15723">
        <v>0</v>
      </c>
      <c r="M15723">
        <v>0</v>
      </c>
      <c r="N15723">
        <v>16591.2356</v>
      </c>
      <c r="O15723">
        <v>16415.5</v>
      </c>
      <c r="P15723">
        <v>15350</v>
      </c>
      <c r="Q15723">
        <v>1241.24</v>
      </c>
      <c r="R15723">
        <v>0</v>
      </c>
      <c r="S15723">
        <v>0</v>
      </c>
      <c r="T15723">
        <v>0</v>
      </c>
      <c r="U15723" s="1">
        <v>41030</v>
      </c>
      <c r="V15723">
        <v>8552.76</v>
      </c>
      <c r="W15723" s="1">
        <v>42491</v>
      </c>
    </row>
    <row r="15724" spans="1:23" x14ac:dyDescent="0.3">
      <c r="A15724">
        <v>605309</v>
      </c>
      <c r="B15724">
        <v>0</v>
      </c>
      <c r="C15724" s="1">
        <v>36008</v>
      </c>
      <c r="D15724">
        <v>2</v>
      </c>
      <c r="E15724" t="s">
        <v>998</v>
      </c>
      <c r="F15724" t="s">
        <v>998</v>
      </c>
      <c r="G15724">
        <v>9</v>
      </c>
      <c r="H15724">
        <v>0</v>
      </c>
      <c r="I15724">
        <v>7539</v>
      </c>
      <c r="J15724">
        <v>0.29799999999999999</v>
      </c>
      <c r="K15724">
        <v>38</v>
      </c>
      <c r="L15724">
        <v>0</v>
      </c>
      <c r="M15724">
        <v>0</v>
      </c>
      <c r="N15724">
        <v>7524.3</v>
      </c>
      <c r="O15724">
        <v>7512.15</v>
      </c>
      <c r="P15724">
        <v>5868.15</v>
      </c>
      <c r="Q15724">
        <v>1656.15</v>
      </c>
      <c r="R15724">
        <v>0</v>
      </c>
      <c r="S15724">
        <v>0</v>
      </c>
      <c r="T15724">
        <v>0</v>
      </c>
      <c r="U15724" s="1">
        <v>40940</v>
      </c>
      <c r="V15724">
        <v>501.96</v>
      </c>
      <c r="W15724" s="1">
        <v>42491</v>
      </c>
    </row>
    <row r="15725" spans="1:23" x14ac:dyDescent="0.3">
      <c r="A15725">
        <v>605318</v>
      </c>
      <c r="B15725">
        <v>0</v>
      </c>
      <c r="C15725" s="1">
        <v>35947</v>
      </c>
      <c r="D15725">
        <v>0</v>
      </c>
      <c r="E15725" t="s">
        <v>998</v>
      </c>
      <c r="F15725" t="s">
        <v>998</v>
      </c>
      <c r="G15725">
        <v>11</v>
      </c>
      <c r="H15725">
        <v>0</v>
      </c>
      <c r="I15725">
        <v>21389</v>
      </c>
      <c r="J15725">
        <v>0.62</v>
      </c>
      <c r="K15725">
        <v>22</v>
      </c>
      <c r="L15725">
        <v>0</v>
      </c>
      <c r="M15725">
        <v>0</v>
      </c>
      <c r="N15725">
        <v>9128.49</v>
      </c>
      <c r="O15725">
        <v>1576.28</v>
      </c>
      <c r="P15725">
        <v>3656.9</v>
      </c>
      <c r="Q15725">
        <v>5471.59</v>
      </c>
      <c r="R15725">
        <v>0</v>
      </c>
      <c r="S15725">
        <v>0</v>
      </c>
      <c r="T15725">
        <v>0</v>
      </c>
      <c r="U15725" s="1">
        <v>40909</v>
      </c>
      <c r="V15725">
        <v>693.06</v>
      </c>
      <c r="W15725" s="1">
        <v>42491</v>
      </c>
    </row>
    <row r="15726" spans="1:23" x14ac:dyDescent="0.3">
      <c r="A15726">
        <v>605342</v>
      </c>
      <c r="B15726">
        <v>1</v>
      </c>
      <c r="C15726" s="1">
        <v>35247</v>
      </c>
      <c r="D15726">
        <v>2</v>
      </c>
      <c r="E15726" t="s">
        <v>1026</v>
      </c>
      <c r="F15726" t="s">
        <v>998</v>
      </c>
      <c r="G15726">
        <v>9</v>
      </c>
      <c r="H15726">
        <v>0</v>
      </c>
      <c r="I15726">
        <v>5225</v>
      </c>
      <c r="J15726">
        <v>0.36299999999999999</v>
      </c>
      <c r="K15726">
        <v>20</v>
      </c>
      <c r="L15726">
        <v>0</v>
      </c>
      <c r="M15726">
        <v>0</v>
      </c>
      <c r="N15726">
        <v>11909.28</v>
      </c>
      <c r="O15726">
        <v>11527.34</v>
      </c>
      <c r="P15726">
        <v>7996.6</v>
      </c>
      <c r="Q15726">
        <v>3667.5</v>
      </c>
      <c r="R15726">
        <v>0</v>
      </c>
      <c r="S15726">
        <v>245.18</v>
      </c>
      <c r="T15726">
        <v>2.2964000009999999</v>
      </c>
      <c r="U15726" s="1">
        <v>41518</v>
      </c>
      <c r="V15726">
        <v>282.08999999999997</v>
      </c>
      <c r="W15726" s="1">
        <v>42401</v>
      </c>
    </row>
    <row r="15727" spans="1:23" x14ac:dyDescent="0.3">
      <c r="A15727">
        <v>605355</v>
      </c>
      <c r="B15727">
        <v>1</v>
      </c>
      <c r="C15727" s="1">
        <v>36434</v>
      </c>
      <c r="D15727">
        <v>1</v>
      </c>
      <c r="E15727" t="s">
        <v>1053</v>
      </c>
      <c r="F15727" t="s">
        <v>998</v>
      </c>
      <c r="G15727">
        <v>6</v>
      </c>
      <c r="H15727">
        <v>0</v>
      </c>
      <c r="I15727">
        <v>2576</v>
      </c>
      <c r="J15727">
        <v>0.14699999999999999</v>
      </c>
      <c r="K15727">
        <v>25</v>
      </c>
      <c r="L15727">
        <v>0</v>
      </c>
      <c r="M15727">
        <v>0</v>
      </c>
      <c r="N15727">
        <v>10334.142320000001</v>
      </c>
      <c r="O15727">
        <v>10334.14</v>
      </c>
      <c r="P15727">
        <v>9300</v>
      </c>
      <c r="Q15727">
        <v>1034.1400000000001</v>
      </c>
      <c r="R15727">
        <v>0</v>
      </c>
      <c r="S15727">
        <v>0</v>
      </c>
      <c r="T15727">
        <v>0</v>
      </c>
      <c r="U15727" s="1">
        <v>41183</v>
      </c>
      <c r="V15727">
        <v>6295.54</v>
      </c>
      <c r="W15727" s="1">
        <v>41183</v>
      </c>
    </row>
    <row r="15728" spans="1:23" x14ac:dyDescent="0.3">
      <c r="A15728">
        <v>605361</v>
      </c>
      <c r="B15728">
        <v>0</v>
      </c>
      <c r="C15728" s="1">
        <v>37288</v>
      </c>
      <c r="D15728">
        <v>2</v>
      </c>
      <c r="E15728" t="s">
        <v>1015</v>
      </c>
      <c r="F15728" t="s">
        <v>998</v>
      </c>
      <c r="G15728">
        <v>6</v>
      </c>
      <c r="H15728">
        <v>0</v>
      </c>
      <c r="I15728">
        <v>16418</v>
      </c>
      <c r="J15728">
        <v>0.93300000000000005</v>
      </c>
      <c r="K15728">
        <v>20</v>
      </c>
      <c r="L15728">
        <v>0</v>
      </c>
      <c r="M15728">
        <v>0</v>
      </c>
      <c r="N15728">
        <v>23819.08412</v>
      </c>
      <c r="O15728">
        <v>18170.77</v>
      </c>
      <c r="P15728">
        <v>16800</v>
      </c>
      <c r="Q15728">
        <v>7019.08</v>
      </c>
      <c r="R15728">
        <v>0</v>
      </c>
      <c r="S15728">
        <v>0</v>
      </c>
      <c r="T15728">
        <v>0</v>
      </c>
      <c r="U15728" s="1">
        <v>41426</v>
      </c>
      <c r="V15728">
        <v>10471.15</v>
      </c>
      <c r="W15728" s="1">
        <v>41791</v>
      </c>
    </row>
    <row r="15729" spans="1:23" x14ac:dyDescent="0.3">
      <c r="A15729">
        <v>605373</v>
      </c>
      <c r="B15729">
        <v>0</v>
      </c>
      <c r="C15729" s="1">
        <v>36130</v>
      </c>
      <c r="D15729">
        <v>0</v>
      </c>
      <c r="E15729" t="s">
        <v>1010</v>
      </c>
      <c r="F15729" t="s">
        <v>998</v>
      </c>
      <c r="G15729">
        <v>8</v>
      </c>
      <c r="H15729">
        <v>0</v>
      </c>
      <c r="I15729">
        <v>6527</v>
      </c>
      <c r="J15729">
        <v>0.45</v>
      </c>
      <c r="K15729">
        <v>9</v>
      </c>
      <c r="L15729">
        <v>0</v>
      </c>
      <c r="M15729">
        <v>0</v>
      </c>
      <c r="N15729">
        <v>9095.6812470000004</v>
      </c>
      <c r="O15729">
        <v>9095.68</v>
      </c>
      <c r="P15729">
        <v>7500</v>
      </c>
      <c r="Q15729">
        <v>1595.68</v>
      </c>
      <c r="R15729">
        <v>0</v>
      </c>
      <c r="S15729">
        <v>0</v>
      </c>
      <c r="T15729">
        <v>0</v>
      </c>
      <c r="U15729" s="1">
        <v>41579</v>
      </c>
      <c r="V15729">
        <v>266.72000000000003</v>
      </c>
      <c r="W15729" s="1">
        <v>42491</v>
      </c>
    </row>
    <row r="15730" spans="1:23" x14ac:dyDescent="0.3">
      <c r="A15730">
        <v>605376</v>
      </c>
      <c r="B15730">
        <v>0</v>
      </c>
      <c r="C15730" s="1">
        <v>36647</v>
      </c>
      <c r="D15730">
        <v>0</v>
      </c>
      <c r="E15730" t="s">
        <v>998</v>
      </c>
      <c r="F15730" t="s">
        <v>998</v>
      </c>
      <c r="G15730">
        <v>9</v>
      </c>
      <c r="H15730">
        <v>0</v>
      </c>
      <c r="I15730">
        <v>12026</v>
      </c>
      <c r="J15730">
        <v>0.91100000000000003</v>
      </c>
      <c r="K15730">
        <v>15</v>
      </c>
      <c r="L15730">
        <v>0</v>
      </c>
      <c r="M15730">
        <v>0</v>
      </c>
      <c r="N15730">
        <v>16925.31998</v>
      </c>
      <c r="O15730">
        <v>16925.32</v>
      </c>
      <c r="P15730">
        <v>12000</v>
      </c>
      <c r="Q15730">
        <v>4925.32</v>
      </c>
      <c r="R15730">
        <v>0</v>
      </c>
      <c r="S15730">
        <v>0</v>
      </c>
      <c r="T15730">
        <v>0</v>
      </c>
      <c r="U15730" s="1">
        <v>42309</v>
      </c>
      <c r="V15730">
        <v>282.01</v>
      </c>
      <c r="W15730" s="1">
        <v>42461</v>
      </c>
    </row>
    <row r="15731" spans="1:23" x14ac:dyDescent="0.3">
      <c r="A15731">
        <v>605379</v>
      </c>
      <c r="B15731">
        <v>0</v>
      </c>
      <c r="C15731" s="1">
        <v>34851</v>
      </c>
      <c r="D15731">
        <v>0</v>
      </c>
      <c r="E15731" t="s">
        <v>998</v>
      </c>
      <c r="F15731" t="s">
        <v>998</v>
      </c>
      <c r="G15731">
        <v>6</v>
      </c>
      <c r="H15731">
        <v>0</v>
      </c>
      <c r="I15731">
        <v>3703</v>
      </c>
      <c r="J15731">
        <v>0.65</v>
      </c>
      <c r="K15731">
        <v>20</v>
      </c>
      <c r="L15731">
        <v>0</v>
      </c>
      <c r="M15731">
        <v>0</v>
      </c>
      <c r="N15731">
        <v>8701.8704749999997</v>
      </c>
      <c r="O15731">
        <v>7434.19</v>
      </c>
      <c r="P15731">
        <v>8000</v>
      </c>
      <c r="Q15731">
        <v>701.87</v>
      </c>
      <c r="R15731">
        <v>0</v>
      </c>
      <c r="S15731">
        <v>0</v>
      </c>
      <c r="T15731">
        <v>0</v>
      </c>
      <c r="U15731" s="1">
        <v>41365</v>
      </c>
      <c r="V15731">
        <v>1916</v>
      </c>
      <c r="W15731" s="1">
        <v>41365</v>
      </c>
    </row>
    <row r="15732" spans="1:23" x14ac:dyDescent="0.3">
      <c r="A15732">
        <v>605394</v>
      </c>
      <c r="B15732">
        <v>1</v>
      </c>
      <c r="C15732" s="1">
        <v>33055</v>
      </c>
      <c r="D15732">
        <v>0</v>
      </c>
      <c r="E15732" t="s">
        <v>1008</v>
      </c>
      <c r="F15732" t="s">
        <v>998</v>
      </c>
      <c r="G15732">
        <v>13</v>
      </c>
      <c r="H15732">
        <v>0</v>
      </c>
      <c r="I15732">
        <v>63060</v>
      </c>
      <c r="J15732">
        <v>0.80500000000000005</v>
      </c>
      <c r="K15732">
        <v>36</v>
      </c>
      <c r="L15732">
        <v>0</v>
      </c>
      <c r="M15732">
        <v>0</v>
      </c>
      <c r="N15732">
        <v>4774.07</v>
      </c>
      <c r="O15732">
        <v>4774.07</v>
      </c>
      <c r="P15732">
        <v>3859.1</v>
      </c>
      <c r="Q15732">
        <v>880.45</v>
      </c>
      <c r="R15732">
        <v>14.99446331</v>
      </c>
      <c r="S15732">
        <v>19.52</v>
      </c>
      <c r="T15732">
        <v>0.19520000000000001</v>
      </c>
      <c r="U15732" s="1">
        <v>41548</v>
      </c>
      <c r="V15732">
        <v>135.46</v>
      </c>
      <c r="W15732" s="1">
        <v>42309</v>
      </c>
    </row>
    <row r="15733" spans="1:23" x14ac:dyDescent="0.3">
      <c r="A15733">
        <v>605397</v>
      </c>
      <c r="B15733">
        <v>0</v>
      </c>
      <c r="C15733" s="1">
        <v>36739</v>
      </c>
      <c r="D15733">
        <v>2</v>
      </c>
      <c r="E15733" t="s">
        <v>998</v>
      </c>
      <c r="F15733" t="s">
        <v>998</v>
      </c>
      <c r="G15733">
        <v>17</v>
      </c>
      <c r="H15733">
        <v>0</v>
      </c>
      <c r="I15733">
        <v>39316</v>
      </c>
      <c r="J15733">
        <v>0.53700000000000003</v>
      </c>
      <c r="K15733">
        <v>31</v>
      </c>
      <c r="L15733">
        <v>0</v>
      </c>
      <c r="M15733">
        <v>0</v>
      </c>
      <c r="N15733">
        <v>6458.5726260000001</v>
      </c>
      <c r="O15733">
        <v>6458.57</v>
      </c>
      <c r="P15733">
        <v>6000</v>
      </c>
      <c r="Q15733">
        <v>458.57</v>
      </c>
      <c r="R15733">
        <v>0</v>
      </c>
      <c r="S15733">
        <v>0</v>
      </c>
      <c r="T15733">
        <v>0</v>
      </c>
      <c r="U15733" s="1">
        <v>41214</v>
      </c>
      <c r="V15733">
        <v>118.13</v>
      </c>
      <c r="W15733" s="1">
        <v>41671</v>
      </c>
    </row>
    <row r="15734" spans="1:23" x14ac:dyDescent="0.3">
      <c r="A15734">
        <v>605402</v>
      </c>
      <c r="B15734">
        <v>0</v>
      </c>
      <c r="C15734" s="1">
        <v>35947</v>
      </c>
      <c r="D15734">
        <v>1</v>
      </c>
      <c r="E15734" t="s">
        <v>998</v>
      </c>
      <c r="F15734" t="s">
        <v>998</v>
      </c>
      <c r="G15734">
        <v>4</v>
      </c>
      <c r="H15734">
        <v>0</v>
      </c>
      <c r="I15734">
        <v>17291</v>
      </c>
      <c r="J15734">
        <v>0.24</v>
      </c>
      <c r="K15734">
        <v>8</v>
      </c>
      <c r="L15734">
        <v>0</v>
      </c>
      <c r="M15734">
        <v>0</v>
      </c>
      <c r="N15734">
        <v>9106.8973060000008</v>
      </c>
      <c r="O15734">
        <v>9106.9</v>
      </c>
      <c r="P15734">
        <v>7750</v>
      </c>
      <c r="Q15734">
        <v>1356.9</v>
      </c>
      <c r="R15734">
        <v>0</v>
      </c>
      <c r="S15734">
        <v>0</v>
      </c>
      <c r="T15734">
        <v>0</v>
      </c>
      <c r="U15734" s="1">
        <v>42309</v>
      </c>
      <c r="V15734">
        <v>151.28</v>
      </c>
      <c r="W15734" s="1">
        <v>42309</v>
      </c>
    </row>
    <row r="15735" spans="1:23" x14ac:dyDescent="0.3">
      <c r="A15735">
        <v>605415</v>
      </c>
      <c r="B15735">
        <v>0</v>
      </c>
      <c r="C15735" s="1">
        <v>37104</v>
      </c>
      <c r="D15735">
        <v>2</v>
      </c>
      <c r="E15735" t="s">
        <v>998</v>
      </c>
      <c r="F15735" t="s">
        <v>998</v>
      </c>
      <c r="G15735">
        <v>12</v>
      </c>
      <c r="H15735">
        <v>0</v>
      </c>
      <c r="I15735">
        <v>4906</v>
      </c>
      <c r="J15735">
        <v>0.23899999999999999</v>
      </c>
      <c r="K15735">
        <v>23</v>
      </c>
      <c r="L15735">
        <v>0</v>
      </c>
      <c r="M15735">
        <v>0</v>
      </c>
      <c r="N15735">
        <v>7279.4268570000004</v>
      </c>
      <c r="O15735">
        <v>7162</v>
      </c>
      <c r="P15735">
        <v>6250</v>
      </c>
      <c r="Q15735">
        <v>1029.43</v>
      </c>
      <c r="R15735">
        <v>0</v>
      </c>
      <c r="S15735">
        <v>0</v>
      </c>
      <c r="T15735">
        <v>0</v>
      </c>
      <c r="U15735" s="1">
        <v>42309</v>
      </c>
      <c r="V15735">
        <v>120.95</v>
      </c>
      <c r="W15735" s="1">
        <v>42309</v>
      </c>
    </row>
    <row r="15736" spans="1:23" x14ac:dyDescent="0.3">
      <c r="A15736">
        <v>605417</v>
      </c>
      <c r="B15736">
        <v>0</v>
      </c>
      <c r="C15736" s="1">
        <v>35765</v>
      </c>
      <c r="D15736">
        <v>1</v>
      </c>
      <c r="E15736" t="s">
        <v>1083</v>
      </c>
      <c r="F15736" t="s">
        <v>998</v>
      </c>
      <c r="G15736">
        <v>9</v>
      </c>
      <c r="H15736">
        <v>0</v>
      </c>
      <c r="I15736">
        <v>18842</v>
      </c>
      <c r="J15736">
        <v>0.43099999999999999</v>
      </c>
      <c r="K15736">
        <v>42</v>
      </c>
      <c r="L15736">
        <v>0</v>
      </c>
      <c r="M15736">
        <v>0</v>
      </c>
      <c r="N15736">
        <v>18694.638900000002</v>
      </c>
      <c r="O15736">
        <v>18694.64</v>
      </c>
      <c r="P15736">
        <v>16500</v>
      </c>
      <c r="Q15736">
        <v>2167</v>
      </c>
      <c r="R15736">
        <v>27.639999880000001</v>
      </c>
      <c r="S15736">
        <v>0</v>
      </c>
      <c r="T15736">
        <v>0</v>
      </c>
      <c r="U15736" s="1">
        <v>40969</v>
      </c>
      <c r="V15736">
        <v>10949.95</v>
      </c>
      <c r="W15736" s="1">
        <v>40969</v>
      </c>
    </row>
    <row r="15737" spans="1:23" x14ac:dyDescent="0.3">
      <c r="A15737">
        <v>605419</v>
      </c>
      <c r="B15737">
        <v>0</v>
      </c>
      <c r="C15737" s="1">
        <v>33147</v>
      </c>
      <c r="D15737">
        <v>0</v>
      </c>
      <c r="E15737" t="s">
        <v>998</v>
      </c>
      <c r="F15737" t="s">
        <v>998</v>
      </c>
      <c r="G15737">
        <v>9</v>
      </c>
      <c r="H15737">
        <v>0</v>
      </c>
      <c r="I15737">
        <v>44140</v>
      </c>
      <c r="J15737">
        <v>1E-3</v>
      </c>
      <c r="K15737">
        <v>32</v>
      </c>
      <c r="L15737">
        <v>0</v>
      </c>
      <c r="M15737">
        <v>0</v>
      </c>
      <c r="N15737">
        <v>9430.1107919999995</v>
      </c>
      <c r="O15737">
        <v>9430.11</v>
      </c>
      <c r="P15737">
        <v>8025</v>
      </c>
      <c r="Q15737">
        <v>1405.11</v>
      </c>
      <c r="R15737">
        <v>0</v>
      </c>
      <c r="S15737">
        <v>0</v>
      </c>
      <c r="T15737">
        <v>0</v>
      </c>
      <c r="U15737" s="1">
        <v>42309</v>
      </c>
      <c r="V15737">
        <v>157.08000000000001</v>
      </c>
      <c r="W15737" s="1">
        <v>42491</v>
      </c>
    </row>
    <row r="15738" spans="1:23" x14ac:dyDescent="0.3">
      <c r="A15738">
        <v>605430</v>
      </c>
      <c r="B15738">
        <v>0</v>
      </c>
      <c r="C15738" s="1">
        <v>35977</v>
      </c>
      <c r="D15738">
        <v>2</v>
      </c>
      <c r="E15738" t="s">
        <v>998</v>
      </c>
      <c r="F15738" t="s">
        <v>998</v>
      </c>
      <c r="G15738">
        <v>9</v>
      </c>
      <c r="H15738">
        <v>0</v>
      </c>
      <c r="I15738">
        <v>6215</v>
      </c>
      <c r="J15738">
        <v>0.39600000000000002</v>
      </c>
      <c r="K15738">
        <v>20</v>
      </c>
      <c r="L15738">
        <v>0</v>
      </c>
      <c r="M15738">
        <v>0</v>
      </c>
      <c r="N15738">
        <v>5009.6652770000001</v>
      </c>
      <c r="O15738">
        <v>5009.67</v>
      </c>
      <c r="P15738">
        <v>4500</v>
      </c>
      <c r="Q15738">
        <v>509.67</v>
      </c>
      <c r="R15738">
        <v>0</v>
      </c>
      <c r="S15738">
        <v>0</v>
      </c>
      <c r="T15738">
        <v>0</v>
      </c>
      <c r="U15738" s="1">
        <v>41000</v>
      </c>
      <c r="V15738">
        <v>2694.26</v>
      </c>
      <c r="W15738" s="1">
        <v>42430</v>
      </c>
    </row>
    <row r="15739" spans="1:23" x14ac:dyDescent="0.3">
      <c r="A15739">
        <v>605439</v>
      </c>
      <c r="B15739">
        <v>0</v>
      </c>
      <c r="C15739" s="1">
        <v>37956</v>
      </c>
      <c r="D15739">
        <v>1</v>
      </c>
      <c r="E15739" t="s">
        <v>998</v>
      </c>
      <c r="F15739" t="s">
        <v>998</v>
      </c>
      <c r="G15739">
        <v>5</v>
      </c>
      <c r="H15739">
        <v>0</v>
      </c>
      <c r="I15739">
        <v>5300</v>
      </c>
      <c r="J15739">
        <v>0.30599999999999999</v>
      </c>
      <c r="K15739">
        <v>8</v>
      </c>
      <c r="L15739">
        <v>0</v>
      </c>
      <c r="M15739">
        <v>0</v>
      </c>
      <c r="N15739">
        <v>9080.9979519999997</v>
      </c>
      <c r="O15739">
        <v>8804.99</v>
      </c>
      <c r="P15739">
        <v>8225</v>
      </c>
      <c r="Q15739">
        <v>856</v>
      </c>
      <c r="R15739">
        <v>0</v>
      </c>
      <c r="S15739">
        <v>0</v>
      </c>
      <c r="T15739">
        <v>0</v>
      </c>
      <c r="U15739" s="1">
        <v>41579</v>
      </c>
      <c r="V15739">
        <v>281.87</v>
      </c>
      <c r="W15739" s="1">
        <v>41579</v>
      </c>
    </row>
    <row r="15740" spans="1:23" x14ac:dyDescent="0.3">
      <c r="A15740">
        <v>605441</v>
      </c>
      <c r="B15740">
        <v>0</v>
      </c>
      <c r="C15740" s="1">
        <v>38626</v>
      </c>
      <c r="D15740">
        <v>1</v>
      </c>
      <c r="E15740" t="s">
        <v>998</v>
      </c>
      <c r="F15740" t="s">
        <v>998</v>
      </c>
      <c r="G15740">
        <v>11</v>
      </c>
      <c r="H15740">
        <v>0</v>
      </c>
      <c r="I15740">
        <v>7286</v>
      </c>
      <c r="J15740">
        <v>0.52400000000000002</v>
      </c>
      <c r="K15740">
        <v>23</v>
      </c>
      <c r="L15740">
        <v>0</v>
      </c>
      <c r="M15740">
        <v>0</v>
      </c>
      <c r="N15740">
        <v>5714.5040230000004</v>
      </c>
      <c r="O15740">
        <v>5714.5</v>
      </c>
      <c r="P15740">
        <v>5000</v>
      </c>
      <c r="Q15740">
        <v>714.5</v>
      </c>
      <c r="R15740">
        <v>0</v>
      </c>
      <c r="S15740">
        <v>0</v>
      </c>
      <c r="T15740">
        <v>0</v>
      </c>
      <c r="U15740" s="1">
        <v>41579</v>
      </c>
      <c r="V15740">
        <v>171.57</v>
      </c>
      <c r="W15740" s="1">
        <v>42491</v>
      </c>
    </row>
    <row r="15741" spans="1:23" x14ac:dyDescent="0.3">
      <c r="A15741">
        <v>605442</v>
      </c>
      <c r="B15741">
        <v>0</v>
      </c>
      <c r="C15741" s="1">
        <v>34090</v>
      </c>
      <c r="D15741">
        <v>0</v>
      </c>
      <c r="E15741" t="s">
        <v>1025</v>
      </c>
      <c r="F15741" t="s">
        <v>998</v>
      </c>
      <c r="G15741">
        <v>13</v>
      </c>
      <c r="H15741">
        <v>0</v>
      </c>
      <c r="I15741">
        <v>1808</v>
      </c>
      <c r="J15741">
        <v>6.5000000000000002E-2</v>
      </c>
      <c r="K15741">
        <v>46</v>
      </c>
      <c r="L15741">
        <v>0</v>
      </c>
      <c r="M15741">
        <v>0</v>
      </c>
      <c r="N15741">
        <v>3907.143313</v>
      </c>
      <c r="O15741">
        <v>3907.14</v>
      </c>
      <c r="P15741">
        <v>3600</v>
      </c>
      <c r="Q15741">
        <v>307.14</v>
      </c>
      <c r="R15741">
        <v>0</v>
      </c>
      <c r="S15741">
        <v>0</v>
      </c>
      <c r="T15741">
        <v>0</v>
      </c>
      <c r="U15741" s="1">
        <v>41306</v>
      </c>
      <c r="V15741">
        <v>1080.19</v>
      </c>
      <c r="W15741" s="1">
        <v>42278</v>
      </c>
    </row>
    <row r="15742" spans="1:23" x14ac:dyDescent="0.3">
      <c r="A15742">
        <v>605444</v>
      </c>
      <c r="B15742">
        <v>0</v>
      </c>
      <c r="C15742" s="1">
        <v>36008</v>
      </c>
      <c r="D15742">
        <v>0</v>
      </c>
      <c r="E15742" t="s">
        <v>998</v>
      </c>
      <c r="F15742" t="s">
        <v>998</v>
      </c>
      <c r="G15742">
        <v>5</v>
      </c>
      <c r="H15742">
        <v>0</v>
      </c>
      <c r="I15742">
        <v>668</v>
      </c>
      <c r="J15742">
        <v>1.4E-2</v>
      </c>
      <c r="K15742">
        <v>20</v>
      </c>
      <c r="L15742">
        <v>0</v>
      </c>
      <c r="M15742">
        <v>0</v>
      </c>
      <c r="N15742">
        <v>7197.4195140000002</v>
      </c>
      <c r="O15742">
        <v>7197.42</v>
      </c>
      <c r="P15742">
        <v>6125</v>
      </c>
      <c r="Q15742">
        <v>1072.42</v>
      </c>
      <c r="R15742">
        <v>0</v>
      </c>
      <c r="S15742">
        <v>0</v>
      </c>
      <c r="T15742">
        <v>0</v>
      </c>
      <c r="U15742" s="1">
        <v>42309</v>
      </c>
      <c r="V15742">
        <v>119.77</v>
      </c>
      <c r="W15742" s="1">
        <v>42309</v>
      </c>
    </row>
    <row r="15743" spans="1:23" x14ac:dyDescent="0.3">
      <c r="A15743">
        <v>605454</v>
      </c>
      <c r="B15743">
        <v>0</v>
      </c>
      <c r="C15743" s="1">
        <v>35400</v>
      </c>
      <c r="D15743">
        <v>0</v>
      </c>
      <c r="E15743" t="s">
        <v>998</v>
      </c>
      <c r="F15743" t="s">
        <v>1024</v>
      </c>
      <c r="G15743">
        <v>3</v>
      </c>
      <c r="H15743">
        <v>1</v>
      </c>
      <c r="I15743">
        <v>2193</v>
      </c>
      <c r="J15743">
        <v>0.627</v>
      </c>
      <c r="K15743">
        <v>7</v>
      </c>
      <c r="L15743">
        <v>0</v>
      </c>
      <c r="M15743">
        <v>0</v>
      </c>
      <c r="N15743">
        <v>3966.8384000000001</v>
      </c>
      <c r="O15743">
        <v>3966.84</v>
      </c>
      <c r="P15743">
        <v>3500</v>
      </c>
      <c r="Q15743">
        <v>466.84</v>
      </c>
      <c r="R15743">
        <v>0</v>
      </c>
      <c r="S15743">
        <v>0</v>
      </c>
      <c r="T15743">
        <v>0</v>
      </c>
      <c r="U15743" s="1">
        <v>40969</v>
      </c>
      <c r="V15743">
        <v>2221.52</v>
      </c>
      <c r="W15743" s="1">
        <v>40969</v>
      </c>
    </row>
    <row r="15744" spans="1:23" x14ac:dyDescent="0.3">
      <c r="A15744">
        <v>605463</v>
      </c>
      <c r="B15744">
        <v>0</v>
      </c>
      <c r="C15744" s="1">
        <v>36130</v>
      </c>
      <c r="D15744">
        <v>0</v>
      </c>
      <c r="E15744" t="s">
        <v>998</v>
      </c>
      <c r="F15744" t="s">
        <v>998</v>
      </c>
      <c r="G15744">
        <v>11</v>
      </c>
      <c r="H15744">
        <v>0</v>
      </c>
      <c r="I15744">
        <v>25528</v>
      </c>
      <c r="J15744">
        <v>0.48199999999999998</v>
      </c>
      <c r="K15744">
        <v>20</v>
      </c>
      <c r="L15744">
        <v>0</v>
      </c>
      <c r="M15744">
        <v>0</v>
      </c>
      <c r="N15744">
        <v>8060.0350019999996</v>
      </c>
      <c r="O15744">
        <v>7741.8</v>
      </c>
      <c r="P15744">
        <v>6975</v>
      </c>
      <c r="Q15744">
        <v>1085.04</v>
      </c>
      <c r="R15744">
        <v>0</v>
      </c>
      <c r="S15744">
        <v>0</v>
      </c>
      <c r="T15744">
        <v>0</v>
      </c>
      <c r="U15744" s="1">
        <v>41730</v>
      </c>
      <c r="V15744">
        <v>2611.27</v>
      </c>
      <c r="W15744" s="1">
        <v>41730</v>
      </c>
    </row>
    <row r="15745" spans="1:23" x14ac:dyDescent="0.3">
      <c r="A15745">
        <v>605475</v>
      </c>
      <c r="B15745">
        <v>0</v>
      </c>
      <c r="C15745" s="1">
        <v>30286</v>
      </c>
      <c r="D15745">
        <v>3</v>
      </c>
      <c r="E15745" t="s">
        <v>1056</v>
      </c>
      <c r="F15745" t="s">
        <v>998</v>
      </c>
      <c r="G15745">
        <v>11</v>
      </c>
      <c r="H15745">
        <v>0</v>
      </c>
      <c r="I15745">
        <v>10157</v>
      </c>
      <c r="J15745">
        <v>0.47</v>
      </c>
      <c r="K15745">
        <v>34</v>
      </c>
      <c r="L15745">
        <v>0</v>
      </c>
      <c r="M15745">
        <v>0</v>
      </c>
      <c r="N15745">
        <v>5535.79</v>
      </c>
      <c r="O15745">
        <v>4751.26</v>
      </c>
      <c r="P15745">
        <v>3993.73</v>
      </c>
      <c r="Q15745">
        <v>1332.35</v>
      </c>
      <c r="R15745">
        <v>0</v>
      </c>
      <c r="S15745">
        <v>209.71</v>
      </c>
      <c r="T15745">
        <v>2.37</v>
      </c>
      <c r="U15745" s="1">
        <v>40969</v>
      </c>
      <c r="V15745">
        <v>333.25</v>
      </c>
      <c r="W15745" s="1">
        <v>41122</v>
      </c>
    </row>
    <row r="15746" spans="1:23" x14ac:dyDescent="0.3">
      <c r="A15746">
        <v>605484</v>
      </c>
      <c r="B15746">
        <v>0</v>
      </c>
      <c r="C15746" s="1">
        <v>35551</v>
      </c>
      <c r="D15746">
        <v>1</v>
      </c>
      <c r="E15746" t="s">
        <v>1089</v>
      </c>
      <c r="F15746" t="s">
        <v>998</v>
      </c>
      <c r="G15746">
        <v>10</v>
      </c>
      <c r="H15746">
        <v>0</v>
      </c>
      <c r="I15746">
        <v>19440</v>
      </c>
      <c r="J15746">
        <v>0.29899999999999999</v>
      </c>
      <c r="K15746">
        <v>22</v>
      </c>
      <c r="L15746">
        <v>0</v>
      </c>
      <c r="M15746">
        <v>0</v>
      </c>
      <c r="N15746">
        <v>16651.489320000001</v>
      </c>
      <c r="O15746">
        <v>13629.57</v>
      </c>
      <c r="P15746">
        <v>15000</v>
      </c>
      <c r="Q15746">
        <v>1651.49</v>
      </c>
      <c r="R15746">
        <v>0</v>
      </c>
      <c r="S15746">
        <v>0</v>
      </c>
      <c r="T15746">
        <v>0</v>
      </c>
      <c r="U15746" s="1">
        <v>41579</v>
      </c>
      <c r="V15746">
        <v>464.86</v>
      </c>
      <c r="W15746" s="1">
        <v>41579</v>
      </c>
    </row>
    <row r="15747" spans="1:23" x14ac:dyDescent="0.3">
      <c r="A15747">
        <v>605493</v>
      </c>
      <c r="B15747">
        <v>1</v>
      </c>
      <c r="C15747" s="1">
        <v>38777</v>
      </c>
      <c r="D15747">
        <v>0</v>
      </c>
      <c r="E15747" t="s">
        <v>1072</v>
      </c>
      <c r="F15747" t="s">
        <v>998</v>
      </c>
      <c r="G15747">
        <v>5</v>
      </c>
      <c r="H15747">
        <v>0</v>
      </c>
      <c r="I15747">
        <v>1367</v>
      </c>
      <c r="J15747">
        <v>0.29699999999999999</v>
      </c>
      <c r="K15747">
        <v>9</v>
      </c>
      <c r="L15747">
        <v>0</v>
      </c>
      <c r="M15747">
        <v>0</v>
      </c>
      <c r="N15747">
        <v>3554.8920880000001</v>
      </c>
      <c r="O15747">
        <v>3554.89</v>
      </c>
      <c r="P15747">
        <v>2500</v>
      </c>
      <c r="Q15747">
        <v>1054.8900000000001</v>
      </c>
      <c r="R15747">
        <v>0</v>
      </c>
      <c r="S15747">
        <v>0</v>
      </c>
      <c r="T15747">
        <v>0</v>
      </c>
      <c r="U15747" s="1">
        <v>42309</v>
      </c>
      <c r="V15747">
        <v>58.55</v>
      </c>
      <c r="W15747" s="1">
        <v>42309</v>
      </c>
    </row>
    <row r="15748" spans="1:23" x14ac:dyDescent="0.3">
      <c r="A15748">
        <v>605495</v>
      </c>
      <c r="B15748">
        <v>0</v>
      </c>
      <c r="C15748" s="1">
        <v>35096</v>
      </c>
      <c r="D15748">
        <v>3</v>
      </c>
      <c r="E15748" t="s">
        <v>998</v>
      </c>
      <c r="F15748" t="s">
        <v>998</v>
      </c>
      <c r="G15748">
        <v>15</v>
      </c>
      <c r="H15748">
        <v>0</v>
      </c>
      <c r="I15748">
        <v>28748</v>
      </c>
      <c r="J15748">
        <v>0.64100000000000001</v>
      </c>
      <c r="K15748">
        <v>31</v>
      </c>
      <c r="L15748">
        <v>0</v>
      </c>
      <c r="M15748">
        <v>0</v>
      </c>
      <c r="N15748">
        <v>36075.530319999998</v>
      </c>
      <c r="O15748">
        <v>32741.759999999998</v>
      </c>
      <c r="P15748">
        <v>25000</v>
      </c>
      <c r="Q15748">
        <v>11075.53</v>
      </c>
      <c r="R15748">
        <v>0</v>
      </c>
      <c r="S15748">
        <v>0</v>
      </c>
      <c r="T15748">
        <v>0</v>
      </c>
      <c r="U15748" s="1">
        <v>41852</v>
      </c>
      <c r="V15748">
        <v>8937.2900000000009</v>
      </c>
      <c r="W15748" s="1">
        <v>41852</v>
      </c>
    </row>
    <row r="15749" spans="1:23" x14ac:dyDescent="0.3">
      <c r="A15749">
        <v>605515</v>
      </c>
      <c r="B15749">
        <v>0</v>
      </c>
      <c r="C15749" s="1">
        <v>32295</v>
      </c>
      <c r="D15749">
        <v>3</v>
      </c>
      <c r="E15749" t="s">
        <v>998</v>
      </c>
      <c r="F15749" t="s">
        <v>998</v>
      </c>
      <c r="G15749">
        <v>15</v>
      </c>
      <c r="H15749">
        <v>0</v>
      </c>
      <c r="I15749">
        <v>25470</v>
      </c>
      <c r="J15749">
        <v>0.73399999999999999</v>
      </c>
      <c r="K15749">
        <v>34</v>
      </c>
      <c r="L15749">
        <v>0</v>
      </c>
      <c r="M15749">
        <v>0</v>
      </c>
      <c r="N15749">
        <v>25530.580809999999</v>
      </c>
      <c r="O15749">
        <v>25504.5</v>
      </c>
      <c r="P15749">
        <v>24475</v>
      </c>
      <c r="Q15749">
        <v>1055.58</v>
      </c>
      <c r="R15749">
        <v>0</v>
      </c>
      <c r="S15749">
        <v>0</v>
      </c>
      <c r="T15749">
        <v>0</v>
      </c>
      <c r="U15749" s="1">
        <v>40603</v>
      </c>
      <c r="V15749">
        <v>12.74</v>
      </c>
      <c r="W15749" s="1">
        <v>42491</v>
      </c>
    </row>
    <row r="15750" spans="1:23" x14ac:dyDescent="0.3">
      <c r="A15750">
        <v>605519</v>
      </c>
      <c r="B15750">
        <v>0</v>
      </c>
      <c r="C15750" s="1">
        <v>34516</v>
      </c>
      <c r="D15750">
        <v>0</v>
      </c>
      <c r="E15750" t="s">
        <v>998</v>
      </c>
      <c r="F15750" t="s">
        <v>998</v>
      </c>
      <c r="G15750">
        <v>8</v>
      </c>
      <c r="H15750">
        <v>0</v>
      </c>
      <c r="I15750">
        <v>37916</v>
      </c>
      <c r="J15750">
        <v>0.61399999999999999</v>
      </c>
      <c r="K15750">
        <v>35</v>
      </c>
      <c r="L15750">
        <v>0</v>
      </c>
      <c r="M15750">
        <v>0</v>
      </c>
      <c r="N15750">
        <v>21005.185290000001</v>
      </c>
      <c r="O15750">
        <v>20657.05</v>
      </c>
      <c r="P15750">
        <v>16650</v>
      </c>
      <c r="Q15750">
        <v>4355.1899999999996</v>
      </c>
      <c r="R15750">
        <v>0</v>
      </c>
      <c r="S15750">
        <v>0</v>
      </c>
      <c r="T15750">
        <v>0</v>
      </c>
      <c r="U15750" s="1">
        <v>41821</v>
      </c>
      <c r="V15750">
        <v>5684.96</v>
      </c>
      <c r="W15750" s="1">
        <v>41852</v>
      </c>
    </row>
    <row r="15751" spans="1:23" x14ac:dyDescent="0.3">
      <c r="A15751">
        <v>605540</v>
      </c>
      <c r="B15751">
        <v>0</v>
      </c>
      <c r="C15751" s="1">
        <v>36770</v>
      </c>
      <c r="D15751">
        <v>1</v>
      </c>
      <c r="E15751" t="s">
        <v>998</v>
      </c>
      <c r="F15751" t="s">
        <v>998</v>
      </c>
      <c r="G15751">
        <v>6</v>
      </c>
      <c r="H15751">
        <v>0</v>
      </c>
      <c r="I15751">
        <v>36534</v>
      </c>
      <c r="J15751">
        <v>0.35099999999999998</v>
      </c>
      <c r="K15751">
        <v>22</v>
      </c>
      <c r="L15751">
        <v>0</v>
      </c>
      <c r="M15751">
        <v>0</v>
      </c>
      <c r="N15751">
        <v>6234.87</v>
      </c>
      <c r="O15751">
        <v>5847.78</v>
      </c>
      <c r="P15751">
        <v>3395.28</v>
      </c>
      <c r="Q15751">
        <v>2097.3200000000002</v>
      </c>
      <c r="R15751">
        <v>17.137378380000001</v>
      </c>
      <c r="S15751">
        <v>725.13</v>
      </c>
      <c r="T15751">
        <v>7.05</v>
      </c>
      <c r="U15751" s="1">
        <v>41000</v>
      </c>
      <c r="V15751">
        <v>373.7</v>
      </c>
      <c r="W15751" s="1">
        <v>41122</v>
      </c>
    </row>
    <row r="15752" spans="1:23" x14ac:dyDescent="0.3">
      <c r="A15752">
        <v>605547</v>
      </c>
      <c r="B15752">
        <v>0</v>
      </c>
      <c r="C15752" s="1">
        <v>35735</v>
      </c>
      <c r="D15752">
        <v>3</v>
      </c>
      <c r="E15752" t="s">
        <v>998</v>
      </c>
      <c r="F15752" t="s">
        <v>998</v>
      </c>
      <c r="G15752">
        <v>7</v>
      </c>
      <c r="H15752">
        <v>0</v>
      </c>
      <c r="I15752">
        <v>2834</v>
      </c>
      <c r="J15752">
        <v>0.13200000000000001</v>
      </c>
      <c r="K15752">
        <v>16</v>
      </c>
      <c r="L15752">
        <v>0</v>
      </c>
      <c r="M15752">
        <v>0</v>
      </c>
      <c r="N15752">
        <v>4017.8495750000002</v>
      </c>
      <c r="O15752">
        <v>4017.85</v>
      </c>
      <c r="P15752">
        <v>3700</v>
      </c>
      <c r="Q15752">
        <v>317.85000000000002</v>
      </c>
      <c r="R15752">
        <v>0</v>
      </c>
      <c r="S15752">
        <v>0</v>
      </c>
      <c r="T15752">
        <v>0</v>
      </c>
      <c r="U15752" s="1">
        <v>41579</v>
      </c>
      <c r="V15752">
        <v>124.29</v>
      </c>
      <c r="W15752" s="1">
        <v>42430</v>
      </c>
    </row>
    <row r="15753" spans="1:23" x14ac:dyDescent="0.3">
      <c r="A15753">
        <v>605556</v>
      </c>
      <c r="B15753">
        <v>1</v>
      </c>
      <c r="C15753" s="1">
        <v>35462</v>
      </c>
      <c r="D15753">
        <v>1</v>
      </c>
      <c r="E15753" t="s">
        <v>1001</v>
      </c>
      <c r="F15753" t="s">
        <v>998</v>
      </c>
      <c r="G15753">
        <v>5</v>
      </c>
      <c r="H15753">
        <v>0</v>
      </c>
      <c r="I15753">
        <v>7800</v>
      </c>
      <c r="J15753">
        <v>0.83</v>
      </c>
      <c r="K15753">
        <v>19</v>
      </c>
      <c r="L15753">
        <v>0</v>
      </c>
      <c r="M15753">
        <v>0</v>
      </c>
      <c r="N15753">
        <v>5196.9935109999997</v>
      </c>
      <c r="O15753">
        <v>5196.99</v>
      </c>
      <c r="P15753">
        <v>5000</v>
      </c>
      <c r="Q15753">
        <v>196.99</v>
      </c>
      <c r="R15753">
        <v>0</v>
      </c>
      <c r="S15753">
        <v>0</v>
      </c>
      <c r="T15753">
        <v>0</v>
      </c>
      <c r="U15753" s="1">
        <v>40634</v>
      </c>
      <c r="V15753">
        <v>1.7</v>
      </c>
      <c r="W15753" s="1">
        <v>41456</v>
      </c>
    </row>
    <row r="15754" spans="1:23" x14ac:dyDescent="0.3">
      <c r="A15754">
        <v>605562</v>
      </c>
      <c r="B15754">
        <v>0</v>
      </c>
      <c r="C15754" s="1">
        <v>31625</v>
      </c>
      <c r="D15754">
        <v>0</v>
      </c>
      <c r="E15754" t="s">
        <v>1078</v>
      </c>
      <c r="F15754" t="s">
        <v>998</v>
      </c>
      <c r="G15754">
        <v>20</v>
      </c>
      <c r="H15754">
        <v>0</v>
      </c>
      <c r="I15754">
        <v>19012</v>
      </c>
      <c r="J15754">
        <v>0.47899999999999998</v>
      </c>
      <c r="K15754">
        <v>62</v>
      </c>
      <c r="L15754">
        <v>0</v>
      </c>
      <c r="M15754">
        <v>0</v>
      </c>
      <c r="N15754">
        <v>20281.449939999999</v>
      </c>
      <c r="O15754">
        <v>19497.11</v>
      </c>
      <c r="P15754">
        <v>15000</v>
      </c>
      <c r="Q15754">
        <v>5281.45</v>
      </c>
      <c r="R15754">
        <v>0</v>
      </c>
      <c r="S15754">
        <v>0</v>
      </c>
      <c r="T15754">
        <v>0</v>
      </c>
      <c r="U15754" s="1">
        <v>41579</v>
      </c>
      <c r="V15754">
        <v>7744.59</v>
      </c>
      <c r="W15754" s="1">
        <v>42491</v>
      </c>
    </row>
    <row r="15755" spans="1:23" x14ac:dyDescent="0.3">
      <c r="A15755">
        <v>605563</v>
      </c>
      <c r="B15755">
        <v>0</v>
      </c>
      <c r="C15755" s="1">
        <v>38534</v>
      </c>
      <c r="D15755">
        <v>1</v>
      </c>
      <c r="E15755" t="s">
        <v>998</v>
      </c>
      <c r="F15755" t="s">
        <v>998</v>
      </c>
      <c r="G15755">
        <v>6</v>
      </c>
      <c r="H15755">
        <v>0</v>
      </c>
      <c r="I15755">
        <v>13591</v>
      </c>
      <c r="J15755">
        <v>0.67</v>
      </c>
      <c r="K15755">
        <v>9</v>
      </c>
      <c r="L15755">
        <v>0</v>
      </c>
      <c r="M15755">
        <v>0</v>
      </c>
      <c r="N15755">
        <v>8907.7810890000001</v>
      </c>
      <c r="O15755">
        <v>8830.77</v>
      </c>
      <c r="P15755">
        <v>8000</v>
      </c>
      <c r="Q15755">
        <v>907.78</v>
      </c>
      <c r="R15755">
        <v>0</v>
      </c>
      <c r="S15755">
        <v>0</v>
      </c>
      <c r="T15755">
        <v>0</v>
      </c>
      <c r="U15755" s="1">
        <v>41030</v>
      </c>
      <c r="V15755">
        <v>4548.43</v>
      </c>
      <c r="W15755" s="1">
        <v>42430</v>
      </c>
    </row>
    <row r="15756" spans="1:23" x14ac:dyDescent="0.3">
      <c r="A15756">
        <v>605568</v>
      </c>
      <c r="B15756">
        <v>0</v>
      </c>
      <c r="C15756" s="1">
        <v>31868</v>
      </c>
      <c r="D15756">
        <v>3</v>
      </c>
      <c r="E15756" t="s">
        <v>1085</v>
      </c>
      <c r="F15756" t="s">
        <v>998</v>
      </c>
      <c r="G15756">
        <v>7</v>
      </c>
      <c r="H15756">
        <v>0</v>
      </c>
      <c r="I15756">
        <v>5461</v>
      </c>
      <c r="J15756">
        <v>0.216</v>
      </c>
      <c r="K15756">
        <v>13</v>
      </c>
      <c r="L15756">
        <v>0</v>
      </c>
      <c r="M15756">
        <v>0</v>
      </c>
      <c r="N15756">
        <v>3970</v>
      </c>
      <c r="O15756">
        <v>3308</v>
      </c>
      <c r="P15756">
        <v>3362.87</v>
      </c>
      <c r="Q15756">
        <v>468.64</v>
      </c>
      <c r="R15756">
        <v>44.934719450000003</v>
      </c>
      <c r="S15756">
        <v>93.55</v>
      </c>
      <c r="T15756">
        <v>1.1000000000000001</v>
      </c>
      <c r="U15756" s="1">
        <v>41244</v>
      </c>
      <c r="V15756">
        <v>153.34</v>
      </c>
      <c r="W15756" s="1">
        <v>41395</v>
      </c>
    </row>
    <row r="15757" spans="1:23" x14ac:dyDescent="0.3">
      <c r="A15757">
        <v>605575</v>
      </c>
      <c r="B15757">
        <v>0</v>
      </c>
      <c r="C15757" s="1">
        <v>37104</v>
      </c>
      <c r="D15757">
        <v>0</v>
      </c>
      <c r="E15757" t="s">
        <v>1073</v>
      </c>
      <c r="F15757" t="s">
        <v>998</v>
      </c>
      <c r="G15757">
        <v>12</v>
      </c>
      <c r="H15757">
        <v>0</v>
      </c>
      <c r="I15757">
        <v>12981</v>
      </c>
      <c r="J15757">
        <v>0.70499999999999996</v>
      </c>
      <c r="K15757">
        <v>18</v>
      </c>
      <c r="L15757">
        <v>0</v>
      </c>
      <c r="M15757">
        <v>0</v>
      </c>
      <c r="N15757">
        <v>12365.00418</v>
      </c>
      <c r="O15757">
        <v>12208.41</v>
      </c>
      <c r="P15757">
        <v>10750</v>
      </c>
      <c r="Q15757">
        <v>1615.01</v>
      </c>
      <c r="R15757">
        <v>0</v>
      </c>
      <c r="S15757">
        <v>0</v>
      </c>
      <c r="T15757">
        <v>0</v>
      </c>
      <c r="U15757" s="1">
        <v>40969</v>
      </c>
      <c r="V15757">
        <v>6879.97</v>
      </c>
      <c r="W15757" s="1">
        <v>42430</v>
      </c>
    </row>
    <row r="15758" spans="1:23" x14ac:dyDescent="0.3">
      <c r="A15758">
        <v>605582</v>
      </c>
      <c r="B15758">
        <v>0</v>
      </c>
      <c r="C15758" s="1">
        <v>33543</v>
      </c>
      <c r="D15758">
        <v>4</v>
      </c>
      <c r="E15758" t="s">
        <v>998</v>
      </c>
      <c r="F15758" t="s">
        <v>998</v>
      </c>
      <c r="G15758">
        <v>15</v>
      </c>
      <c r="H15758">
        <v>0</v>
      </c>
      <c r="I15758">
        <v>6041</v>
      </c>
      <c r="J15758">
        <v>0.159</v>
      </c>
      <c r="K15758">
        <v>59</v>
      </c>
      <c r="L15758">
        <v>0</v>
      </c>
      <c r="M15758">
        <v>0</v>
      </c>
      <c r="N15758">
        <v>2028.43</v>
      </c>
      <c r="O15758">
        <v>1868.1</v>
      </c>
      <c r="P15758">
        <v>1169.21</v>
      </c>
      <c r="Q15758">
        <v>447.91</v>
      </c>
      <c r="R15758">
        <v>0</v>
      </c>
      <c r="S15758">
        <v>411.31</v>
      </c>
      <c r="T15758">
        <v>4.0999999999999996</v>
      </c>
      <c r="U15758" s="1">
        <v>40725</v>
      </c>
      <c r="V15758">
        <v>202.53</v>
      </c>
      <c r="W15758" s="1">
        <v>42309</v>
      </c>
    </row>
    <row r="15759" spans="1:23" x14ac:dyDescent="0.3">
      <c r="A15759">
        <v>605621</v>
      </c>
      <c r="B15759">
        <v>0</v>
      </c>
      <c r="C15759" s="1">
        <v>36220</v>
      </c>
      <c r="D15759">
        <v>2</v>
      </c>
      <c r="E15759" t="s">
        <v>1040</v>
      </c>
      <c r="F15759" t="s">
        <v>998</v>
      </c>
      <c r="G15759">
        <v>8</v>
      </c>
      <c r="H15759">
        <v>0</v>
      </c>
      <c r="I15759">
        <v>4953</v>
      </c>
      <c r="J15759">
        <v>0.55700000000000005</v>
      </c>
      <c r="K15759">
        <v>22</v>
      </c>
      <c r="L15759">
        <v>0</v>
      </c>
      <c r="M15759">
        <v>0</v>
      </c>
      <c r="N15759">
        <v>17869.713039999999</v>
      </c>
      <c r="O15759">
        <v>17743.2</v>
      </c>
      <c r="P15759">
        <v>14125</v>
      </c>
      <c r="Q15759">
        <v>3744.71</v>
      </c>
      <c r="R15759">
        <v>0</v>
      </c>
      <c r="S15759">
        <v>0</v>
      </c>
      <c r="T15759">
        <v>0</v>
      </c>
      <c r="U15759" s="1">
        <v>42005</v>
      </c>
      <c r="V15759">
        <v>3177.02</v>
      </c>
      <c r="W15759" s="1">
        <v>42491</v>
      </c>
    </row>
    <row r="15760" spans="1:23" x14ac:dyDescent="0.3">
      <c r="A15760">
        <v>605628</v>
      </c>
      <c r="B15760">
        <v>0</v>
      </c>
      <c r="C15760" s="1">
        <v>37347</v>
      </c>
      <c r="D15760">
        <v>1</v>
      </c>
      <c r="E15760" t="s">
        <v>998</v>
      </c>
      <c r="F15760" t="s">
        <v>998</v>
      </c>
      <c r="G15760">
        <v>13</v>
      </c>
      <c r="H15760">
        <v>0</v>
      </c>
      <c r="I15760">
        <v>4939</v>
      </c>
      <c r="J15760">
        <v>0.28100000000000003</v>
      </c>
      <c r="K15760">
        <v>25</v>
      </c>
      <c r="L15760">
        <v>0</v>
      </c>
      <c r="M15760">
        <v>0</v>
      </c>
      <c r="N15760">
        <v>6923.7831980000001</v>
      </c>
      <c r="O15760">
        <v>2653.3</v>
      </c>
      <c r="P15760">
        <v>6850</v>
      </c>
      <c r="Q15760">
        <v>73.78</v>
      </c>
      <c r="R15760">
        <v>0</v>
      </c>
      <c r="S15760">
        <v>0</v>
      </c>
      <c r="T15760">
        <v>0</v>
      </c>
      <c r="U15760" s="1">
        <v>40544</v>
      </c>
      <c r="V15760">
        <v>6714.24</v>
      </c>
      <c r="W15760" s="1">
        <v>42125</v>
      </c>
    </row>
    <row r="15761" spans="1:23" x14ac:dyDescent="0.3">
      <c r="A15761">
        <v>605644</v>
      </c>
      <c r="B15761">
        <v>0</v>
      </c>
      <c r="C15761" s="1">
        <v>37895</v>
      </c>
      <c r="D15761">
        <v>0</v>
      </c>
      <c r="E15761" t="s">
        <v>998</v>
      </c>
      <c r="F15761" t="s">
        <v>998</v>
      </c>
      <c r="G15761">
        <v>5</v>
      </c>
      <c r="H15761">
        <v>0</v>
      </c>
      <c r="I15761">
        <v>4258</v>
      </c>
      <c r="J15761">
        <v>0.77400000000000002</v>
      </c>
      <c r="K15761">
        <v>9</v>
      </c>
      <c r="L15761">
        <v>0</v>
      </c>
      <c r="M15761">
        <v>0</v>
      </c>
      <c r="N15761">
        <v>4725.13</v>
      </c>
      <c r="O15761">
        <v>4711.8500000000004</v>
      </c>
      <c r="P15761">
        <v>2188.41</v>
      </c>
      <c r="Q15761">
        <v>2524.85</v>
      </c>
      <c r="R15761">
        <v>0</v>
      </c>
      <c r="S15761">
        <v>11.87</v>
      </c>
      <c r="T15761">
        <v>5.01</v>
      </c>
      <c r="U15761" s="1">
        <v>40787</v>
      </c>
      <c r="V15761">
        <v>453.02</v>
      </c>
      <c r="W15761" s="1">
        <v>40725</v>
      </c>
    </row>
    <row r="15762" spans="1:23" x14ac:dyDescent="0.3">
      <c r="A15762">
        <v>605658</v>
      </c>
      <c r="B15762">
        <v>0</v>
      </c>
      <c r="C15762" s="1">
        <v>34912</v>
      </c>
      <c r="D15762">
        <v>0</v>
      </c>
      <c r="E15762" t="s">
        <v>998</v>
      </c>
      <c r="F15762" t="s">
        <v>998</v>
      </c>
      <c r="G15762">
        <v>8</v>
      </c>
      <c r="H15762">
        <v>0</v>
      </c>
      <c r="I15762">
        <v>11618</v>
      </c>
      <c r="J15762">
        <v>0.38900000000000001</v>
      </c>
      <c r="K15762">
        <v>24</v>
      </c>
      <c r="L15762">
        <v>0</v>
      </c>
      <c r="M15762">
        <v>0</v>
      </c>
      <c r="N15762">
        <v>15774.708699999999</v>
      </c>
      <c r="O15762">
        <v>15636.71</v>
      </c>
      <c r="P15762">
        <v>14400</v>
      </c>
      <c r="Q15762">
        <v>1374.71</v>
      </c>
      <c r="R15762">
        <v>0</v>
      </c>
      <c r="S15762">
        <v>0</v>
      </c>
      <c r="T15762">
        <v>0</v>
      </c>
      <c r="U15762" s="1">
        <v>41306</v>
      </c>
      <c r="V15762">
        <v>3854.9</v>
      </c>
      <c r="W15762" s="1">
        <v>42217</v>
      </c>
    </row>
    <row r="15763" spans="1:23" x14ac:dyDescent="0.3">
      <c r="A15763">
        <v>605699</v>
      </c>
      <c r="B15763">
        <v>0</v>
      </c>
      <c r="C15763" s="1">
        <v>33208</v>
      </c>
      <c r="D15763">
        <v>2</v>
      </c>
      <c r="E15763" t="s">
        <v>1065</v>
      </c>
      <c r="F15763" t="s">
        <v>998</v>
      </c>
      <c r="G15763">
        <v>11</v>
      </c>
      <c r="H15763">
        <v>0</v>
      </c>
      <c r="I15763">
        <v>6607</v>
      </c>
      <c r="J15763">
        <v>0.44600000000000001</v>
      </c>
      <c r="K15763">
        <v>32</v>
      </c>
      <c r="L15763">
        <v>0</v>
      </c>
      <c r="M15763">
        <v>0</v>
      </c>
      <c r="N15763">
        <v>3676.9156699999999</v>
      </c>
      <c r="O15763">
        <v>3676.92</v>
      </c>
      <c r="P15763">
        <v>3200</v>
      </c>
      <c r="Q15763">
        <v>476.92</v>
      </c>
      <c r="R15763">
        <v>0</v>
      </c>
      <c r="S15763">
        <v>0</v>
      </c>
      <c r="T15763">
        <v>0</v>
      </c>
      <c r="U15763" s="1">
        <v>41579</v>
      </c>
      <c r="V15763">
        <v>115.33</v>
      </c>
      <c r="W15763" s="1">
        <v>42186</v>
      </c>
    </row>
    <row r="15764" spans="1:23" x14ac:dyDescent="0.3">
      <c r="A15764">
        <v>605710</v>
      </c>
      <c r="B15764">
        <v>0</v>
      </c>
      <c r="C15764" s="1">
        <v>35674</v>
      </c>
      <c r="D15764">
        <v>2</v>
      </c>
      <c r="E15764" t="s">
        <v>998</v>
      </c>
      <c r="F15764" t="s">
        <v>998</v>
      </c>
      <c r="G15764">
        <v>12</v>
      </c>
      <c r="H15764">
        <v>0</v>
      </c>
      <c r="I15764">
        <v>15493</v>
      </c>
      <c r="J15764">
        <v>0.36899999999999999</v>
      </c>
      <c r="K15764">
        <v>34</v>
      </c>
      <c r="L15764">
        <v>0</v>
      </c>
      <c r="M15764">
        <v>0</v>
      </c>
      <c r="N15764">
        <v>10966.097599999999</v>
      </c>
      <c r="O15764">
        <v>10731.06</v>
      </c>
      <c r="P15764">
        <v>9250</v>
      </c>
      <c r="Q15764">
        <v>1716.1</v>
      </c>
      <c r="R15764">
        <v>0</v>
      </c>
      <c r="S15764">
        <v>0</v>
      </c>
      <c r="T15764">
        <v>0</v>
      </c>
      <c r="U15764" s="1">
        <v>42309</v>
      </c>
      <c r="V15764">
        <v>182.66</v>
      </c>
      <c r="W15764" s="1">
        <v>42309</v>
      </c>
    </row>
    <row r="15765" spans="1:23" x14ac:dyDescent="0.3">
      <c r="A15765">
        <v>605711</v>
      </c>
      <c r="B15765">
        <v>0</v>
      </c>
      <c r="C15765" s="1">
        <v>33390</v>
      </c>
      <c r="D15765">
        <v>4</v>
      </c>
      <c r="E15765" t="s">
        <v>998</v>
      </c>
      <c r="F15765" t="s">
        <v>998</v>
      </c>
      <c r="G15765">
        <v>9</v>
      </c>
      <c r="H15765">
        <v>0</v>
      </c>
      <c r="I15765">
        <v>6526</v>
      </c>
      <c r="J15765">
        <v>0.19400000000000001</v>
      </c>
      <c r="K15765">
        <v>22</v>
      </c>
      <c r="L15765">
        <v>0</v>
      </c>
      <c r="M15765">
        <v>0</v>
      </c>
      <c r="N15765">
        <v>8081.5899680000002</v>
      </c>
      <c r="O15765">
        <v>7937.28</v>
      </c>
      <c r="P15765">
        <v>7000</v>
      </c>
      <c r="Q15765">
        <v>1081.5899999999999</v>
      </c>
      <c r="R15765">
        <v>0</v>
      </c>
      <c r="S15765">
        <v>0</v>
      </c>
      <c r="T15765">
        <v>0</v>
      </c>
      <c r="U15765" s="1">
        <v>41883</v>
      </c>
      <c r="V15765">
        <v>1994.08</v>
      </c>
      <c r="W15765" s="1">
        <v>41883</v>
      </c>
    </row>
    <row r="15766" spans="1:23" x14ac:dyDescent="0.3">
      <c r="A15766">
        <v>605713</v>
      </c>
      <c r="B15766">
        <v>0</v>
      </c>
      <c r="C15766" s="1">
        <v>37012</v>
      </c>
      <c r="D15766">
        <v>1</v>
      </c>
      <c r="E15766" t="s">
        <v>998</v>
      </c>
      <c r="F15766" t="s">
        <v>998</v>
      </c>
      <c r="G15766">
        <v>6</v>
      </c>
      <c r="H15766">
        <v>0</v>
      </c>
      <c r="I15766">
        <v>5163</v>
      </c>
      <c r="J15766">
        <v>0.14299999999999999</v>
      </c>
      <c r="K15766">
        <v>6</v>
      </c>
      <c r="L15766">
        <v>0</v>
      </c>
      <c r="M15766">
        <v>0</v>
      </c>
      <c r="N15766">
        <v>9880.6596169999993</v>
      </c>
      <c r="O15766">
        <v>9879.16</v>
      </c>
      <c r="P15766">
        <v>9050</v>
      </c>
      <c r="Q15766">
        <v>830.66</v>
      </c>
      <c r="R15766">
        <v>0</v>
      </c>
      <c r="S15766">
        <v>0</v>
      </c>
      <c r="T15766">
        <v>0</v>
      </c>
      <c r="U15766" s="1">
        <v>41579</v>
      </c>
      <c r="V15766">
        <v>309.82</v>
      </c>
      <c r="W15766" s="1">
        <v>41579</v>
      </c>
    </row>
    <row r="15767" spans="1:23" x14ac:dyDescent="0.3">
      <c r="A15767">
        <v>605722</v>
      </c>
      <c r="B15767">
        <v>0</v>
      </c>
      <c r="C15767" s="1">
        <v>36008</v>
      </c>
      <c r="D15767">
        <v>0</v>
      </c>
      <c r="E15767" t="s">
        <v>998</v>
      </c>
      <c r="F15767" t="s">
        <v>998</v>
      </c>
      <c r="G15767">
        <v>14</v>
      </c>
      <c r="H15767">
        <v>0</v>
      </c>
      <c r="I15767">
        <v>35073</v>
      </c>
      <c r="J15767">
        <v>0.375</v>
      </c>
      <c r="K15767">
        <v>56</v>
      </c>
      <c r="L15767">
        <v>0</v>
      </c>
      <c r="M15767">
        <v>0</v>
      </c>
      <c r="N15767">
        <v>9348.16</v>
      </c>
      <c r="O15767">
        <v>9348.16</v>
      </c>
      <c r="P15767">
        <v>9300</v>
      </c>
      <c r="Q15767">
        <v>48.16</v>
      </c>
      <c r="R15767">
        <v>0</v>
      </c>
      <c r="S15767">
        <v>0</v>
      </c>
      <c r="T15767">
        <v>0</v>
      </c>
      <c r="U15767" s="1">
        <v>40513</v>
      </c>
      <c r="V15767">
        <v>9349.2000000000007</v>
      </c>
      <c r="W15767" s="1">
        <v>42491</v>
      </c>
    </row>
    <row r="15768" spans="1:23" x14ac:dyDescent="0.3">
      <c r="A15768">
        <v>605742</v>
      </c>
      <c r="B15768">
        <v>0</v>
      </c>
      <c r="C15768" s="1">
        <v>36100</v>
      </c>
      <c r="D15768">
        <v>0</v>
      </c>
      <c r="E15768" t="s">
        <v>998</v>
      </c>
      <c r="F15768" t="s">
        <v>998</v>
      </c>
      <c r="G15768">
        <v>8</v>
      </c>
      <c r="H15768">
        <v>0</v>
      </c>
      <c r="I15768">
        <v>7581</v>
      </c>
      <c r="J15768">
        <v>0.35599999999999998</v>
      </c>
      <c r="K15768">
        <v>22</v>
      </c>
      <c r="L15768">
        <v>0</v>
      </c>
      <c r="M15768">
        <v>0</v>
      </c>
      <c r="N15768">
        <v>9994.7058689999994</v>
      </c>
      <c r="O15768">
        <v>9994.7099999999991</v>
      </c>
      <c r="P15768">
        <v>9000</v>
      </c>
      <c r="Q15768">
        <v>994.71</v>
      </c>
      <c r="R15768">
        <v>0</v>
      </c>
      <c r="S15768">
        <v>0</v>
      </c>
      <c r="T15768">
        <v>0</v>
      </c>
      <c r="U15768" s="1">
        <v>41579</v>
      </c>
      <c r="V15768">
        <v>289.07</v>
      </c>
      <c r="W15768" s="1">
        <v>41579</v>
      </c>
    </row>
    <row r="15769" spans="1:23" x14ac:dyDescent="0.3">
      <c r="A15769">
        <v>605743</v>
      </c>
      <c r="B15769">
        <v>0</v>
      </c>
      <c r="C15769" s="1">
        <v>35400</v>
      </c>
      <c r="D15769">
        <v>3</v>
      </c>
      <c r="E15769" t="s">
        <v>1052</v>
      </c>
      <c r="F15769" t="s">
        <v>998</v>
      </c>
      <c r="G15769">
        <v>5</v>
      </c>
      <c r="H15769">
        <v>0</v>
      </c>
      <c r="I15769">
        <v>276</v>
      </c>
      <c r="J15769">
        <v>0.55200000000000005</v>
      </c>
      <c r="K15769">
        <v>20</v>
      </c>
      <c r="L15769">
        <v>0</v>
      </c>
      <c r="M15769">
        <v>0</v>
      </c>
      <c r="N15769">
        <v>12191.14597</v>
      </c>
      <c r="O15769">
        <v>11436.03</v>
      </c>
      <c r="P15769">
        <v>10000</v>
      </c>
      <c r="Q15769">
        <v>2191.15</v>
      </c>
      <c r="R15769">
        <v>0</v>
      </c>
      <c r="S15769">
        <v>0</v>
      </c>
      <c r="T15769">
        <v>0</v>
      </c>
      <c r="U15769" s="1">
        <v>41579</v>
      </c>
      <c r="V15769">
        <v>356.47</v>
      </c>
      <c r="W15769" s="1">
        <v>41699</v>
      </c>
    </row>
    <row r="15770" spans="1:23" x14ac:dyDescent="0.3">
      <c r="A15770">
        <v>605751</v>
      </c>
      <c r="B15770">
        <v>0</v>
      </c>
      <c r="C15770" s="1">
        <v>32325</v>
      </c>
      <c r="D15770">
        <v>0</v>
      </c>
      <c r="E15770" t="s">
        <v>998</v>
      </c>
      <c r="F15770" t="s">
        <v>998</v>
      </c>
      <c r="G15770">
        <v>10</v>
      </c>
      <c r="H15770">
        <v>0</v>
      </c>
      <c r="I15770">
        <v>2359</v>
      </c>
      <c r="J15770">
        <v>8.2000000000000003E-2</v>
      </c>
      <c r="K15770">
        <v>34</v>
      </c>
      <c r="L15770">
        <v>0</v>
      </c>
      <c r="M15770">
        <v>0</v>
      </c>
      <c r="N15770">
        <v>5741.6975469999998</v>
      </c>
      <c r="O15770">
        <v>5741.7</v>
      </c>
      <c r="P15770">
        <v>4975</v>
      </c>
      <c r="Q15770">
        <v>766.7</v>
      </c>
      <c r="R15770">
        <v>0</v>
      </c>
      <c r="S15770">
        <v>0</v>
      </c>
      <c r="T15770">
        <v>0</v>
      </c>
      <c r="U15770" s="1">
        <v>42309</v>
      </c>
      <c r="V15770">
        <v>95.39</v>
      </c>
      <c r="W15770" s="1">
        <v>42309</v>
      </c>
    </row>
    <row r="15771" spans="1:23" x14ac:dyDescent="0.3">
      <c r="A15771">
        <v>605772</v>
      </c>
      <c r="B15771">
        <v>0</v>
      </c>
      <c r="C15771" s="1">
        <v>28246</v>
      </c>
      <c r="D15771">
        <v>1</v>
      </c>
      <c r="E15771" t="s">
        <v>1029</v>
      </c>
      <c r="F15771" t="s">
        <v>998</v>
      </c>
      <c r="G15771">
        <v>14</v>
      </c>
      <c r="H15771">
        <v>0</v>
      </c>
      <c r="I15771">
        <v>25626</v>
      </c>
      <c r="J15771">
        <v>0.499</v>
      </c>
      <c r="K15771">
        <v>32</v>
      </c>
      <c r="L15771">
        <v>0</v>
      </c>
      <c r="M15771">
        <v>0</v>
      </c>
      <c r="N15771">
        <v>11461.85483</v>
      </c>
      <c r="O15771">
        <v>11461.85</v>
      </c>
      <c r="P15771">
        <v>10325</v>
      </c>
      <c r="Q15771">
        <v>1136.8499999999999</v>
      </c>
      <c r="R15771">
        <v>0</v>
      </c>
      <c r="S15771">
        <v>0</v>
      </c>
      <c r="T15771">
        <v>0</v>
      </c>
      <c r="U15771" s="1">
        <v>41579</v>
      </c>
      <c r="V15771">
        <v>322.95</v>
      </c>
      <c r="W15771" s="1">
        <v>41579</v>
      </c>
    </row>
    <row r="15772" spans="1:23" x14ac:dyDescent="0.3">
      <c r="A15772">
        <v>605778</v>
      </c>
      <c r="B15772">
        <v>0</v>
      </c>
      <c r="C15772" s="1">
        <v>35674</v>
      </c>
      <c r="D15772">
        <v>0</v>
      </c>
      <c r="E15772" t="s">
        <v>998</v>
      </c>
      <c r="F15772" t="s">
        <v>998</v>
      </c>
      <c r="G15772">
        <v>14</v>
      </c>
      <c r="H15772">
        <v>0</v>
      </c>
      <c r="I15772">
        <v>22375</v>
      </c>
      <c r="J15772">
        <v>0.79700000000000004</v>
      </c>
      <c r="K15772">
        <v>19</v>
      </c>
      <c r="L15772">
        <v>0</v>
      </c>
      <c r="M15772">
        <v>0</v>
      </c>
      <c r="N15772">
        <v>22644.269990000001</v>
      </c>
      <c r="O15772">
        <v>22462.83</v>
      </c>
      <c r="P15772">
        <v>15600</v>
      </c>
      <c r="Q15772">
        <v>7044.27</v>
      </c>
      <c r="R15772">
        <v>0</v>
      </c>
      <c r="S15772">
        <v>0</v>
      </c>
      <c r="T15772">
        <v>0</v>
      </c>
      <c r="U15772" s="1">
        <v>42125</v>
      </c>
      <c r="V15772">
        <v>2601.44</v>
      </c>
      <c r="W15772" s="1">
        <v>42125</v>
      </c>
    </row>
    <row r="15773" spans="1:23" x14ac:dyDescent="0.3">
      <c r="A15773">
        <v>605789</v>
      </c>
      <c r="B15773">
        <v>1</v>
      </c>
      <c r="C15773" s="1">
        <v>32234</v>
      </c>
      <c r="D15773">
        <v>0</v>
      </c>
      <c r="E15773" t="s">
        <v>1038</v>
      </c>
      <c r="F15773" t="s">
        <v>998</v>
      </c>
      <c r="G15773">
        <v>12</v>
      </c>
      <c r="H15773">
        <v>0</v>
      </c>
      <c r="I15773">
        <v>11169</v>
      </c>
      <c r="J15773">
        <v>0.42499999999999999</v>
      </c>
      <c r="K15773">
        <v>29</v>
      </c>
      <c r="L15773">
        <v>0</v>
      </c>
      <c r="M15773">
        <v>0</v>
      </c>
      <c r="N15773">
        <v>8086.6115449999998</v>
      </c>
      <c r="O15773">
        <v>8086.61</v>
      </c>
      <c r="P15773">
        <v>7000</v>
      </c>
      <c r="Q15773">
        <v>1086.6099999999999</v>
      </c>
      <c r="R15773">
        <v>0</v>
      </c>
      <c r="S15773">
        <v>0</v>
      </c>
      <c r="T15773">
        <v>0</v>
      </c>
      <c r="U15773" s="1">
        <v>41579</v>
      </c>
      <c r="V15773">
        <v>239.01</v>
      </c>
      <c r="W15773" s="1">
        <v>42461</v>
      </c>
    </row>
    <row r="15774" spans="1:23" x14ac:dyDescent="0.3">
      <c r="A15774">
        <v>605804</v>
      </c>
      <c r="B15774">
        <v>0</v>
      </c>
      <c r="C15774" s="1">
        <v>33635</v>
      </c>
      <c r="D15774">
        <v>3</v>
      </c>
      <c r="E15774" t="s">
        <v>998</v>
      </c>
      <c r="F15774" t="s">
        <v>998</v>
      </c>
      <c r="G15774">
        <v>4</v>
      </c>
      <c r="H15774">
        <v>0</v>
      </c>
      <c r="I15774">
        <v>29045</v>
      </c>
      <c r="J15774">
        <v>2.5999999999999999E-2</v>
      </c>
      <c r="K15774">
        <v>37</v>
      </c>
      <c r="L15774">
        <v>0</v>
      </c>
      <c r="M15774">
        <v>0</v>
      </c>
      <c r="N15774">
        <v>28288.463</v>
      </c>
      <c r="O15774">
        <v>28288.46</v>
      </c>
      <c r="P15774">
        <v>25000</v>
      </c>
      <c r="Q15774">
        <v>3288.46</v>
      </c>
      <c r="R15774">
        <v>0</v>
      </c>
      <c r="S15774">
        <v>0</v>
      </c>
      <c r="T15774">
        <v>0</v>
      </c>
      <c r="U15774" s="1">
        <v>41091</v>
      </c>
      <c r="V15774">
        <v>12896.26</v>
      </c>
      <c r="W15774" s="1">
        <v>41091</v>
      </c>
    </row>
    <row r="15775" spans="1:23" x14ac:dyDescent="0.3">
      <c r="A15775">
        <v>605811</v>
      </c>
      <c r="B15775">
        <v>0</v>
      </c>
      <c r="C15775" s="1">
        <v>36008</v>
      </c>
      <c r="D15775">
        <v>0</v>
      </c>
      <c r="E15775" t="s">
        <v>998</v>
      </c>
      <c r="F15775" t="s">
        <v>998</v>
      </c>
      <c r="G15775">
        <v>9</v>
      </c>
      <c r="H15775">
        <v>0</v>
      </c>
      <c r="I15775">
        <v>5835</v>
      </c>
      <c r="J15775">
        <v>0.11700000000000001</v>
      </c>
      <c r="K15775">
        <v>18</v>
      </c>
      <c r="L15775">
        <v>0</v>
      </c>
      <c r="M15775">
        <v>0</v>
      </c>
      <c r="N15775">
        <v>11465.054410000001</v>
      </c>
      <c r="O15775">
        <v>11459.8</v>
      </c>
      <c r="P15775">
        <v>10550</v>
      </c>
      <c r="Q15775">
        <v>915.05</v>
      </c>
      <c r="R15775">
        <v>0</v>
      </c>
      <c r="S15775">
        <v>0</v>
      </c>
      <c r="T15775">
        <v>0</v>
      </c>
      <c r="U15775" s="1">
        <v>41334</v>
      </c>
      <c r="V15775">
        <v>2860.99</v>
      </c>
      <c r="W15775" s="1">
        <v>41334</v>
      </c>
    </row>
    <row r="15776" spans="1:23" x14ac:dyDescent="0.3">
      <c r="A15776">
        <v>605816</v>
      </c>
      <c r="B15776">
        <v>1</v>
      </c>
      <c r="C15776" s="1">
        <v>33451</v>
      </c>
      <c r="D15776">
        <v>1</v>
      </c>
      <c r="E15776" t="s">
        <v>1001</v>
      </c>
      <c r="F15776" t="s">
        <v>998</v>
      </c>
      <c r="G15776">
        <v>12</v>
      </c>
      <c r="H15776">
        <v>0</v>
      </c>
      <c r="I15776">
        <v>22893</v>
      </c>
      <c r="J15776">
        <v>0.53700000000000003</v>
      </c>
      <c r="K15776">
        <v>23</v>
      </c>
      <c r="L15776">
        <v>0</v>
      </c>
      <c r="M15776">
        <v>0</v>
      </c>
      <c r="N15776">
        <v>8488.6796030000005</v>
      </c>
      <c r="O15776">
        <v>8488.68</v>
      </c>
      <c r="P15776">
        <v>7000</v>
      </c>
      <c r="Q15776">
        <v>1488.68</v>
      </c>
      <c r="R15776">
        <v>0</v>
      </c>
      <c r="S15776">
        <v>0</v>
      </c>
      <c r="T15776">
        <v>0</v>
      </c>
      <c r="U15776" s="1">
        <v>41579</v>
      </c>
      <c r="V15776">
        <v>239.45</v>
      </c>
      <c r="W15776" s="1">
        <v>41579</v>
      </c>
    </row>
    <row r="15777" spans="1:23" x14ac:dyDescent="0.3">
      <c r="A15777">
        <v>605826</v>
      </c>
      <c r="B15777">
        <v>1</v>
      </c>
      <c r="C15777" s="1">
        <v>33390</v>
      </c>
      <c r="D15777">
        <v>1</v>
      </c>
      <c r="E15777" t="s">
        <v>1030</v>
      </c>
      <c r="F15777" t="s">
        <v>998</v>
      </c>
      <c r="G15777">
        <v>11</v>
      </c>
      <c r="H15777">
        <v>0</v>
      </c>
      <c r="I15777">
        <v>16567</v>
      </c>
      <c r="J15777">
        <v>0.47299999999999998</v>
      </c>
      <c r="K15777">
        <v>33</v>
      </c>
      <c r="L15777">
        <v>0</v>
      </c>
      <c r="M15777">
        <v>0</v>
      </c>
      <c r="N15777">
        <v>11304.63114</v>
      </c>
      <c r="O15777">
        <v>11087.6</v>
      </c>
      <c r="P15777">
        <v>10000</v>
      </c>
      <c r="Q15777">
        <v>1304.6300000000001</v>
      </c>
      <c r="R15777">
        <v>0</v>
      </c>
      <c r="S15777">
        <v>0</v>
      </c>
      <c r="T15777">
        <v>0</v>
      </c>
      <c r="U15777" s="1">
        <v>41214</v>
      </c>
      <c r="V15777">
        <v>3970.66</v>
      </c>
      <c r="W15777" s="1">
        <v>41244</v>
      </c>
    </row>
    <row r="15778" spans="1:23" x14ac:dyDescent="0.3">
      <c r="A15778">
        <v>605836</v>
      </c>
      <c r="B15778">
        <v>0</v>
      </c>
      <c r="C15778" s="1">
        <v>37288</v>
      </c>
      <c r="D15778">
        <v>2</v>
      </c>
      <c r="E15778" t="s">
        <v>998</v>
      </c>
      <c r="F15778" t="s">
        <v>998</v>
      </c>
      <c r="G15778">
        <v>7</v>
      </c>
      <c r="H15778">
        <v>0</v>
      </c>
      <c r="I15778">
        <v>2889</v>
      </c>
      <c r="J15778">
        <v>7.9000000000000001E-2</v>
      </c>
      <c r="K15778">
        <v>21</v>
      </c>
      <c r="L15778">
        <v>0</v>
      </c>
      <c r="M15778">
        <v>0</v>
      </c>
      <c r="N15778">
        <v>4341.282389</v>
      </c>
      <c r="O15778">
        <v>4204.88</v>
      </c>
      <c r="P15778">
        <v>4000</v>
      </c>
      <c r="Q15778">
        <v>341.28</v>
      </c>
      <c r="R15778">
        <v>0</v>
      </c>
      <c r="S15778">
        <v>0</v>
      </c>
      <c r="T15778">
        <v>0</v>
      </c>
      <c r="U15778" s="1">
        <v>41306</v>
      </c>
      <c r="V15778">
        <v>1202.6099999999999</v>
      </c>
      <c r="W15778" s="1">
        <v>41306</v>
      </c>
    </row>
    <row r="15779" spans="1:23" x14ac:dyDescent="0.3">
      <c r="A15779">
        <v>605838</v>
      </c>
      <c r="B15779">
        <v>1</v>
      </c>
      <c r="C15779" s="1">
        <v>36100</v>
      </c>
      <c r="D15779">
        <v>0</v>
      </c>
      <c r="E15779" t="s">
        <v>1061</v>
      </c>
      <c r="F15779" t="s">
        <v>998</v>
      </c>
      <c r="G15779">
        <v>10</v>
      </c>
      <c r="H15779">
        <v>0</v>
      </c>
      <c r="I15779">
        <v>13815</v>
      </c>
      <c r="J15779">
        <v>0.22600000000000001</v>
      </c>
      <c r="K15779">
        <v>32</v>
      </c>
      <c r="L15779">
        <v>0</v>
      </c>
      <c r="M15779">
        <v>0</v>
      </c>
      <c r="N15779">
        <v>12669.341689999999</v>
      </c>
      <c r="O15779">
        <v>12363.86</v>
      </c>
      <c r="P15779">
        <v>11200</v>
      </c>
      <c r="Q15779">
        <v>1469.35</v>
      </c>
      <c r="R15779">
        <v>0</v>
      </c>
      <c r="S15779">
        <v>0</v>
      </c>
      <c r="T15779">
        <v>0</v>
      </c>
      <c r="U15779" s="1">
        <v>41426</v>
      </c>
      <c r="V15779">
        <v>6101.76</v>
      </c>
      <c r="W15779" s="1">
        <v>42461</v>
      </c>
    </row>
    <row r="15780" spans="1:23" x14ac:dyDescent="0.3">
      <c r="A15780">
        <v>605841</v>
      </c>
      <c r="B15780">
        <v>0</v>
      </c>
      <c r="C15780" s="1">
        <v>37926</v>
      </c>
      <c r="D15780">
        <v>1</v>
      </c>
      <c r="E15780" t="s">
        <v>1047</v>
      </c>
      <c r="F15780" t="s">
        <v>998</v>
      </c>
      <c r="G15780">
        <v>11</v>
      </c>
      <c r="H15780">
        <v>0</v>
      </c>
      <c r="I15780">
        <v>3280</v>
      </c>
      <c r="J15780">
        <v>0.55600000000000005</v>
      </c>
      <c r="K15780">
        <v>19</v>
      </c>
      <c r="L15780">
        <v>0</v>
      </c>
      <c r="M15780">
        <v>0</v>
      </c>
      <c r="N15780">
        <v>2802.6019219999998</v>
      </c>
      <c r="O15780">
        <v>2802.6</v>
      </c>
      <c r="P15780">
        <v>2400</v>
      </c>
      <c r="Q15780">
        <v>402.6</v>
      </c>
      <c r="R15780">
        <v>0</v>
      </c>
      <c r="S15780">
        <v>0</v>
      </c>
      <c r="T15780">
        <v>0</v>
      </c>
      <c r="U15780" s="1">
        <v>41579</v>
      </c>
      <c r="V15780">
        <v>79.900000000000006</v>
      </c>
      <c r="W15780" s="1">
        <v>41821</v>
      </c>
    </row>
    <row r="15781" spans="1:23" x14ac:dyDescent="0.3">
      <c r="A15781">
        <v>605843</v>
      </c>
      <c r="B15781">
        <v>0</v>
      </c>
      <c r="C15781" s="1">
        <v>34486</v>
      </c>
      <c r="D15781">
        <v>3</v>
      </c>
      <c r="E15781" t="s">
        <v>998</v>
      </c>
      <c r="F15781" t="s">
        <v>998</v>
      </c>
      <c r="G15781">
        <v>14</v>
      </c>
      <c r="H15781">
        <v>0</v>
      </c>
      <c r="I15781">
        <v>860</v>
      </c>
      <c r="J15781">
        <v>1.4E-2</v>
      </c>
      <c r="K15781">
        <v>21</v>
      </c>
      <c r="L15781">
        <v>0</v>
      </c>
      <c r="M15781">
        <v>0</v>
      </c>
      <c r="N15781">
        <v>2624.9570130000002</v>
      </c>
      <c r="O15781">
        <v>2624.96</v>
      </c>
      <c r="P15781">
        <v>2400</v>
      </c>
      <c r="Q15781">
        <v>224.96</v>
      </c>
      <c r="R15781">
        <v>0</v>
      </c>
      <c r="S15781">
        <v>0</v>
      </c>
      <c r="T15781">
        <v>0</v>
      </c>
      <c r="U15781" s="1">
        <v>41365</v>
      </c>
      <c r="V15781">
        <v>578.24</v>
      </c>
      <c r="W15781" s="1">
        <v>41365</v>
      </c>
    </row>
    <row r="15782" spans="1:23" x14ac:dyDescent="0.3">
      <c r="A15782">
        <v>605851</v>
      </c>
      <c r="B15782">
        <v>1</v>
      </c>
      <c r="C15782" s="1">
        <v>38169</v>
      </c>
      <c r="D15782">
        <v>0</v>
      </c>
      <c r="E15782" t="s">
        <v>1019</v>
      </c>
      <c r="F15782" t="s">
        <v>998</v>
      </c>
      <c r="G15782">
        <v>13</v>
      </c>
      <c r="H15782">
        <v>0</v>
      </c>
      <c r="I15782">
        <v>100030</v>
      </c>
      <c r="J15782">
        <v>0.109</v>
      </c>
      <c r="K15782">
        <v>16</v>
      </c>
      <c r="L15782">
        <v>0</v>
      </c>
      <c r="M15782">
        <v>0</v>
      </c>
      <c r="N15782">
        <v>30055.90106</v>
      </c>
      <c r="O15782">
        <v>30055.9</v>
      </c>
      <c r="P15782">
        <v>24125</v>
      </c>
      <c r="Q15782">
        <v>5930.9</v>
      </c>
      <c r="R15782">
        <v>0</v>
      </c>
      <c r="S15782">
        <v>0</v>
      </c>
      <c r="T15782">
        <v>0</v>
      </c>
      <c r="U15782" s="1">
        <v>41609</v>
      </c>
      <c r="V15782">
        <v>843.95</v>
      </c>
      <c r="W15782" s="1">
        <v>41609</v>
      </c>
    </row>
    <row r="15783" spans="1:23" x14ac:dyDescent="0.3">
      <c r="A15783">
        <v>605855</v>
      </c>
      <c r="B15783">
        <v>0</v>
      </c>
      <c r="C15783" s="1">
        <v>35947</v>
      </c>
      <c r="D15783">
        <v>3</v>
      </c>
      <c r="E15783" t="s">
        <v>1052</v>
      </c>
      <c r="F15783" t="s">
        <v>998</v>
      </c>
      <c r="G15783">
        <v>6</v>
      </c>
      <c r="H15783">
        <v>0</v>
      </c>
      <c r="I15783">
        <v>13995</v>
      </c>
      <c r="J15783">
        <v>0.54900000000000004</v>
      </c>
      <c r="K15783">
        <v>25</v>
      </c>
      <c r="L15783">
        <v>0</v>
      </c>
      <c r="M15783">
        <v>0</v>
      </c>
      <c r="N15783">
        <v>11021.85</v>
      </c>
      <c r="O15783">
        <v>10907.17</v>
      </c>
      <c r="P15783">
        <v>6218.14</v>
      </c>
      <c r="Q15783">
        <v>4476.8100000000004</v>
      </c>
      <c r="R15783">
        <v>0</v>
      </c>
      <c r="S15783">
        <v>326.89999999999998</v>
      </c>
      <c r="T15783">
        <v>58.841999999999999</v>
      </c>
      <c r="U15783" s="1">
        <v>41640</v>
      </c>
      <c r="V15783">
        <v>290.38</v>
      </c>
      <c r="W15783" s="1">
        <v>41760</v>
      </c>
    </row>
    <row r="15784" spans="1:23" x14ac:dyDescent="0.3">
      <c r="A15784">
        <v>605872</v>
      </c>
      <c r="B15784">
        <v>0</v>
      </c>
      <c r="C15784" s="1">
        <v>36982</v>
      </c>
      <c r="D15784">
        <v>0</v>
      </c>
      <c r="E15784" t="s">
        <v>998</v>
      </c>
      <c r="F15784" t="s">
        <v>998</v>
      </c>
      <c r="G15784">
        <v>10</v>
      </c>
      <c r="H15784">
        <v>0</v>
      </c>
      <c r="I15784">
        <v>20880</v>
      </c>
      <c r="J15784">
        <v>0.9</v>
      </c>
      <c r="K15784">
        <v>20</v>
      </c>
      <c r="L15784">
        <v>0</v>
      </c>
      <c r="M15784">
        <v>0</v>
      </c>
      <c r="N15784">
        <v>11761.249519999999</v>
      </c>
      <c r="O15784">
        <v>11542.05</v>
      </c>
      <c r="P15784">
        <v>9250</v>
      </c>
      <c r="Q15784">
        <v>2511.25</v>
      </c>
      <c r="R15784">
        <v>0</v>
      </c>
      <c r="S15784">
        <v>0</v>
      </c>
      <c r="T15784">
        <v>0</v>
      </c>
      <c r="U15784" s="1">
        <v>41640</v>
      </c>
      <c r="V15784">
        <v>314.57</v>
      </c>
      <c r="W15784" s="1">
        <v>41640</v>
      </c>
    </row>
    <row r="15785" spans="1:23" x14ac:dyDescent="0.3">
      <c r="A15785">
        <v>605892</v>
      </c>
      <c r="B15785">
        <v>0</v>
      </c>
      <c r="C15785" s="1">
        <v>36130</v>
      </c>
      <c r="D15785">
        <v>0</v>
      </c>
      <c r="E15785" t="s">
        <v>998</v>
      </c>
      <c r="F15785" t="s">
        <v>998</v>
      </c>
      <c r="G15785">
        <v>10</v>
      </c>
      <c r="H15785">
        <v>0</v>
      </c>
      <c r="I15785">
        <v>17461</v>
      </c>
      <c r="J15785">
        <v>0.29699999999999999</v>
      </c>
      <c r="K15785">
        <v>24</v>
      </c>
      <c r="L15785">
        <v>0</v>
      </c>
      <c r="M15785">
        <v>0</v>
      </c>
      <c r="N15785">
        <v>13467.04558</v>
      </c>
      <c r="O15785">
        <v>12338.49</v>
      </c>
      <c r="P15785">
        <v>12250</v>
      </c>
      <c r="Q15785">
        <v>1217.05</v>
      </c>
      <c r="R15785">
        <v>0</v>
      </c>
      <c r="S15785">
        <v>0</v>
      </c>
      <c r="T15785">
        <v>0</v>
      </c>
      <c r="U15785" s="1">
        <v>41365</v>
      </c>
      <c r="V15785">
        <v>2664.01</v>
      </c>
      <c r="W15785" s="1">
        <v>41365</v>
      </c>
    </row>
    <row r="15786" spans="1:23" x14ac:dyDescent="0.3">
      <c r="A15786">
        <v>605897</v>
      </c>
      <c r="B15786">
        <v>0</v>
      </c>
      <c r="C15786" s="1">
        <v>36342</v>
      </c>
      <c r="D15786">
        <v>0</v>
      </c>
      <c r="E15786" t="s">
        <v>998</v>
      </c>
      <c r="F15786" t="s">
        <v>998</v>
      </c>
      <c r="G15786">
        <v>9</v>
      </c>
      <c r="H15786">
        <v>0</v>
      </c>
      <c r="I15786">
        <v>18529</v>
      </c>
      <c r="J15786">
        <v>0.438</v>
      </c>
      <c r="K15786">
        <v>32</v>
      </c>
      <c r="L15786">
        <v>0</v>
      </c>
      <c r="M15786">
        <v>0</v>
      </c>
      <c r="N15786">
        <v>11112.538329999999</v>
      </c>
      <c r="O15786">
        <v>11112.54</v>
      </c>
      <c r="P15786">
        <v>10400</v>
      </c>
      <c r="Q15786">
        <v>712.54</v>
      </c>
      <c r="R15786">
        <v>0</v>
      </c>
      <c r="S15786">
        <v>0</v>
      </c>
      <c r="T15786">
        <v>0</v>
      </c>
      <c r="U15786" s="1">
        <v>41061</v>
      </c>
      <c r="V15786">
        <v>1262.69</v>
      </c>
      <c r="W15786" s="1">
        <v>41730</v>
      </c>
    </row>
    <row r="15787" spans="1:23" x14ac:dyDescent="0.3">
      <c r="A15787">
        <v>605921</v>
      </c>
      <c r="B15787">
        <v>0</v>
      </c>
      <c r="C15787" s="1">
        <v>33939</v>
      </c>
      <c r="D15787">
        <v>1</v>
      </c>
      <c r="E15787" t="s">
        <v>998</v>
      </c>
      <c r="F15787" t="s">
        <v>998</v>
      </c>
      <c r="G15787">
        <v>5</v>
      </c>
      <c r="H15787">
        <v>0</v>
      </c>
      <c r="I15787">
        <v>24485</v>
      </c>
      <c r="J15787">
        <v>0.76500000000000001</v>
      </c>
      <c r="K15787">
        <v>11</v>
      </c>
      <c r="L15787">
        <v>0</v>
      </c>
      <c r="M15787">
        <v>0</v>
      </c>
      <c r="N15787">
        <v>11064.746349999999</v>
      </c>
      <c r="O15787">
        <v>11064.75</v>
      </c>
      <c r="P15787">
        <v>10000</v>
      </c>
      <c r="Q15787">
        <v>1064.75</v>
      </c>
      <c r="R15787">
        <v>0</v>
      </c>
      <c r="S15787">
        <v>0</v>
      </c>
      <c r="T15787">
        <v>0</v>
      </c>
      <c r="U15787" s="1">
        <v>41395</v>
      </c>
      <c r="V15787">
        <v>2130.4499999999998</v>
      </c>
      <c r="W15787" s="1">
        <v>42217</v>
      </c>
    </row>
    <row r="15788" spans="1:23" x14ac:dyDescent="0.3">
      <c r="A15788">
        <v>605924</v>
      </c>
      <c r="B15788">
        <v>0</v>
      </c>
      <c r="C15788" s="1">
        <v>27089</v>
      </c>
      <c r="D15788">
        <v>2</v>
      </c>
      <c r="E15788" t="s">
        <v>998</v>
      </c>
      <c r="F15788" t="s">
        <v>998</v>
      </c>
      <c r="G15788">
        <v>7</v>
      </c>
      <c r="H15788">
        <v>0</v>
      </c>
      <c r="I15788">
        <v>30037</v>
      </c>
      <c r="J15788">
        <v>0.23499999999999999</v>
      </c>
      <c r="K15788">
        <v>24</v>
      </c>
      <c r="L15788">
        <v>0</v>
      </c>
      <c r="M15788">
        <v>0</v>
      </c>
      <c r="N15788">
        <v>1947.2083259999999</v>
      </c>
      <c r="O15788">
        <v>1947.21</v>
      </c>
      <c r="P15788">
        <v>1800</v>
      </c>
      <c r="Q15788">
        <v>147.21</v>
      </c>
      <c r="R15788">
        <v>0</v>
      </c>
      <c r="S15788">
        <v>0</v>
      </c>
      <c r="T15788">
        <v>0</v>
      </c>
      <c r="U15788" s="1">
        <v>41548</v>
      </c>
      <c r="V15788">
        <v>49.34</v>
      </c>
      <c r="W15788" s="1">
        <v>42005</v>
      </c>
    </row>
    <row r="15789" spans="1:23" x14ac:dyDescent="0.3">
      <c r="A15789">
        <v>605935</v>
      </c>
      <c r="B15789">
        <v>0</v>
      </c>
      <c r="C15789" s="1">
        <v>32874</v>
      </c>
      <c r="D15789">
        <v>0</v>
      </c>
      <c r="E15789" t="s">
        <v>998</v>
      </c>
      <c r="F15789" t="s">
        <v>998</v>
      </c>
      <c r="G15789">
        <v>11</v>
      </c>
      <c r="H15789">
        <v>0</v>
      </c>
      <c r="I15789">
        <v>12410</v>
      </c>
      <c r="J15789">
        <v>0.94</v>
      </c>
      <c r="K15789">
        <v>26</v>
      </c>
      <c r="L15789">
        <v>0</v>
      </c>
      <c r="M15789">
        <v>0</v>
      </c>
      <c r="N15789">
        <v>9405.8386100000007</v>
      </c>
      <c r="O15789">
        <v>9376.4500000000007</v>
      </c>
      <c r="P15789">
        <v>8000</v>
      </c>
      <c r="Q15789">
        <v>1405.84</v>
      </c>
      <c r="R15789">
        <v>0</v>
      </c>
      <c r="S15789">
        <v>0</v>
      </c>
      <c r="T15789">
        <v>0</v>
      </c>
      <c r="U15789" s="1">
        <v>41609</v>
      </c>
      <c r="V15789">
        <v>370.63</v>
      </c>
      <c r="W15789" s="1">
        <v>41609</v>
      </c>
    </row>
    <row r="15790" spans="1:23" x14ac:dyDescent="0.3">
      <c r="A15790">
        <v>605940</v>
      </c>
      <c r="B15790">
        <v>0</v>
      </c>
      <c r="C15790" s="1">
        <v>35034</v>
      </c>
      <c r="D15790">
        <v>0</v>
      </c>
      <c r="E15790" t="s">
        <v>1058</v>
      </c>
      <c r="F15790" t="s">
        <v>998</v>
      </c>
      <c r="G15790">
        <v>12</v>
      </c>
      <c r="H15790">
        <v>0</v>
      </c>
      <c r="I15790">
        <v>29255</v>
      </c>
      <c r="J15790">
        <v>0.46300000000000002</v>
      </c>
      <c r="K15790">
        <v>34</v>
      </c>
      <c r="L15790">
        <v>0</v>
      </c>
      <c r="M15790">
        <v>0</v>
      </c>
      <c r="N15790">
        <v>10798.25001</v>
      </c>
      <c r="O15790">
        <v>10669.7</v>
      </c>
      <c r="P15790">
        <v>8400</v>
      </c>
      <c r="Q15790">
        <v>2398.25</v>
      </c>
      <c r="R15790">
        <v>0</v>
      </c>
      <c r="S15790">
        <v>0</v>
      </c>
      <c r="T15790">
        <v>0</v>
      </c>
      <c r="U15790" s="1">
        <v>42309</v>
      </c>
      <c r="V15790">
        <v>180.02</v>
      </c>
      <c r="W15790" s="1">
        <v>42491</v>
      </c>
    </row>
    <row r="15791" spans="1:23" x14ac:dyDescent="0.3">
      <c r="A15791">
        <v>605948</v>
      </c>
      <c r="B15791">
        <v>0</v>
      </c>
      <c r="C15791" s="1">
        <v>35370</v>
      </c>
      <c r="D15791">
        <v>2</v>
      </c>
      <c r="E15791" t="s">
        <v>998</v>
      </c>
      <c r="F15791" t="s">
        <v>998</v>
      </c>
      <c r="G15791">
        <v>11</v>
      </c>
      <c r="H15791">
        <v>0</v>
      </c>
      <c r="I15791">
        <v>15662</v>
      </c>
      <c r="J15791">
        <v>0.35699999999999998</v>
      </c>
      <c r="K15791">
        <v>35</v>
      </c>
      <c r="L15791">
        <v>0</v>
      </c>
      <c r="M15791">
        <v>0</v>
      </c>
      <c r="N15791">
        <v>15322.52483</v>
      </c>
      <c r="O15791">
        <v>15270.48</v>
      </c>
      <c r="P15791">
        <v>14725</v>
      </c>
      <c r="Q15791">
        <v>597.52</v>
      </c>
      <c r="R15791">
        <v>0</v>
      </c>
      <c r="S15791">
        <v>0</v>
      </c>
      <c r="T15791">
        <v>0</v>
      </c>
      <c r="U15791" s="1">
        <v>40634</v>
      </c>
      <c r="V15791">
        <v>14073.21</v>
      </c>
      <c r="W15791" s="1">
        <v>42491</v>
      </c>
    </row>
    <row r="15792" spans="1:23" x14ac:dyDescent="0.3">
      <c r="A15792">
        <v>605956</v>
      </c>
      <c r="B15792">
        <v>0</v>
      </c>
      <c r="C15792" s="1">
        <v>34851</v>
      </c>
      <c r="D15792">
        <v>2</v>
      </c>
      <c r="E15792" t="s">
        <v>1029</v>
      </c>
      <c r="F15792" t="s">
        <v>998</v>
      </c>
      <c r="G15792">
        <v>11</v>
      </c>
      <c r="H15792">
        <v>0</v>
      </c>
      <c r="I15792">
        <v>24652</v>
      </c>
      <c r="J15792">
        <v>0.75600000000000001</v>
      </c>
      <c r="K15792">
        <v>24</v>
      </c>
      <c r="L15792">
        <v>0</v>
      </c>
      <c r="M15792">
        <v>0</v>
      </c>
      <c r="N15792">
        <v>22717.29623</v>
      </c>
      <c r="O15792">
        <v>22496.43</v>
      </c>
      <c r="P15792">
        <v>18000</v>
      </c>
      <c r="Q15792">
        <v>4717.3</v>
      </c>
      <c r="R15792">
        <v>0</v>
      </c>
      <c r="S15792">
        <v>0</v>
      </c>
      <c r="T15792">
        <v>0</v>
      </c>
      <c r="U15792" s="1">
        <v>41487</v>
      </c>
      <c r="V15792">
        <v>2542.4299999999998</v>
      </c>
      <c r="W15792" s="1">
        <v>41487</v>
      </c>
    </row>
    <row r="15793" spans="1:23" x14ac:dyDescent="0.3">
      <c r="A15793">
        <v>605973</v>
      </c>
      <c r="B15793">
        <v>0</v>
      </c>
      <c r="C15793" s="1">
        <v>38231</v>
      </c>
      <c r="D15793">
        <v>1</v>
      </c>
      <c r="E15793" t="s">
        <v>998</v>
      </c>
      <c r="F15793" t="s">
        <v>998</v>
      </c>
      <c r="G15793">
        <v>4</v>
      </c>
      <c r="H15793">
        <v>0</v>
      </c>
      <c r="I15793">
        <v>2699</v>
      </c>
      <c r="J15793">
        <v>0.112</v>
      </c>
      <c r="K15793">
        <v>10</v>
      </c>
      <c r="L15793">
        <v>0</v>
      </c>
      <c r="M15793">
        <v>0</v>
      </c>
      <c r="N15793">
        <v>9246.920059</v>
      </c>
      <c r="O15793">
        <v>9246.92</v>
      </c>
      <c r="P15793">
        <v>9000</v>
      </c>
      <c r="Q15793">
        <v>246.92</v>
      </c>
      <c r="R15793">
        <v>0</v>
      </c>
      <c r="S15793">
        <v>0</v>
      </c>
      <c r="T15793">
        <v>0</v>
      </c>
      <c r="U15793" s="1">
        <v>40634</v>
      </c>
      <c r="V15793">
        <v>8139.17</v>
      </c>
      <c r="W15793" s="1">
        <v>42217</v>
      </c>
    </row>
    <row r="15794" spans="1:23" x14ac:dyDescent="0.3">
      <c r="A15794">
        <v>605989</v>
      </c>
      <c r="B15794">
        <v>1</v>
      </c>
      <c r="C15794" s="1">
        <v>36800</v>
      </c>
      <c r="D15794">
        <v>0</v>
      </c>
      <c r="E15794" t="s">
        <v>1049</v>
      </c>
      <c r="F15794" t="s">
        <v>998</v>
      </c>
      <c r="G15794">
        <v>4</v>
      </c>
      <c r="H15794">
        <v>0</v>
      </c>
      <c r="I15794">
        <v>672</v>
      </c>
      <c r="J15794">
        <v>0.67200000000000004</v>
      </c>
      <c r="K15794">
        <v>21</v>
      </c>
      <c r="L15794">
        <v>0</v>
      </c>
      <c r="M15794">
        <v>0</v>
      </c>
      <c r="N15794">
        <v>5347.32</v>
      </c>
      <c r="O15794">
        <v>5347.32</v>
      </c>
      <c r="P15794">
        <v>4517.84</v>
      </c>
      <c r="Q15794">
        <v>829.48</v>
      </c>
      <c r="R15794">
        <v>0</v>
      </c>
      <c r="S15794">
        <v>0</v>
      </c>
      <c r="T15794">
        <v>0</v>
      </c>
      <c r="U15794" s="1">
        <v>41487</v>
      </c>
      <c r="V15794">
        <v>162.19</v>
      </c>
      <c r="W15794" s="1">
        <v>42491</v>
      </c>
    </row>
    <row r="15795" spans="1:23" x14ac:dyDescent="0.3">
      <c r="A15795">
        <v>605995</v>
      </c>
      <c r="B15795">
        <v>0</v>
      </c>
      <c r="C15795" s="1">
        <v>36800</v>
      </c>
      <c r="D15795">
        <v>0</v>
      </c>
      <c r="E15795" t="s">
        <v>1023</v>
      </c>
      <c r="F15795" t="s">
        <v>998</v>
      </c>
      <c r="G15795">
        <v>12</v>
      </c>
      <c r="H15795">
        <v>0</v>
      </c>
      <c r="I15795">
        <v>11391</v>
      </c>
      <c r="J15795">
        <v>0.4</v>
      </c>
      <c r="K15795">
        <v>37</v>
      </c>
      <c r="L15795">
        <v>0</v>
      </c>
      <c r="M15795">
        <v>0</v>
      </c>
      <c r="N15795">
        <v>9936.6195609999995</v>
      </c>
      <c r="O15795">
        <v>9936.6200000000008</v>
      </c>
      <c r="P15795">
        <v>9000</v>
      </c>
      <c r="Q15795">
        <v>936.62</v>
      </c>
      <c r="R15795">
        <v>0</v>
      </c>
      <c r="S15795">
        <v>0</v>
      </c>
      <c r="T15795">
        <v>0</v>
      </c>
      <c r="U15795" s="1">
        <v>41579</v>
      </c>
      <c r="V15795">
        <v>303.13</v>
      </c>
      <c r="W15795" s="1">
        <v>42491</v>
      </c>
    </row>
    <row r="15796" spans="1:23" x14ac:dyDescent="0.3">
      <c r="A15796">
        <v>605996</v>
      </c>
      <c r="B15796">
        <v>0</v>
      </c>
      <c r="C15796" s="1">
        <v>36434</v>
      </c>
      <c r="D15796">
        <v>0</v>
      </c>
      <c r="E15796" t="s">
        <v>998</v>
      </c>
      <c r="F15796" t="s">
        <v>998</v>
      </c>
      <c r="G15796">
        <v>8</v>
      </c>
      <c r="H15796">
        <v>0</v>
      </c>
      <c r="I15796">
        <v>10112</v>
      </c>
      <c r="J15796">
        <v>0.64400000000000002</v>
      </c>
      <c r="K15796">
        <v>12</v>
      </c>
      <c r="L15796">
        <v>0</v>
      </c>
      <c r="M15796">
        <v>0</v>
      </c>
      <c r="N15796">
        <v>10711.026110000001</v>
      </c>
      <c r="O15796">
        <v>10711.03</v>
      </c>
      <c r="P15796">
        <v>9700</v>
      </c>
      <c r="Q15796">
        <v>1011.03</v>
      </c>
      <c r="R15796">
        <v>0</v>
      </c>
      <c r="S15796">
        <v>0</v>
      </c>
      <c r="T15796">
        <v>0</v>
      </c>
      <c r="U15796" s="1">
        <v>41579</v>
      </c>
      <c r="V15796">
        <v>313.5</v>
      </c>
      <c r="W15796" s="1">
        <v>41579</v>
      </c>
    </row>
    <row r="15797" spans="1:23" x14ac:dyDescent="0.3">
      <c r="A15797">
        <v>606011</v>
      </c>
      <c r="B15797">
        <v>0</v>
      </c>
      <c r="C15797" s="1">
        <v>38596</v>
      </c>
      <c r="D15797">
        <v>0</v>
      </c>
      <c r="E15797" t="s">
        <v>998</v>
      </c>
      <c r="F15797" t="s">
        <v>998</v>
      </c>
      <c r="G15797">
        <v>8</v>
      </c>
      <c r="H15797">
        <v>0</v>
      </c>
      <c r="I15797">
        <v>1177</v>
      </c>
      <c r="J15797">
        <v>0.14699999999999999</v>
      </c>
      <c r="K15797">
        <v>12</v>
      </c>
      <c r="L15797">
        <v>0</v>
      </c>
      <c r="M15797">
        <v>0</v>
      </c>
      <c r="N15797">
        <v>1589.3302799999999</v>
      </c>
      <c r="O15797">
        <v>1589.33</v>
      </c>
      <c r="P15797">
        <v>1450</v>
      </c>
      <c r="Q15797">
        <v>124.33</v>
      </c>
      <c r="R15797">
        <v>14.999999989999999</v>
      </c>
      <c r="S15797">
        <v>0</v>
      </c>
      <c r="T15797">
        <v>0</v>
      </c>
      <c r="U15797" s="1">
        <v>41306</v>
      </c>
      <c r="V15797">
        <v>439.93</v>
      </c>
      <c r="W15797" s="1">
        <v>42491</v>
      </c>
    </row>
    <row r="15798" spans="1:23" x14ac:dyDescent="0.3">
      <c r="A15798">
        <v>606013</v>
      </c>
      <c r="B15798">
        <v>0</v>
      </c>
      <c r="C15798" s="1">
        <v>39264</v>
      </c>
      <c r="D15798">
        <v>1</v>
      </c>
      <c r="E15798" t="s">
        <v>998</v>
      </c>
      <c r="F15798" t="s">
        <v>998</v>
      </c>
      <c r="G15798">
        <v>5</v>
      </c>
      <c r="H15798">
        <v>0</v>
      </c>
      <c r="I15798">
        <v>1247</v>
      </c>
      <c r="J15798">
        <v>0.158</v>
      </c>
      <c r="K15798">
        <v>6</v>
      </c>
      <c r="L15798">
        <v>0</v>
      </c>
      <c r="M15798">
        <v>0</v>
      </c>
      <c r="N15798">
        <v>5260.0473419999998</v>
      </c>
      <c r="O15798">
        <v>5260.05</v>
      </c>
      <c r="P15798">
        <v>5000</v>
      </c>
      <c r="Q15798">
        <v>260.05</v>
      </c>
      <c r="R15798">
        <v>0</v>
      </c>
      <c r="S15798">
        <v>0</v>
      </c>
      <c r="T15798">
        <v>0</v>
      </c>
      <c r="U15798" s="1">
        <v>40695</v>
      </c>
      <c r="V15798">
        <v>4299.74</v>
      </c>
      <c r="W15798" s="1">
        <v>40695</v>
      </c>
    </row>
    <row r="15799" spans="1:23" x14ac:dyDescent="0.3">
      <c r="A15799">
        <v>606018</v>
      </c>
      <c r="B15799">
        <v>0</v>
      </c>
      <c r="C15799" s="1">
        <v>36008</v>
      </c>
      <c r="D15799">
        <v>0</v>
      </c>
      <c r="E15799" t="s">
        <v>1029</v>
      </c>
      <c r="F15799" t="s">
        <v>1029</v>
      </c>
      <c r="G15799">
        <v>8</v>
      </c>
      <c r="H15799">
        <v>1</v>
      </c>
      <c r="I15799">
        <v>2956</v>
      </c>
      <c r="J15799">
        <v>0.46899999999999997</v>
      </c>
      <c r="K15799">
        <v>12</v>
      </c>
      <c r="L15799">
        <v>0</v>
      </c>
      <c r="M15799">
        <v>0</v>
      </c>
      <c r="N15799">
        <v>5731.3610849999995</v>
      </c>
      <c r="O15799">
        <v>5674.05</v>
      </c>
      <c r="P15799">
        <v>5000</v>
      </c>
      <c r="Q15799">
        <v>731.36</v>
      </c>
      <c r="R15799">
        <v>0</v>
      </c>
      <c r="S15799">
        <v>0</v>
      </c>
      <c r="T15799">
        <v>0</v>
      </c>
      <c r="U15799" s="1">
        <v>41334</v>
      </c>
      <c r="V15799">
        <v>1406.23</v>
      </c>
      <c r="W15799" s="1">
        <v>42491</v>
      </c>
    </row>
    <row r="15800" spans="1:23" x14ac:dyDescent="0.3">
      <c r="A15800">
        <v>606069</v>
      </c>
      <c r="B15800">
        <v>0</v>
      </c>
      <c r="C15800" s="1">
        <v>36192</v>
      </c>
      <c r="D15800">
        <v>2</v>
      </c>
      <c r="E15800" t="s">
        <v>998</v>
      </c>
      <c r="F15800" t="s">
        <v>998</v>
      </c>
      <c r="G15800">
        <v>10</v>
      </c>
      <c r="H15800">
        <v>0</v>
      </c>
      <c r="I15800">
        <v>9916</v>
      </c>
      <c r="J15800">
        <v>0.60099999999999998</v>
      </c>
      <c r="K15800">
        <v>24</v>
      </c>
      <c r="L15800">
        <v>0</v>
      </c>
      <c r="M15800">
        <v>0</v>
      </c>
      <c r="N15800">
        <v>5730.81</v>
      </c>
      <c r="O15800">
        <v>5720.8</v>
      </c>
      <c r="P15800">
        <v>4822.92</v>
      </c>
      <c r="Q15800">
        <v>907.89</v>
      </c>
      <c r="R15800">
        <v>0</v>
      </c>
      <c r="S15800">
        <v>0</v>
      </c>
      <c r="T15800">
        <v>0</v>
      </c>
      <c r="U15800" s="1">
        <v>40878</v>
      </c>
      <c r="V15800">
        <v>881.92</v>
      </c>
      <c r="W15800" s="1">
        <v>42491</v>
      </c>
    </row>
    <row r="15801" spans="1:23" x14ac:dyDescent="0.3">
      <c r="A15801">
        <v>606074</v>
      </c>
      <c r="B15801">
        <v>3</v>
      </c>
      <c r="C15801" s="1">
        <v>32994</v>
      </c>
      <c r="D15801">
        <v>0</v>
      </c>
      <c r="E15801" t="s">
        <v>1053</v>
      </c>
      <c r="F15801" t="s">
        <v>998</v>
      </c>
      <c r="G15801">
        <v>6</v>
      </c>
      <c r="H15801">
        <v>0</v>
      </c>
      <c r="I15801">
        <v>255</v>
      </c>
      <c r="J15801">
        <v>8.7999999999999995E-2</v>
      </c>
      <c r="K15801">
        <v>18</v>
      </c>
      <c r="L15801">
        <v>0</v>
      </c>
      <c r="M15801">
        <v>0</v>
      </c>
      <c r="N15801">
        <v>1070.316231</v>
      </c>
      <c r="O15801">
        <v>1070.32</v>
      </c>
      <c r="P15801">
        <v>1000</v>
      </c>
      <c r="Q15801">
        <v>70.319999999999993</v>
      </c>
      <c r="R15801">
        <v>0</v>
      </c>
      <c r="S15801">
        <v>0</v>
      </c>
      <c r="T15801">
        <v>0</v>
      </c>
      <c r="U15801" s="1">
        <v>40756</v>
      </c>
      <c r="V15801">
        <v>811.32</v>
      </c>
      <c r="W15801" s="1">
        <v>42491</v>
      </c>
    </row>
    <row r="15802" spans="1:23" x14ac:dyDescent="0.3">
      <c r="A15802">
        <v>606101</v>
      </c>
      <c r="B15802">
        <v>1</v>
      </c>
      <c r="C15802" s="1">
        <v>33512</v>
      </c>
      <c r="D15802">
        <v>1</v>
      </c>
      <c r="E15802" t="s">
        <v>1053</v>
      </c>
      <c r="F15802" t="s">
        <v>998</v>
      </c>
      <c r="G15802">
        <v>7</v>
      </c>
      <c r="H15802">
        <v>0</v>
      </c>
      <c r="I15802">
        <v>20511</v>
      </c>
      <c r="J15802">
        <v>0.88</v>
      </c>
      <c r="K15802">
        <v>24</v>
      </c>
      <c r="L15802">
        <v>0</v>
      </c>
      <c r="M15802">
        <v>0</v>
      </c>
      <c r="N15802">
        <v>16715.08238</v>
      </c>
      <c r="O15802">
        <v>16715.080000000002</v>
      </c>
      <c r="P15802">
        <v>14000</v>
      </c>
      <c r="Q15802">
        <v>2715.08</v>
      </c>
      <c r="R15802">
        <v>0</v>
      </c>
      <c r="S15802">
        <v>0</v>
      </c>
      <c r="T15802">
        <v>0</v>
      </c>
      <c r="U15802" s="1">
        <v>41334</v>
      </c>
      <c r="V15802">
        <v>3877.03</v>
      </c>
      <c r="W15802" s="1">
        <v>41730</v>
      </c>
    </row>
    <row r="15803" spans="1:23" x14ac:dyDescent="0.3">
      <c r="A15803">
        <v>606111</v>
      </c>
      <c r="B15803">
        <v>0</v>
      </c>
      <c r="C15803" s="1">
        <v>37165</v>
      </c>
      <c r="D15803">
        <v>3</v>
      </c>
      <c r="E15803" t="s">
        <v>998</v>
      </c>
      <c r="F15803" t="s">
        <v>998</v>
      </c>
      <c r="G15803">
        <v>6</v>
      </c>
      <c r="H15803">
        <v>0</v>
      </c>
      <c r="I15803">
        <v>11290</v>
      </c>
      <c r="J15803">
        <v>0.33700000000000002</v>
      </c>
      <c r="K15803">
        <v>14</v>
      </c>
      <c r="L15803">
        <v>0</v>
      </c>
      <c r="M15803">
        <v>0</v>
      </c>
      <c r="N15803">
        <v>2349.8200000000002</v>
      </c>
      <c r="O15803">
        <v>2345.98</v>
      </c>
      <c r="P15803">
        <v>1771.75</v>
      </c>
      <c r="Q15803">
        <v>558.45000000000005</v>
      </c>
      <c r="R15803">
        <v>0</v>
      </c>
      <c r="S15803">
        <v>19.62</v>
      </c>
      <c r="T15803">
        <v>0</v>
      </c>
      <c r="U15803" s="1">
        <v>41091</v>
      </c>
      <c r="V15803">
        <v>117.51</v>
      </c>
      <c r="W15803" s="1">
        <v>41183</v>
      </c>
    </row>
    <row r="15804" spans="1:23" x14ac:dyDescent="0.3">
      <c r="A15804">
        <v>606121</v>
      </c>
      <c r="B15804">
        <v>0</v>
      </c>
      <c r="C15804" s="1">
        <v>36586</v>
      </c>
      <c r="D15804">
        <v>0</v>
      </c>
      <c r="E15804" t="s">
        <v>998</v>
      </c>
      <c r="F15804" t="s">
        <v>998</v>
      </c>
      <c r="G15804">
        <v>7</v>
      </c>
      <c r="H15804">
        <v>0</v>
      </c>
      <c r="I15804">
        <v>13593</v>
      </c>
      <c r="J15804">
        <v>0.98099999999999998</v>
      </c>
      <c r="K15804">
        <v>14</v>
      </c>
      <c r="L15804">
        <v>0</v>
      </c>
      <c r="M15804">
        <v>0</v>
      </c>
      <c r="N15804">
        <v>29413.520769999999</v>
      </c>
      <c r="O15804">
        <v>29261.9</v>
      </c>
      <c r="P15804">
        <v>24250</v>
      </c>
      <c r="Q15804">
        <v>5052.26</v>
      </c>
      <c r="R15804">
        <v>111.25999899999999</v>
      </c>
      <c r="S15804">
        <v>0</v>
      </c>
      <c r="T15804">
        <v>0</v>
      </c>
      <c r="U15804" s="1">
        <v>41609</v>
      </c>
      <c r="V15804">
        <v>124.09</v>
      </c>
      <c r="W15804" s="1">
        <v>42461</v>
      </c>
    </row>
    <row r="15805" spans="1:23" x14ac:dyDescent="0.3">
      <c r="A15805">
        <v>606130</v>
      </c>
      <c r="B15805">
        <v>0</v>
      </c>
      <c r="C15805" s="1">
        <v>35735</v>
      </c>
      <c r="D15805">
        <v>0</v>
      </c>
      <c r="E15805" t="s">
        <v>1060</v>
      </c>
      <c r="F15805" t="s">
        <v>998</v>
      </c>
      <c r="G15805">
        <v>7</v>
      </c>
      <c r="H15805">
        <v>0</v>
      </c>
      <c r="I15805">
        <v>364</v>
      </c>
      <c r="J15805">
        <v>0.26</v>
      </c>
      <c r="K15805">
        <v>19</v>
      </c>
      <c r="L15805">
        <v>0</v>
      </c>
      <c r="M15805">
        <v>0</v>
      </c>
      <c r="N15805">
        <v>6164.8573710000001</v>
      </c>
      <c r="O15805">
        <v>6164.86</v>
      </c>
      <c r="P15805">
        <v>4000</v>
      </c>
      <c r="Q15805">
        <v>2164.86</v>
      </c>
      <c r="R15805">
        <v>0</v>
      </c>
      <c r="S15805">
        <v>0</v>
      </c>
      <c r="T15805">
        <v>0</v>
      </c>
      <c r="U15805" s="1">
        <v>42309</v>
      </c>
      <c r="V15805">
        <v>102.01</v>
      </c>
      <c r="W15805" s="1">
        <v>42491</v>
      </c>
    </row>
    <row r="15806" spans="1:23" x14ac:dyDescent="0.3">
      <c r="A15806">
        <v>606135</v>
      </c>
      <c r="B15806">
        <v>0</v>
      </c>
      <c r="C15806" s="1">
        <v>37773</v>
      </c>
      <c r="D15806">
        <v>0</v>
      </c>
      <c r="E15806" t="s">
        <v>998</v>
      </c>
      <c r="F15806" t="s">
        <v>998</v>
      </c>
      <c r="G15806">
        <v>11</v>
      </c>
      <c r="H15806">
        <v>0</v>
      </c>
      <c r="I15806">
        <v>13902</v>
      </c>
      <c r="J15806">
        <v>0.35399999999999998</v>
      </c>
      <c r="K15806">
        <v>35</v>
      </c>
      <c r="L15806">
        <v>0</v>
      </c>
      <c r="M15806">
        <v>0</v>
      </c>
      <c r="N15806">
        <v>7972.6348180000005</v>
      </c>
      <c r="O15806">
        <v>7972.63</v>
      </c>
      <c r="P15806">
        <v>6725</v>
      </c>
      <c r="Q15806">
        <v>1247.6300000000001</v>
      </c>
      <c r="R15806">
        <v>0</v>
      </c>
      <c r="S15806">
        <v>0</v>
      </c>
      <c r="T15806">
        <v>0</v>
      </c>
      <c r="U15806" s="1">
        <v>42309</v>
      </c>
      <c r="V15806">
        <v>132.71</v>
      </c>
      <c r="W15806" s="1">
        <v>42309</v>
      </c>
    </row>
    <row r="15807" spans="1:23" x14ac:dyDescent="0.3">
      <c r="A15807">
        <v>606136</v>
      </c>
      <c r="B15807">
        <v>0</v>
      </c>
      <c r="C15807" s="1">
        <v>35004</v>
      </c>
      <c r="D15807">
        <v>0</v>
      </c>
      <c r="E15807" t="s">
        <v>998</v>
      </c>
      <c r="F15807" t="s">
        <v>998</v>
      </c>
      <c r="G15807">
        <v>6</v>
      </c>
      <c r="H15807">
        <v>0</v>
      </c>
      <c r="I15807">
        <v>20964</v>
      </c>
      <c r="J15807">
        <v>0.35599999999999998</v>
      </c>
      <c r="K15807">
        <v>29</v>
      </c>
      <c r="L15807">
        <v>0</v>
      </c>
      <c r="M15807">
        <v>0</v>
      </c>
      <c r="N15807">
        <v>15033.007820000001</v>
      </c>
      <c r="O15807">
        <v>14895.59</v>
      </c>
      <c r="P15807">
        <v>13675</v>
      </c>
      <c r="Q15807">
        <v>1358.01</v>
      </c>
      <c r="R15807">
        <v>0</v>
      </c>
      <c r="S15807">
        <v>0</v>
      </c>
      <c r="T15807">
        <v>0</v>
      </c>
      <c r="U15807" s="1">
        <v>41091</v>
      </c>
      <c r="V15807">
        <v>9910.31</v>
      </c>
      <c r="W15807" s="1">
        <v>41091</v>
      </c>
    </row>
    <row r="15808" spans="1:23" x14ac:dyDescent="0.3">
      <c r="A15808">
        <v>606137</v>
      </c>
      <c r="B15808">
        <v>0</v>
      </c>
      <c r="C15808" s="1">
        <v>32112</v>
      </c>
      <c r="D15808">
        <v>1</v>
      </c>
      <c r="E15808" t="s">
        <v>998</v>
      </c>
      <c r="F15808" t="s">
        <v>998</v>
      </c>
      <c r="G15808">
        <v>13</v>
      </c>
      <c r="H15808">
        <v>0</v>
      </c>
      <c r="I15808">
        <v>7448</v>
      </c>
      <c r="J15808">
        <v>0.26600000000000001</v>
      </c>
      <c r="K15808">
        <v>23</v>
      </c>
      <c r="L15808">
        <v>0</v>
      </c>
      <c r="M15808">
        <v>0</v>
      </c>
      <c r="N15808">
        <v>9361.1635559999995</v>
      </c>
      <c r="O15808">
        <v>9361.16</v>
      </c>
      <c r="P15808">
        <v>8575</v>
      </c>
      <c r="Q15808">
        <v>786.16</v>
      </c>
      <c r="R15808">
        <v>0</v>
      </c>
      <c r="S15808">
        <v>0</v>
      </c>
      <c r="T15808">
        <v>0</v>
      </c>
      <c r="U15808" s="1">
        <v>41548</v>
      </c>
      <c r="V15808">
        <v>545.80999999999995</v>
      </c>
      <c r="W15808" s="1">
        <v>41548</v>
      </c>
    </row>
    <row r="15809" spans="1:23" x14ac:dyDescent="0.3">
      <c r="A15809">
        <v>606139</v>
      </c>
      <c r="B15809">
        <v>0</v>
      </c>
      <c r="C15809" s="1">
        <v>35704</v>
      </c>
      <c r="D15809">
        <v>0</v>
      </c>
      <c r="E15809" t="s">
        <v>998</v>
      </c>
      <c r="F15809" t="s">
        <v>998</v>
      </c>
      <c r="G15809">
        <v>11</v>
      </c>
      <c r="H15809">
        <v>0</v>
      </c>
      <c r="I15809">
        <v>20057</v>
      </c>
      <c r="J15809">
        <v>0.26700000000000002</v>
      </c>
      <c r="K15809">
        <v>19</v>
      </c>
      <c r="L15809">
        <v>0</v>
      </c>
      <c r="M15809">
        <v>0</v>
      </c>
      <c r="N15809">
        <v>8931.3735350000006</v>
      </c>
      <c r="O15809">
        <v>8814.6200000000008</v>
      </c>
      <c r="P15809">
        <v>7650</v>
      </c>
      <c r="Q15809">
        <v>1281.3699999999999</v>
      </c>
      <c r="R15809">
        <v>0</v>
      </c>
      <c r="S15809">
        <v>0</v>
      </c>
      <c r="T15809">
        <v>0</v>
      </c>
      <c r="U15809" s="1">
        <v>41821</v>
      </c>
      <c r="V15809">
        <v>1100.8800000000001</v>
      </c>
      <c r="W15809" s="1">
        <v>41821</v>
      </c>
    </row>
    <row r="15810" spans="1:23" x14ac:dyDescent="0.3">
      <c r="A15810">
        <v>606142</v>
      </c>
      <c r="B15810">
        <v>0</v>
      </c>
      <c r="C15810" s="1">
        <v>35065</v>
      </c>
      <c r="D15810">
        <v>1</v>
      </c>
      <c r="E15810" t="s">
        <v>998</v>
      </c>
      <c r="F15810" t="s">
        <v>998</v>
      </c>
      <c r="G15810">
        <v>6</v>
      </c>
      <c r="H15810">
        <v>0</v>
      </c>
      <c r="I15810">
        <v>5789</v>
      </c>
      <c r="J15810">
        <v>0.45900000000000002</v>
      </c>
      <c r="K15810">
        <v>13</v>
      </c>
      <c r="L15810">
        <v>0</v>
      </c>
      <c r="M15810">
        <v>0</v>
      </c>
      <c r="N15810">
        <v>7514.1446249999999</v>
      </c>
      <c r="O15810">
        <v>7487.31</v>
      </c>
      <c r="P15810">
        <v>7000</v>
      </c>
      <c r="Q15810">
        <v>514.14</v>
      </c>
      <c r="R15810">
        <v>0</v>
      </c>
      <c r="S15810">
        <v>0</v>
      </c>
      <c r="T15810">
        <v>0</v>
      </c>
      <c r="U15810" s="1">
        <v>41030</v>
      </c>
      <c r="V15810">
        <v>23.48</v>
      </c>
      <c r="W15810" s="1">
        <v>41030</v>
      </c>
    </row>
    <row r="15811" spans="1:23" x14ac:dyDescent="0.3">
      <c r="A15811">
        <v>606185</v>
      </c>
      <c r="B15811">
        <v>1</v>
      </c>
      <c r="C15811" s="1">
        <v>33178</v>
      </c>
      <c r="D15811">
        <v>0</v>
      </c>
      <c r="E15811" t="s">
        <v>1021</v>
      </c>
      <c r="F15811" t="s">
        <v>998</v>
      </c>
      <c r="G15811">
        <v>15</v>
      </c>
      <c r="H15811">
        <v>0</v>
      </c>
      <c r="I15811">
        <v>14611</v>
      </c>
      <c r="J15811">
        <v>0.30099999999999999</v>
      </c>
      <c r="K15811">
        <v>47</v>
      </c>
      <c r="L15811">
        <v>0</v>
      </c>
      <c r="M15811">
        <v>0</v>
      </c>
      <c r="N15811">
        <v>18815.006990000002</v>
      </c>
      <c r="O15811">
        <v>18681.939999999999</v>
      </c>
      <c r="P15811">
        <v>14750</v>
      </c>
      <c r="Q15811">
        <v>4049.34</v>
      </c>
      <c r="R15811">
        <v>15.670000050000001</v>
      </c>
      <c r="S15811">
        <v>0</v>
      </c>
      <c r="T15811">
        <v>0</v>
      </c>
      <c r="U15811" s="1">
        <v>42309</v>
      </c>
      <c r="V15811">
        <v>312.86</v>
      </c>
      <c r="W15811" s="1">
        <v>42309</v>
      </c>
    </row>
    <row r="15812" spans="1:23" x14ac:dyDescent="0.3">
      <c r="A15812">
        <v>606191</v>
      </c>
      <c r="B15812">
        <v>0</v>
      </c>
      <c r="C15812" s="1">
        <v>32509</v>
      </c>
      <c r="D15812">
        <v>1</v>
      </c>
      <c r="E15812" t="s">
        <v>998</v>
      </c>
      <c r="F15812" t="s">
        <v>998</v>
      </c>
      <c r="G15812">
        <v>7</v>
      </c>
      <c r="H15812">
        <v>0</v>
      </c>
      <c r="I15812">
        <v>8047</v>
      </c>
      <c r="J15812">
        <v>0.23599999999999999</v>
      </c>
      <c r="K15812">
        <v>22</v>
      </c>
      <c r="L15812">
        <v>0</v>
      </c>
      <c r="M15812">
        <v>0</v>
      </c>
      <c r="N15812">
        <v>4365.4458750000003</v>
      </c>
      <c r="O15812">
        <v>4365.45</v>
      </c>
      <c r="P15812">
        <v>4000</v>
      </c>
      <c r="Q15812">
        <v>365.45</v>
      </c>
      <c r="R15812">
        <v>0</v>
      </c>
      <c r="S15812">
        <v>0</v>
      </c>
      <c r="T15812">
        <v>0</v>
      </c>
      <c r="U15812" s="1">
        <v>41518</v>
      </c>
      <c r="V15812">
        <v>378.7</v>
      </c>
      <c r="W15812" s="1">
        <v>42186</v>
      </c>
    </row>
    <row r="15813" spans="1:23" x14ac:dyDescent="0.3">
      <c r="A15813">
        <v>606212</v>
      </c>
      <c r="B15813">
        <v>0</v>
      </c>
      <c r="C15813" s="1">
        <v>36039</v>
      </c>
      <c r="D15813">
        <v>0</v>
      </c>
      <c r="E15813" t="s">
        <v>998</v>
      </c>
      <c r="F15813" t="s">
        <v>998</v>
      </c>
      <c r="G15813">
        <v>9</v>
      </c>
      <c r="H15813">
        <v>0</v>
      </c>
      <c r="I15813">
        <v>3760</v>
      </c>
      <c r="J15813">
        <v>0.216</v>
      </c>
      <c r="K15813">
        <v>34</v>
      </c>
      <c r="L15813">
        <v>0</v>
      </c>
      <c r="M15813">
        <v>0</v>
      </c>
      <c r="N15813">
        <v>11241.78808</v>
      </c>
      <c r="O15813">
        <v>10749.39</v>
      </c>
      <c r="P15813">
        <v>10000</v>
      </c>
      <c r="Q15813">
        <v>1241.79</v>
      </c>
      <c r="R15813">
        <v>0</v>
      </c>
      <c r="S15813">
        <v>0</v>
      </c>
      <c r="T15813">
        <v>0</v>
      </c>
      <c r="U15813" s="1">
        <v>41579</v>
      </c>
      <c r="V15813">
        <v>1073.8399999999999</v>
      </c>
      <c r="W15813" s="1">
        <v>41974</v>
      </c>
    </row>
    <row r="15814" spans="1:23" x14ac:dyDescent="0.3">
      <c r="A15814">
        <v>606213</v>
      </c>
      <c r="B15814">
        <v>0</v>
      </c>
      <c r="C15814" s="1">
        <v>32051</v>
      </c>
      <c r="D15814">
        <v>1</v>
      </c>
      <c r="E15814" t="s">
        <v>998</v>
      </c>
      <c r="F15814" t="s">
        <v>998</v>
      </c>
      <c r="G15814">
        <v>15</v>
      </c>
      <c r="H15814">
        <v>0</v>
      </c>
      <c r="I15814">
        <v>15241</v>
      </c>
      <c r="J15814">
        <v>0.64300000000000002</v>
      </c>
      <c r="K15814">
        <v>38</v>
      </c>
      <c r="L15814">
        <v>0</v>
      </c>
      <c r="M15814">
        <v>0</v>
      </c>
      <c r="N15814">
        <v>7392.3854670000001</v>
      </c>
      <c r="O15814">
        <v>7392.39</v>
      </c>
      <c r="P15814">
        <v>7000</v>
      </c>
      <c r="Q15814">
        <v>392.39</v>
      </c>
      <c r="R15814">
        <v>0</v>
      </c>
      <c r="S15814">
        <v>0</v>
      </c>
      <c r="T15814">
        <v>0</v>
      </c>
      <c r="U15814" s="1">
        <v>40695</v>
      </c>
      <c r="V15814">
        <v>6031.7</v>
      </c>
      <c r="W15814" s="1">
        <v>42370</v>
      </c>
    </row>
    <row r="15815" spans="1:23" x14ac:dyDescent="0.3">
      <c r="A15815">
        <v>606214</v>
      </c>
      <c r="B15815">
        <v>0</v>
      </c>
      <c r="C15815" s="1">
        <v>37408</v>
      </c>
      <c r="D15815">
        <v>2</v>
      </c>
      <c r="E15815" t="s">
        <v>998</v>
      </c>
      <c r="F15815" t="s">
        <v>998</v>
      </c>
      <c r="G15815">
        <v>15</v>
      </c>
      <c r="H15815">
        <v>0</v>
      </c>
      <c r="I15815">
        <v>42179</v>
      </c>
      <c r="J15815">
        <v>0.56899999999999995</v>
      </c>
      <c r="K15815">
        <v>24</v>
      </c>
      <c r="L15815">
        <v>0</v>
      </c>
      <c r="M15815">
        <v>0</v>
      </c>
      <c r="N15815">
        <v>12504.29794</v>
      </c>
      <c r="O15815">
        <v>12478.88</v>
      </c>
      <c r="P15815">
        <v>12300</v>
      </c>
      <c r="Q15815">
        <v>204.3</v>
      </c>
      <c r="R15815">
        <v>0</v>
      </c>
      <c r="S15815">
        <v>0</v>
      </c>
      <c r="T15815">
        <v>0</v>
      </c>
      <c r="U15815" s="1">
        <v>40544</v>
      </c>
      <c r="V15815">
        <v>12243.91</v>
      </c>
      <c r="W15815" s="1">
        <v>40544</v>
      </c>
    </row>
    <row r="15816" spans="1:23" x14ac:dyDescent="0.3">
      <c r="A15816">
        <v>606217</v>
      </c>
      <c r="B15816">
        <v>1</v>
      </c>
      <c r="C15816" s="1">
        <v>35065</v>
      </c>
      <c r="D15816">
        <v>3</v>
      </c>
      <c r="E15816" t="s">
        <v>1034</v>
      </c>
      <c r="F15816" t="s">
        <v>998</v>
      </c>
      <c r="G15816">
        <v>15</v>
      </c>
      <c r="H15816">
        <v>0</v>
      </c>
      <c r="I15816">
        <v>14908</v>
      </c>
      <c r="J15816">
        <v>0.53800000000000003</v>
      </c>
      <c r="K15816">
        <v>39</v>
      </c>
      <c r="L15816">
        <v>0</v>
      </c>
      <c r="M15816">
        <v>0</v>
      </c>
      <c r="N15816">
        <v>14410.228230000001</v>
      </c>
      <c r="O15816">
        <v>14354.8</v>
      </c>
      <c r="P15816">
        <v>13000</v>
      </c>
      <c r="Q15816">
        <v>1410.23</v>
      </c>
      <c r="R15816">
        <v>0</v>
      </c>
      <c r="S15816">
        <v>0</v>
      </c>
      <c r="T15816">
        <v>0</v>
      </c>
      <c r="U15816" s="1">
        <v>41091</v>
      </c>
      <c r="V15816">
        <v>34.869999999999997</v>
      </c>
      <c r="W15816" s="1">
        <v>42491</v>
      </c>
    </row>
    <row r="15817" spans="1:23" x14ac:dyDescent="0.3">
      <c r="A15817">
        <v>606222</v>
      </c>
      <c r="B15817">
        <v>0</v>
      </c>
      <c r="C15817" s="1">
        <v>36495</v>
      </c>
      <c r="D15817">
        <v>2</v>
      </c>
      <c r="E15817" t="s">
        <v>1056</v>
      </c>
      <c r="F15817" t="s">
        <v>998</v>
      </c>
      <c r="G15817">
        <v>11</v>
      </c>
      <c r="H15817">
        <v>0</v>
      </c>
      <c r="I15817">
        <v>2842</v>
      </c>
      <c r="J15817">
        <v>0.126</v>
      </c>
      <c r="K15817">
        <v>24</v>
      </c>
      <c r="L15817">
        <v>0</v>
      </c>
      <c r="M15817">
        <v>0</v>
      </c>
      <c r="N15817">
        <v>3081.2928430000002</v>
      </c>
      <c r="O15817">
        <v>3081.29</v>
      </c>
      <c r="P15817">
        <v>3000</v>
      </c>
      <c r="Q15817">
        <v>81.290000000000006</v>
      </c>
      <c r="R15817">
        <v>0</v>
      </c>
      <c r="S15817">
        <v>0</v>
      </c>
      <c r="T15817">
        <v>0</v>
      </c>
      <c r="U15817" s="1">
        <v>40664</v>
      </c>
      <c r="V15817">
        <v>2628.68</v>
      </c>
      <c r="W15817" s="1">
        <v>40695</v>
      </c>
    </row>
    <row r="15818" spans="1:23" x14ac:dyDescent="0.3">
      <c r="A15818">
        <v>606236</v>
      </c>
      <c r="B15818">
        <v>1</v>
      </c>
      <c r="C15818" s="1">
        <v>34639</v>
      </c>
      <c r="D15818">
        <v>3</v>
      </c>
      <c r="E15818" t="s">
        <v>1013</v>
      </c>
      <c r="F15818" t="s">
        <v>998</v>
      </c>
      <c r="G15818">
        <v>7</v>
      </c>
      <c r="H15818">
        <v>0</v>
      </c>
      <c r="I15818">
        <v>736</v>
      </c>
      <c r="J15818">
        <v>4.4999999999999998E-2</v>
      </c>
      <c r="K15818">
        <v>18</v>
      </c>
      <c r="L15818">
        <v>0</v>
      </c>
      <c r="M15818">
        <v>0</v>
      </c>
      <c r="N15818">
        <v>6999.8030900000003</v>
      </c>
      <c r="O15818">
        <v>6999.8</v>
      </c>
      <c r="P15818">
        <v>6375</v>
      </c>
      <c r="Q15818">
        <v>624.79999999999995</v>
      </c>
      <c r="R15818">
        <v>0</v>
      </c>
      <c r="S15818">
        <v>0</v>
      </c>
      <c r="T15818">
        <v>0</v>
      </c>
      <c r="U15818" s="1">
        <v>41609</v>
      </c>
      <c r="V15818">
        <v>197.97</v>
      </c>
      <c r="W15818" s="1">
        <v>42156</v>
      </c>
    </row>
    <row r="15819" spans="1:23" x14ac:dyDescent="0.3">
      <c r="A15819">
        <v>606248</v>
      </c>
      <c r="B15819">
        <v>0</v>
      </c>
      <c r="C15819" s="1">
        <v>35462</v>
      </c>
      <c r="D15819">
        <v>1</v>
      </c>
      <c r="E15819" t="s">
        <v>998</v>
      </c>
      <c r="F15819" t="s">
        <v>998</v>
      </c>
      <c r="G15819">
        <v>7</v>
      </c>
      <c r="H15819">
        <v>0</v>
      </c>
      <c r="I15819">
        <v>5085</v>
      </c>
      <c r="J15819">
        <v>0.86199999999999999</v>
      </c>
      <c r="K15819">
        <v>17</v>
      </c>
      <c r="L15819">
        <v>0</v>
      </c>
      <c r="M15819">
        <v>0</v>
      </c>
      <c r="N15819">
        <v>8119.9981980000002</v>
      </c>
      <c r="O15819">
        <v>8120</v>
      </c>
      <c r="P15819">
        <v>6600</v>
      </c>
      <c r="Q15819">
        <v>1520</v>
      </c>
      <c r="R15819">
        <v>0</v>
      </c>
      <c r="S15819">
        <v>0</v>
      </c>
      <c r="T15819">
        <v>0</v>
      </c>
      <c r="U15819" s="1">
        <v>41395</v>
      </c>
      <c r="V15819">
        <v>1536.66</v>
      </c>
      <c r="W15819" s="1">
        <v>42491</v>
      </c>
    </row>
    <row r="15820" spans="1:23" x14ac:dyDescent="0.3">
      <c r="A15820">
        <v>606251</v>
      </c>
      <c r="B15820">
        <v>0</v>
      </c>
      <c r="C15820" s="1">
        <v>35765</v>
      </c>
      <c r="D15820">
        <v>0</v>
      </c>
      <c r="E15820" t="s">
        <v>998</v>
      </c>
      <c r="F15820" t="s">
        <v>998</v>
      </c>
      <c r="G15820">
        <v>16</v>
      </c>
      <c r="H15820">
        <v>0</v>
      </c>
      <c r="I15820">
        <v>43441</v>
      </c>
      <c r="J15820">
        <v>0.64600000000000002</v>
      </c>
      <c r="K15820">
        <v>29</v>
      </c>
      <c r="L15820">
        <v>0</v>
      </c>
      <c r="M15820">
        <v>0</v>
      </c>
      <c r="N15820">
        <v>16984.627700000001</v>
      </c>
      <c r="O15820">
        <v>16984.63</v>
      </c>
      <c r="P15820">
        <v>15300</v>
      </c>
      <c r="Q15820">
        <v>1684.63</v>
      </c>
      <c r="R15820">
        <v>0</v>
      </c>
      <c r="S15820">
        <v>0</v>
      </c>
      <c r="T15820">
        <v>0</v>
      </c>
      <c r="U15820" s="1">
        <v>41579</v>
      </c>
      <c r="V15820">
        <v>477.68</v>
      </c>
      <c r="W15820" s="1">
        <v>41579</v>
      </c>
    </row>
    <row r="15821" spans="1:23" x14ac:dyDescent="0.3">
      <c r="A15821">
        <v>606262</v>
      </c>
      <c r="B15821">
        <v>0</v>
      </c>
      <c r="C15821" s="1">
        <v>33055</v>
      </c>
      <c r="D15821">
        <v>0</v>
      </c>
      <c r="E15821" t="s">
        <v>1067</v>
      </c>
      <c r="F15821" t="s">
        <v>998</v>
      </c>
      <c r="G15821">
        <v>11</v>
      </c>
      <c r="H15821">
        <v>0</v>
      </c>
      <c r="I15821">
        <v>59293</v>
      </c>
      <c r="J15821">
        <v>0.26900000000000002</v>
      </c>
      <c r="K15821">
        <v>24</v>
      </c>
      <c r="L15821">
        <v>0</v>
      </c>
      <c r="M15821">
        <v>0</v>
      </c>
      <c r="N15821">
        <v>29858.879239999998</v>
      </c>
      <c r="O15821">
        <v>29620.01</v>
      </c>
      <c r="P15821">
        <v>25000</v>
      </c>
      <c r="Q15821">
        <v>4858.88</v>
      </c>
      <c r="R15821">
        <v>0</v>
      </c>
      <c r="S15821">
        <v>0</v>
      </c>
      <c r="T15821">
        <v>0</v>
      </c>
      <c r="U15821" s="1">
        <v>41030</v>
      </c>
      <c r="V15821">
        <v>19893.330000000002</v>
      </c>
      <c r="W15821" s="1">
        <v>42491</v>
      </c>
    </row>
    <row r="15822" spans="1:23" x14ac:dyDescent="0.3">
      <c r="A15822">
        <v>606293</v>
      </c>
      <c r="B15822">
        <v>0</v>
      </c>
      <c r="C15822" s="1">
        <v>35551</v>
      </c>
      <c r="D15822">
        <v>0</v>
      </c>
      <c r="E15822" t="s">
        <v>998</v>
      </c>
      <c r="F15822" t="s">
        <v>998</v>
      </c>
      <c r="G15822">
        <v>19</v>
      </c>
      <c r="H15822">
        <v>0</v>
      </c>
      <c r="I15822">
        <v>3058</v>
      </c>
      <c r="J15822">
        <v>3.2000000000000001E-2</v>
      </c>
      <c r="K15822">
        <v>36</v>
      </c>
      <c r="L15822">
        <v>0</v>
      </c>
      <c r="M15822">
        <v>0</v>
      </c>
      <c r="N15822">
        <v>8519.3243419999999</v>
      </c>
      <c r="O15822">
        <v>8519.32</v>
      </c>
      <c r="P15822">
        <v>7250</v>
      </c>
      <c r="Q15822">
        <v>1269.32</v>
      </c>
      <c r="R15822">
        <v>0</v>
      </c>
      <c r="S15822">
        <v>0</v>
      </c>
      <c r="T15822">
        <v>0</v>
      </c>
      <c r="U15822" s="1">
        <v>42309</v>
      </c>
      <c r="V15822">
        <v>141.32</v>
      </c>
      <c r="W15822" s="1">
        <v>42309</v>
      </c>
    </row>
    <row r="15823" spans="1:23" x14ac:dyDescent="0.3">
      <c r="A15823">
        <v>606301</v>
      </c>
      <c r="B15823">
        <v>0</v>
      </c>
      <c r="C15823" s="1">
        <v>36465</v>
      </c>
      <c r="D15823">
        <v>0</v>
      </c>
      <c r="E15823" t="s">
        <v>1010</v>
      </c>
      <c r="F15823" t="s">
        <v>998</v>
      </c>
      <c r="G15823">
        <v>19</v>
      </c>
      <c r="H15823">
        <v>0</v>
      </c>
      <c r="I15823">
        <v>14712</v>
      </c>
      <c r="J15823">
        <v>0.63100000000000001</v>
      </c>
      <c r="K15823">
        <v>38</v>
      </c>
      <c r="L15823">
        <v>0</v>
      </c>
      <c r="M15823">
        <v>0</v>
      </c>
      <c r="N15823">
        <v>18094.3194</v>
      </c>
      <c r="O15823">
        <v>18094.32</v>
      </c>
      <c r="P15823">
        <v>15000</v>
      </c>
      <c r="Q15823">
        <v>3094.32</v>
      </c>
      <c r="R15823">
        <v>0</v>
      </c>
      <c r="S15823">
        <v>0</v>
      </c>
      <c r="T15823">
        <v>0</v>
      </c>
      <c r="U15823" s="1">
        <v>41579</v>
      </c>
      <c r="V15823">
        <v>552.54999999999995</v>
      </c>
      <c r="W15823" s="1">
        <v>42036</v>
      </c>
    </row>
    <row r="15824" spans="1:23" x14ac:dyDescent="0.3">
      <c r="A15824">
        <v>606303</v>
      </c>
      <c r="B15824">
        <v>0</v>
      </c>
      <c r="C15824" s="1">
        <v>36770</v>
      </c>
      <c r="D15824">
        <v>0</v>
      </c>
      <c r="E15824" t="s">
        <v>998</v>
      </c>
      <c r="F15824" t="s">
        <v>998</v>
      </c>
      <c r="G15824">
        <v>9</v>
      </c>
      <c r="H15824">
        <v>0</v>
      </c>
      <c r="I15824">
        <v>12668</v>
      </c>
      <c r="J15824">
        <v>0.63300000000000001</v>
      </c>
      <c r="K15824">
        <v>20</v>
      </c>
      <c r="L15824">
        <v>0</v>
      </c>
      <c r="M15824">
        <v>0</v>
      </c>
      <c r="N15824">
        <v>4629.2700000000004</v>
      </c>
      <c r="O15824">
        <v>4629.2700000000004</v>
      </c>
      <c r="P15824">
        <v>3653.34</v>
      </c>
      <c r="Q15824">
        <v>784.26</v>
      </c>
      <c r="R15824">
        <v>0</v>
      </c>
      <c r="S15824">
        <v>191.67</v>
      </c>
      <c r="T15824">
        <v>2.04</v>
      </c>
      <c r="U15824" s="1">
        <v>41091</v>
      </c>
      <c r="V15824">
        <v>222.21</v>
      </c>
      <c r="W15824" s="1">
        <v>41244</v>
      </c>
    </row>
    <row r="15825" spans="1:23" x14ac:dyDescent="0.3">
      <c r="A15825">
        <v>606306</v>
      </c>
      <c r="B15825">
        <v>0</v>
      </c>
      <c r="C15825" s="1">
        <v>32752</v>
      </c>
      <c r="D15825">
        <v>1</v>
      </c>
      <c r="E15825" t="s">
        <v>998</v>
      </c>
      <c r="F15825" t="s">
        <v>998</v>
      </c>
      <c r="G15825">
        <v>13</v>
      </c>
      <c r="H15825">
        <v>0</v>
      </c>
      <c r="I15825">
        <v>27810</v>
      </c>
      <c r="J15825">
        <v>0.373</v>
      </c>
      <c r="K15825">
        <v>33</v>
      </c>
      <c r="L15825">
        <v>0</v>
      </c>
      <c r="M15825">
        <v>0</v>
      </c>
      <c r="N15825">
        <v>11954.92447</v>
      </c>
      <c r="O15825">
        <v>10417.36</v>
      </c>
      <c r="P15825">
        <v>10950</v>
      </c>
      <c r="Q15825">
        <v>1004.92</v>
      </c>
      <c r="R15825">
        <v>0</v>
      </c>
      <c r="S15825">
        <v>0</v>
      </c>
      <c r="T15825">
        <v>0</v>
      </c>
      <c r="U15825" s="1">
        <v>41609</v>
      </c>
      <c r="V15825">
        <v>350.58</v>
      </c>
      <c r="W15825" s="1">
        <v>41579</v>
      </c>
    </row>
    <row r="15826" spans="1:23" x14ac:dyDescent="0.3">
      <c r="A15826">
        <v>606324</v>
      </c>
      <c r="B15826">
        <v>0</v>
      </c>
      <c r="C15826" s="1">
        <v>36130</v>
      </c>
      <c r="D15826">
        <v>2</v>
      </c>
      <c r="E15826" t="s">
        <v>998</v>
      </c>
      <c r="F15826" t="s">
        <v>998</v>
      </c>
      <c r="G15826">
        <v>6</v>
      </c>
      <c r="H15826">
        <v>0</v>
      </c>
      <c r="I15826">
        <v>20280</v>
      </c>
      <c r="J15826">
        <v>0.83099999999999996</v>
      </c>
      <c r="K15826">
        <v>38</v>
      </c>
      <c r="L15826">
        <v>0</v>
      </c>
      <c r="M15826">
        <v>0</v>
      </c>
      <c r="N15826">
        <v>23230.285019999999</v>
      </c>
      <c r="O15826">
        <v>23230.29</v>
      </c>
      <c r="P15826">
        <v>20000</v>
      </c>
      <c r="Q15826">
        <v>3230.29</v>
      </c>
      <c r="R15826">
        <v>0</v>
      </c>
      <c r="S15826">
        <v>0</v>
      </c>
      <c r="T15826">
        <v>0</v>
      </c>
      <c r="U15826" s="1">
        <v>41000</v>
      </c>
      <c r="V15826">
        <v>12309.93</v>
      </c>
      <c r="W15826" s="1">
        <v>42491</v>
      </c>
    </row>
    <row r="15827" spans="1:23" x14ac:dyDescent="0.3">
      <c r="A15827">
        <v>606340</v>
      </c>
      <c r="B15827">
        <v>0</v>
      </c>
      <c r="C15827" s="1">
        <v>35674</v>
      </c>
      <c r="D15827">
        <v>0</v>
      </c>
      <c r="E15827" t="s">
        <v>998</v>
      </c>
      <c r="F15827" t="s">
        <v>998</v>
      </c>
      <c r="G15827">
        <v>11</v>
      </c>
      <c r="H15827">
        <v>0</v>
      </c>
      <c r="I15827">
        <v>3470</v>
      </c>
      <c r="J15827">
        <v>0.29699999999999999</v>
      </c>
      <c r="K15827">
        <v>19</v>
      </c>
      <c r="L15827">
        <v>0</v>
      </c>
      <c r="M15827">
        <v>0</v>
      </c>
      <c r="N15827">
        <v>4114.3694569999998</v>
      </c>
      <c r="O15827">
        <v>4114.37</v>
      </c>
      <c r="P15827">
        <v>3600</v>
      </c>
      <c r="Q15827">
        <v>514.37</v>
      </c>
      <c r="R15827">
        <v>0</v>
      </c>
      <c r="S15827">
        <v>0</v>
      </c>
      <c r="T15827">
        <v>0</v>
      </c>
      <c r="U15827" s="1">
        <v>41609</v>
      </c>
      <c r="V15827">
        <v>122.13</v>
      </c>
      <c r="W15827" s="1">
        <v>41579</v>
      </c>
    </row>
    <row r="15828" spans="1:23" x14ac:dyDescent="0.3">
      <c r="A15828">
        <v>606343</v>
      </c>
      <c r="B15828">
        <v>0</v>
      </c>
      <c r="C15828" s="1">
        <v>35034</v>
      </c>
      <c r="D15828">
        <v>0</v>
      </c>
      <c r="E15828" t="s">
        <v>998</v>
      </c>
      <c r="F15828" t="s">
        <v>998</v>
      </c>
      <c r="G15828">
        <v>3</v>
      </c>
      <c r="H15828">
        <v>0</v>
      </c>
      <c r="I15828">
        <v>271</v>
      </c>
      <c r="J15828">
        <v>0.30099999999999999</v>
      </c>
      <c r="K15828">
        <v>10</v>
      </c>
      <c r="L15828">
        <v>0</v>
      </c>
      <c r="M15828">
        <v>0</v>
      </c>
      <c r="N15828">
        <v>1065.5559860000001</v>
      </c>
      <c r="O15828">
        <v>1065.56</v>
      </c>
      <c r="P15828">
        <v>1000</v>
      </c>
      <c r="Q15828">
        <v>65.56</v>
      </c>
      <c r="R15828">
        <v>0</v>
      </c>
      <c r="S15828">
        <v>0</v>
      </c>
      <c r="T15828">
        <v>0</v>
      </c>
      <c r="U15828" s="1">
        <v>41122</v>
      </c>
      <c r="V15828">
        <v>67.69</v>
      </c>
      <c r="W15828" s="1">
        <v>42278</v>
      </c>
    </row>
    <row r="15829" spans="1:23" x14ac:dyDescent="0.3">
      <c r="A15829">
        <v>606358</v>
      </c>
      <c r="B15829">
        <v>0</v>
      </c>
      <c r="C15829" s="1">
        <v>35643</v>
      </c>
      <c r="D15829">
        <v>0</v>
      </c>
      <c r="E15829" t="s">
        <v>998</v>
      </c>
      <c r="F15829" t="s">
        <v>998</v>
      </c>
      <c r="G15829">
        <v>18</v>
      </c>
      <c r="H15829">
        <v>0</v>
      </c>
      <c r="I15829">
        <v>11512</v>
      </c>
      <c r="J15829">
        <v>0.372</v>
      </c>
      <c r="K15829">
        <v>29</v>
      </c>
      <c r="L15829">
        <v>0</v>
      </c>
      <c r="M15829">
        <v>0</v>
      </c>
      <c r="N15829">
        <v>3292.526914</v>
      </c>
      <c r="O15829">
        <v>3292.53</v>
      </c>
      <c r="P15829">
        <v>3000</v>
      </c>
      <c r="Q15829">
        <v>292.52999999999997</v>
      </c>
      <c r="R15829">
        <v>0</v>
      </c>
      <c r="S15829">
        <v>0</v>
      </c>
      <c r="T15829">
        <v>0</v>
      </c>
      <c r="U15829" s="1">
        <v>41518</v>
      </c>
      <c r="V15829">
        <v>277.5</v>
      </c>
      <c r="W15829" s="1">
        <v>41518</v>
      </c>
    </row>
    <row r="15830" spans="1:23" x14ac:dyDescent="0.3">
      <c r="A15830">
        <v>606379</v>
      </c>
      <c r="B15830">
        <v>1</v>
      </c>
      <c r="C15830" s="1">
        <v>37012</v>
      </c>
      <c r="D15830">
        <v>0</v>
      </c>
      <c r="E15830" t="s">
        <v>1049</v>
      </c>
      <c r="F15830" t="s">
        <v>998</v>
      </c>
      <c r="G15830">
        <v>12</v>
      </c>
      <c r="H15830">
        <v>0</v>
      </c>
      <c r="I15830">
        <v>6608</v>
      </c>
      <c r="J15830">
        <v>0.53700000000000003</v>
      </c>
      <c r="K15830">
        <v>26</v>
      </c>
      <c r="L15830">
        <v>0</v>
      </c>
      <c r="M15830">
        <v>0</v>
      </c>
      <c r="N15830">
        <v>11276.010060000001</v>
      </c>
      <c r="O15830">
        <v>11247.82</v>
      </c>
      <c r="P15830">
        <v>10000</v>
      </c>
      <c r="Q15830">
        <v>1276.01</v>
      </c>
      <c r="R15830">
        <v>0</v>
      </c>
      <c r="S15830">
        <v>0</v>
      </c>
      <c r="T15830">
        <v>0</v>
      </c>
      <c r="U15830" s="1">
        <v>40878</v>
      </c>
      <c r="V15830">
        <v>7194.73</v>
      </c>
      <c r="W15830" s="1">
        <v>41061</v>
      </c>
    </row>
    <row r="15831" spans="1:23" x14ac:dyDescent="0.3">
      <c r="A15831">
        <v>606401</v>
      </c>
      <c r="B15831">
        <v>0</v>
      </c>
      <c r="C15831" s="1">
        <v>35735</v>
      </c>
      <c r="D15831">
        <v>2</v>
      </c>
      <c r="E15831" t="s">
        <v>998</v>
      </c>
      <c r="F15831" t="s">
        <v>998</v>
      </c>
      <c r="G15831">
        <v>11</v>
      </c>
      <c r="H15831">
        <v>0</v>
      </c>
      <c r="I15831">
        <v>14631</v>
      </c>
      <c r="J15831">
        <v>0.54800000000000004</v>
      </c>
      <c r="K15831">
        <v>25</v>
      </c>
      <c r="L15831">
        <v>0</v>
      </c>
      <c r="M15831">
        <v>0</v>
      </c>
      <c r="N15831">
        <v>8409.1225259999992</v>
      </c>
      <c r="O15831">
        <v>8279.6200000000008</v>
      </c>
      <c r="P15831">
        <v>7575</v>
      </c>
      <c r="Q15831">
        <v>834.12</v>
      </c>
      <c r="R15831">
        <v>0</v>
      </c>
      <c r="S15831">
        <v>0</v>
      </c>
      <c r="T15831">
        <v>0</v>
      </c>
      <c r="U15831" s="1">
        <v>41579</v>
      </c>
      <c r="V15831">
        <v>239.96</v>
      </c>
      <c r="W15831" s="1">
        <v>42491</v>
      </c>
    </row>
    <row r="15832" spans="1:23" x14ac:dyDescent="0.3">
      <c r="A15832">
        <v>606415</v>
      </c>
      <c r="B15832">
        <v>0</v>
      </c>
      <c r="C15832" s="1">
        <v>35096</v>
      </c>
      <c r="D15832">
        <v>0</v>
      </c>
      <c r="E15832" t="s">
        <v>998</v>
      </c>
      <c r="F15832" t="s">
        <v>998</v>
      </c>
      <c r="G15832">
        <v>12</v>
      </c>
      <c r="H15832">
        <v>0</v>
      </c>
      <c r="I15832">
        <v>3915</v>
      </c>
      <c r="J15832">
        <v>4.3999999999999997E-2</v>
      </c>
      <c r="K15832">
        <v>28</v>
      </c>
      <c r="L15832">
        <v>0</v>
      </c>
      <c r="M15832">
        <v>0</v>
      </c>
      <c r="N15832">
        <v>14284.811470000001</v>
      </c>
      <c r="O15832">
        <v>13659.39</v>
      </c>
      <c r="P15832">
        <v>12950</v>
      </c>
      <c r="Q15832">
        <v>1334.81</v>
      </c>
      <c r="R15832">
        <v>0</v>
      </c>
      <c r="S15832">
        <v>0</v>
      </c>
      <c r="T15832">
        <v>0</v>
      </c>
      <c r="U15832" s="1">
        <v>41518</v>
      </c>
      <c r="V15832">
        <v>1597.98</v>
      </c>
      <c r="W15832" s="1">
        <v>41518</v>
      </c>
    </row>
    <row r="15833" spans="1:23" x14ac:dyDescent="0.3">
      <c r="A15833">
        <v>606429</v>
      </c>
      <c r="B15833">
        <v>1</v>
      </c>
      <c r="C15833" s="1">
        <v>36770</v>
      </c>
      <c r="D15833">
        <v>2</v>
      </c>
      <c r="E15833" t="s">
        <v>1049</v>
      </c>
      <c r="F15833" t="s">
        <v>998</v>
      </c>
      <c r="G15833">
        <v>21</v>
      </c>
      <c r="H15833">
        <v>0</v>
      </c>
      <c r="I15833">
        <v>6603</v>
      </c>
      <c r="J15833">
        <v>0.82499999999999996</v>
      </c>
      <c r="K15833">
        <v>43</v>
      </c>
      <c r="L15833">
        <v>0</v>
      </c>
      <c r="M15833">
        <v>0</v>
      </c>
      <c r="N15833">
        <v>120.99</v>
      </c>
      <c r="O15833">
        <v>120.99</v>
      </c>
      <c r="P15833">
        <v>83.04</v>
      </c>
      <c r="Q15833">
        <v>37.950000000000003</v>
      </c>
      <c r="R15833">
        <v>0</v>
      </c>
      <c r="S15833">
        <v>0</v>
      </c>
      <c r="T15833">
        <v>0</v>
      </c>
      <c r="U15833" s="1">
        <v>40575</v>
      </c>
      <c r="V15833">
        <v>40.43</v>
      </c>
      <c r="W15833" s="1">
        <v>42491</v>
      </c>
    </row>
    <row r="15834" spans="1:23" x14ac:dyDescent="0.3">
      <c r="A15834">
        <v>606508</v>
      </c>
      <c r="B15834">
        <v>0</v>
      </c>
      <c r="C15834" s="1">
        <v>31959</v>
      </c>
      <c r="D15834">
        <v>3</v>
      </c>
      <c r="E15834" t="s">
        <v>998</v>
      </c>
      <c r="F15834" t="s">
        <v>998</v>
      </c>
      <c r="G15834">
        <v>14</v>
      </c>
      <c r="H15834">
        <v>0</v>
      </c>
      <c r="I15834">
        <v>24569</v>
      </c>
      <c r="J15834">
        <v>0.46200000000000002</v>
      </c>
      <c r="K15834">
        <v>51</v>
      </c>
      <c r="L15834">
        <v>0</v>
      </c>
      <c r="M15834">
        <v>0</v>
      </c>
      <c r="N15834">
        <v>12723.23</v>
      </c>
      <c r="O15834">
        <v>6990.4</v>
      </c>
      <c r="P15834">
        <v>12650</v>
      </c>
      <c r="Q15834">
        <v>73.23</v>
      </c>
      <c r="R15834">
        <v>0</v>
      </c>
      <c r="S15834">
        <v>0</v>
      </c>
      <c r="T15834">
        <v>0</v>
      </c>
      <c r="U15834" s="1">
        <v>40513</v>
      </c>
      <c r="V15834">
        <v>12723.6</v>
      </c>
      <c r="W15834" s="1">
        <v>40575</v>
      </c>
    </row>
    <row r="15835" spans="1:23" x14ac:dyDescent="0.3">
      <c r="A15835">
        <v>606510</v>
      </c>
      <c r="B15835">
        <v>2</v>
      </c>
      <c r="C15835" s="1">
        <v>35674</v>
      </c>
      <c r="D15835">
        <v>3</v>
      </c>
      <c r="E15835" t="s">
        <v>1008</v>
      </c>
      <c r="F15835" t="s">
        <v>1076</v>
      </c>
      <c r="G15835">
        <v>9</v>
      </c>
      <c r="H15835">
        <v>1</v>
      </c>
      <c r="I15835">
        <v>4325</v>
      </c>
      <c r="J15835">
        <v>0.24399999999999999</v>
      </c>
      <c r="K15835">
        <v>22</v>
      </c>
      <c r="L15835">
        <v>0</v>
      </c>
      <c r="M15835">
        <v>0</v>
      </c>
      <c r="N15835">
        <v>6031.2663380000004</v>
      </c>
      <c r="O15835">
        <v>6001.11</v>
      </c>
      <c r="P15835">
        <v>5000</v>
      </c>
      <c r="Q15835">
        <v>1031.27</v>
      </c>
      <c r="R15835">
        <v>0</v>
      </c>
      <c r="S15835">
        <v>0</v>
      </c>
      <c r="T15835">
        <v>0</v>
      </c>
      <c r="U15835" s="1">
        <v>41579</v>
      </c>
      <c r="V15835">
        <v>182.21</v>
      </c>
      <c r="W15835" s="1">
        <v>42461</v>
      </c>
    </row>
    <row r="15836" spans="1:23" x14ac:dyDescent="0.3">
      <c r="A15836">
        <v>606512</v>
      </c>
      <c r="B15836">
        <v>0</v>
      </c>
      <c r="C15836" s="1">
        <v>35004</v>
      </c>
      <c r="D15836">
        <v>1</v>
      </c>
      <c r="E15836" t="s">
        <v>998</v>
      </c>
      <c r="F15836" t="s">
        <v>998</v>
      </c>
      <c r="G15836">
        <v>9</v>
      </c>
      <c r="H15836">
        <v>0</v>
      </c>
      <c r="I15836">
        <v>11057</v>
      </c>
      <c r="J15836">
        <v>0.65400000000000003</v>
      </c>
      <c r="K15836">
        <v>25</v>
      </c>
      <c r="L15836">
        <v>0</v>
      </c>
      <c r="M15836">
        <v>0</v>
      </c>
      <c r="N15836">
        <v>10884.053760000001</v>
      </c>
      <c r="O15836">
        <v>10884.05</v>
      </c>
      <c r="P15836">
        <v>8300</v>
      </c>
      <c r="Q15836">
        <v>2584.0500000000002</v>
      </c>
      <c r="R15836">
        <v>0</v>
      </c>
      <c r="S15836">
        <v>0</v>
      </c>
      <c r="T15836">
        <v>0</v>
      </c>
      <c r="U15836" s="1">
        <v>41730</v>
      </c>
      <c r="V15836">
        <v>3411.66</v>
      </c>
      <c r="W15836" s="1">
        <v>42401</v>
      </c>
    </row>
    <row r="15837" spans="1:23" x14ac:dyDescent="0.3">
      <c r="A15837">
        <v>606520</v>
      </c>
      <c r="B15837">
        <v>0</v>
      </c>
      <c r="C15837" s="1">
        <v>36647</v>
      </c>
      <c r="D15837">
        <v>0</v>
      </c>
      <c r="E15837" t="s">
        <v>998</v>
      </c>
      <c r="F15837" t="s">
        <v>998</v>
      </c>
      <c r="G15837">
        <v>10</v>
      </c>
      <c r="H15837">
        <v>0</v>
      </c>
      <c r="I15837">
        <v>7</v>
      </c>
      <c r="J15837">
        <v>0</v>
      </c>
      <c r="K15837">
        <v>35</v>
      </c>
      <c r="L15837">
        <v>0</v>
      </c>
      <c r="M15837">
        <v>0</v>
      </c>
      <c r="N15837">
        <v>2149.358037</v>
      </c>
      <c r="O15837">
        <v>2149.36</v>
      </c>
      <c r="P15837">
        <v>2000</v>
      </c>
      <c r="Q15837">
        <v>149.36000000000001</v>
      </c>
      <c r="R15837">
        <v>0</v>
      </c>
      <c r="S15837">
        <v>0</v>
      </c>
      <c r="T15837">
        <v>0</v>
      </c>
      <c r="U15837" s="1">
        <v>41122</v>
      </c>
      <c r="V15837">
        <v>939.71</v>
      </c>
      <c r="W15837" s="1">
        <v>42491</v>
      </c>
    </row>
    <row r="15838" spans="1:23" x14ac:dyDescent="0.3">
      <c r="A15838">
        <v>606546</v>
      </c>
      <c r="B15838">
        <v>2</v>
      </c>
      <c r="C15838" s="1">
        <v>35704</v>
      </c>
      <c r="D15838">
        <v>0</v>
      </c>
      <c r="E15838" t="s">
        <v>1050</v>
      </c>
      <c r="F15838" t="s">
        <v>998</v>
      </c>
      <c r="G15838">
        <v>9</v>
      </c>
      <c r="H15838">
        <v>0</v>
      </c>
      <c r="I15838">
        <v>0</v>
      </c>
      <c r="J15838">
        <v>0</v>
      </c>
      <c r="K15838">
        <v>21</v>
      </c>
      <c r="L15838">
        <v>0</v>
      </c>
      <c r="M15838">
        <v>0</v>
      </c>
      <c r="N15838">
        <v>5550.5997880000004</v>
      </c>
      <c r="O15838">
        <v>5550.6</v>
      </c>
      <c r="P15838">
        <v>5000</v>
      </c>
      <c r="Q15838">
        <v>550.6</v>
      </c>
      <c r="R15838">
        <v>0</v>
      </c>
      <c r="S15838">
        <v>0</v>
      </c>
      <c r="T15838">
        <v>0</v>
      </c>
      <c r="U15838" s="1">
        <v>41579</v>
      </c>
      <c r="V15838">
        <v>158.83000000000001</v>
      </c>
      <c r="W15838" s="1">
        <v>41579</v>
      </c>
    </row>
    <row r="15839" spans="1:23" x14ac:dyDescent="0.3">
      <c r="A15839">
        <v>606548</v>
      </c>
      <c r="B15839">
        <v>0</v>
      </c>
      <c r="C15839" s="1">
        <v>35796</v>
      </c>
      <c r="D15839">
        <v>2</v>
      </c>
      <c r="E15839" t="s">
        <v>1096</v>
      </c>
      <c r="F15839" t="s">
        <v>998</v>
      </c>
      <c r="G15839">
        <v>15</v>
      </c>
      <c r="H15839">
        <v>0</v>
      </c>
      <c r="I15839">
        <v>2122</v>
      </c>
      <c r="J15839">
        <v>0.58899999999999997</v>
      </c>
      <c r="K15839">
        <v>45</v>
      </c>
      <c r="L15839">
        <v>0</v>
      </c>
      <c r="M15839">
        <v>0</v>
      </c>
      <c r="N15839">
        <v>9587.0832169999994</v>
      </c>
      <c r="O15839">
        <v>9587.08</v>
      </c>
      <c r="P15839">
        <v>7825</v>
      </c>
      <c r="Q15839">
        <v>1762.08</v>
      </c>
      <c r="R15839">
        <v>0</v>
      </c>
      <c r="S15839">
        <v>0</v>
      </c>
      <c r="T15839">
        <v>0</v>
      </c>
      <c r="U15839" s="1">
        <v>41579</v>
      </c>
      <c r="V15839">
        <v>3777</v>
      </c>
      <c r="W15839" s="1">
        <v>42491</v>
      </c>
    </row>
    <row r="15840" spans="1:23" x14ac:dyDescent="0.3">
      <c r="A15840">
        <v>606559</v>
      </c>
      <c r="B15840">
        <v>0</v>
      </c>
      <c r="C15840" s="1">
        <v>36404</v>
      </c>
      <c r="D15840">
        <v>0</v>
      </c>
      <c r="E15840" t="s">
        <v>998</v>
      </c>
      <c r="F15840" t="s">
        <v>998</v>
      </c>
      <c r="G15840">
        <v>10</v>
      </c>
      <c r="H15840">
        <v>0</v>
      </c>
      <c r="I15840">
        <v>16629</v>
      </c>
      <c r="J15840">
        <v>0.91900000000000004</v>
      </c>
      <c r="K15840">
        <v>17</v>
      </c>
      <c r="L15840">
        <v>0</v>
      </c>
      <c r="M15840">
        <v>0</v>
      </c>
      <c r="N15840">
        <v>10477.7258</v>
      </c>
      <c r="O15840">
        <v>10477.73</v>
      </c>
      <c r="P15840">
        <v>10000</v>
      </c>
      <c r="Q15840">
        <v>477.73</v>
      </c>
      <c r="R15840">
        <v>0</v>
      </c>
      <c r="S15840">
        <v>0</v>
      </c>
      <c r="T15840">
        <v>0</v>
      </c>
      <c r="U15840" s="1">
        <v>40603</v>
      </c>
      <c r="V15840">
        <v>9443.64</v>
      </c>
      <c r="W15840" s="1">
        <v>42491</v>
      </c>
    </row>
    <row r="15841" spans="1:23" x14ac:dyDescent="0.3">
      <c r="A15841">
        <v>606595</v>
      </c>
      <c r="B15841">
        <v>0</v>
      </c>
      <c r="C15841" s="1">
        <v>36161</v>
      </c>
      <c r="D15841">
        <v>0</v>
      </c>
      <c r="E15841" t="s">
        <v>1012</v>
      </c>
      <c r="F15841" t="s">
        <v>998</v>
      </c>
      <c r="G15841">
        <v>15</v>
      </c>
      <c r="H15841">
        <v>0</v>
      </c>
      <c r="I15841">
        <v>13141</v>
      </c>
      <c r="J15841">
        <v>0.112</v>
      </c>
      <c r="K15841">
        <v>42</v>
      </c>
      <c r="L15841">
        <v>0</v>
      </c>
      <c r="M15841">
        <v>0</v>
      </c>
      <c r="N15841">
        <v>7900.1858840000004</v>
      </c>
      <c r="O15841">
        <v>7900.19</v>
      </c>
      <c r="P15841">
        <v>7250</v>
      </c>
      <c r="Q15841">
        <v>650.19000000000005</v>
      </c>
      <c r="R15841">
        <v>0</v>
      </c>
      <c r="S15841">
        <v>0</v>
      </c>
      <c r="T15841">
        <v>0</v>
      </c>
      <c r="U15841" s="1">
        <v>41426</v>
      </c>
      <c r="V15841">
        <v>1328.91</v>
      </c>
      <c r="W15841" s="1">
        <v>42491</v>
      </c>
    </row>
    <row r="15842" spans="1:23" x14ac:dyDescent="0.3">
      <c r="A15842">
        <v>606598</v>
      </c>
      <c r="B15842">
        <v>4</v>
      </c>
      <c r="C15842" s="1">
        <v>35977</v>
      </c>
      <c r="D15842">
        <v>1</v>
      </c>
      <c r="E15842" t="s">
        <v>1001</v>
      </c>
      <c r="F15842" t="s">
        <v>998</v>
      </c>
      <c r="G15842">
        <v>7</v>
      </c>
      <c r="H15842">
        <v>0</v>
      </c>
      <c r="I15842">
        <v>2092</v>
      </c>
      <c r="J15842">
        <v>0.51</v>
      </c>
      <c r="K15842">
        <v>28</v>
      </c>
      <c r="L15842">
        <v>0</v>
      </c>
      <c r="M15842">
        <v>0</v>
      </c>
      <c r="N15842">
        <v>7009.3411379999998</v>
      </c>
      <c r="O15842">
        <v>6980.14</v>
      </c>
      <c r="P15842">
        <v>6000</v>
      </c>
      <c r="Q15842">
        <v>1009.34</v>
      </c>
      <c r="R15842">
        <v>0</v>
      </c>
      <c r="S15842">
        <v>0</v>
      </c>
      <c r="T15842">
        <v>0</v>
      </c>
      <c r="U15842" s="1">
        <v>41214</v>
      </c>
      <c r="V15842">
        <v>4083.19</v>
      </c>
      <c r="W15842" s="1">
        <v>42461</v>
      </c>
    </row>
    <row r="15843" spans="1:23" x14ac:dyDescent="0.3">
      <c r="A15843">
        <v>606603</v>
      </c>
      <c r="B15843">
        <v>1</v>
      </c>
      <c r="C15843" s="1">
        <v>37681</v>
      </c>
      <c r="D15843">
        <v>0</v>
      </c>
      <c r="E15843" t="s">
        <v>1053</v>
      </c>
      <c r="F15843" t="s">
        <v>998</v>
      </c>
      <c r="G15843">
        <v>4</v>
      </c>
      <c r="H15843">
        <v>0</v>
      </c>
      <c r="I15843">
        <v>3591</v>
      </c>
      <c r="J15843">
        <v>0.26700000000000002</v>
      </c>
      <c r="K15843">
        <v>20</v>
      </c>
      <c r="L15843">
        <v>0</v>
      </c>
      <c r="M15843">
        <v>0</v>
      </c>
      <c r="N15843">
        <v>4500.2791029999998</v>
      </c>
      <c r="O15843">
        <v>4500.28</v>
      </c>
      <c r="P15843">
        <v>4000</v>
      </c>
      <c r="Q15843">
        <v>500.28</v>
      </c>
      <c r="R15843">
        <v>0</v>
      </c>
      <c r="S15843">
        <v>0</v>
      </c>
      <c r="T15843">
        <v>0</v>
      </c>
      <c r="U15843" s="1">
        <v>41275</v>
      </c>
      <c r="V15843">
        <v>296.02</v>
      </c>
      <c r="W15843" s="1">
        <v>41306</v>
      </c>
    </row>
    <row r="15844" spans="1:23" x14ac:dyDescent="0.3">
      <c r="A15844">
        <v>606604</v>
      </c>
      <c r="B15844">
        <v>0</v>
      </c>
      <c r="C15844" s="1">
        <v>36130</v>
      </c>
      <c r="D15844">
        <v>0</v>
      </c>
      <c r="E15844" t="s">
        <v>998</v>
      </c>
      <c r="F15844" t="s">
        <v>998</v>
      </c>
      <c r="G15844">
        <v>10</v>
      </c>
      <c r="H15844">
        <v>0</v>
      </c>
      <c r="I15844">
        <v>3735</v>
      </c>
      <c r="J15844">
        <v>0.42399999999999999</v>
      </c>
      <c r="K15844">
        <v>29</v>
      </c>
      <c r="L15844">
        <v>0</v>
      </c>
      <c r="M15844">
        <v>0</v>
      </c>
      <c r="N15844">
        <v>5472.4639859999997</v>
      </c>
      <c r="O15844">
        <v>5471.5</v>
      </c>
      <c r="P15844">
        <v>4750</v>
      </c>
      <c r="Q15844">
        <v>722.46</v>
      </c>
      <c r="R15844">
        <v>0</v>
      </c>
      <c r="S15844">
        <v>0</v>
      </c>
      <c r="T15844">
        <v>0</v>
      </c>
      <c r="U15844" s="1">
        <v>41760</v>
      </c>
      <c r="V15844">
        <v>111.58</v>
      </c>
      <c r="W15844" s="1">
        <v>42064</v>
      </c>
    </row>
    <row r="15845" spans="1:23" x14ac:dyDescent="0.3">
      <c r="A15845">
        <v>606619</v>
      </c>
      <c r="B15845">
        <v>0</v>
      </c>
      <c r="C15845" s="1">
        <v>34731</v>
      </c>
      <c r="D15845">
        <v>0</v>
      </c>
      <c r="E15845" t="s">
        <v>998</v>
      </c>
      <c r="F15845" t="s">
        <v>998</v>
      </c>
      <c r="G15845">
        <v>5</v>
      </c>
      <c r="H15845">
        <v>0</v>
      </c>
      <c r="I15845">
        <v>5610</v>
      </c>
      <c r="J15845">
        <v>0.25900000000000001</v>
      </c>
      <c r="K15845">
        <v>14</v>
      </c>
      <c r="L15845">
        <v>0</v>
      </c>
      <c r="M15845">
        <v>0</v>
      </c>
      <c r="N15845">
        <v>8784.6775390000003</v>
      </c>
      <c r="O15845">
        <v>8784.68</v>
      </c>
      <c r="P15845">
        <v>8000</v>
      </c>
      <c r="Q15845">
        <v>784.68</v>
      </c>
      <c r="R15845">
        <v>0</v>
      </c>
      <c r="S15845">
        <v>0</v>
      </c>
      <c r="T15845">
        <v>0</v>
      </c>
      <c r="U15845" s="1">
        <v>41579</v>
      </c>
      <c r="V15845">
        <v>255.12</v>
      </c>
      <c r="W15845" s="1">
        <v>42401</v>
      </c>
    </row>
    <row r="15846" spans="1:23" x14ac:dyDescent="0.3">
      <c r="A15846">
        <v>606632</v>
      </c>
      <c r="B15846">
        <v>0</v>
      </c>
      <c r="C15846" s="1">
        <v>32143</v>
      </c>
      <c r="D15846">
        <v>1</v>
      </c>
      <c r="E15846" t="s">
        <v>1104</v>
      </c>
      <c r="F15846" t="s">
        <v>998</v>
      </c>
      <c r="G15846">
        <v>8</v>
      </c>
      <c r="H15846">
        <v>0</v>
      </c>
      <c r="I15846">
        <v>22555</v>
      </c>
      <c r="J15846">
        <v>0.66300000000000003</v>
      </c>
      <c r="K15846">
        <v>45</v>
      </c>
      <c r="L15846">
        <v>0</v>
      </c>
      <c r="M15846">
        <v>0</v>
      </c>
      <c r="N15846">
        <v>304.64999999999998</v>
      </c>
      <c r="O15846">
        <v>304.64999999999998</v>
      </c>
      <c r="P15846">
        <v>255.91</v>
      </c>
      <c r="Q15846">
        <v>48.74</v>
      </c>
      <c r="R15846">
        <v>0</v>
      </c>
      <c r="S15846">
        <v>0</v>
      </c>
      <c r="T15846">
        <v>0</v>
      </c>
      <c r="U15846" s="1">
        <v>40634</v>
      </c>
      <c r="V15846">
        <v>61</v>
      </c>
      <c r="W15846" s="1">
        <v>42491</v>
      </c>
    </row>
    <row r="15847" spans="1:23" x14ac:dyDescent="0.3">
      <c r="A15847">
        <v>606635</v>
      </c>
      <c r="B15847">
        <v>2</v>
      </c>
      <c r="C15847" s="1">
        <v>33117</v>
      </c>
      <c r="D15847">
        <v>1</v>
      </c>
      <c r="E15847" t="s">
        <v>1008</v>
      </c>
      <c r="F15847" t="s">
        <v>998</v>
      </c>
      <c r="G15847">
        <v>3</v>
      </c>
      <c r="H15847">
        <v>0</v>
      </c>
      <c r="I15847">
        <v>492</v>
      </c>
      <c r="J15847">
        <v>0.49199999999999999</v>
      </c>
      <c r="K15847">
        <v>14</v>
      </c>
      <c r="L15847">
        <v>0</v>
      </c>
      <c r="M15847">
        <v>0</v>
      </c>
      <c r="N15847">
        <v>8489.2297660000004</v>
      </c>
      <c r="O15847">
        <v>8489.23</v>
      </c>
      <c r="P15847">
        <v>7000</v>
      </c>
      <c r="Q15847">
        <v>1489.23</v>
      </c>
      <c r="R15847">
        <v>0</v>
      </c>
      <c r="S15847">
        <v>0</v>
      </c>
      <c r="T15847">
        <v>0</v>
      </c>
      <c r="U15847" s="1">
        <v>41609</v>
      </c>
      <c r="V15847">
        <v>246.68</v>
      </c>
      <c r="W15847" s="1">
        <v>41609</v>
      </c>
    </row>
    <row r="15848" spans="1:23" x14ac:dyDescent="0.3">
      <c r="A15848">
        <v>606637</v>
      </c>
      <c r="B15848">
        <v>3</v>
      </c>
      <c r="C15848" s="1">
        <v>33117</v>
      </c>
      <c r="D15848">
        <v>0</v>
      </c>
      <c r="E15848" t="s">
        <v>1001</v>
      </c>
      <c r="F15848" t="s">
        <v>998</v>
      </c>
      <c r="G15848">
        <v>13</v>
      </c>
      <c r="H15848">
        <v>0</v>
      </c>
      <c r="I15848">
        <v>1670</v>
      </c>
      <c r="J15848">
        <v>0.09</v>
      </c>
      <c r="K15848">
        <v>33</v>
      </c>
      <c r="L15848">
        <v>0</v>
      </c>
      <c r="M15848">
        <v>0</v>
      </c>
      <c r="N15848">
        <v>316.76</v>
      </c>
      <c r="O15848">
        <v>316.76</v>
      </c>
      <c r="P15848">
        <v>245.63</v>
      </c>
      <c r="Q15848">
        <v>71.13</v>
      </c>
      <c r="R15848">
        <v>0</v>
      </c>
      <c r="S15848">
        <v>0</v>
      </c>
      <c r="T15848">
        <v>0</v>
      </c>
      <c r="U15848" s="1">
        <v>40603</v>
      </c>
      <c r="V15848">
        <v>79.36</v>
      </c>
      <c r="W15848" s="1">
        <v>40575</v>
      </c>
    </row>
    <row r="15849" spans="1:23" x14ac:dyDescent="0.3">
      <c r="A15849">
        <v>606651</v>
      </c>
      <c r="B15849">
        <v>0</v>
      </c>
      <c r="C15849" s="1">
        <v>33573</v>
      </c>
      <c r="D15849">
        <v>2</v>
      </c>
      <c r="E15849" t="s">
        <v>998</v>
      </c>
      <c r="F15849" t="s">
        <v>998</v>
      </c>
      <c r="G15849">
        <v>8</v>
      </c>
      <c r="H15849">
        <v>0</v>
      </c>
      <c r="I15849">
        <v>29105</v>
      </c>
      <c r="J15849">
        <v>0.84099999999999997</v>
      </c>
      <c r="K15849">
        <v>38</v>
      </c>
      <c r="L15849">
        <v>0</v>
      </c>
      <c r="M15849">
        <v>0</v>
      </c>
      <c r="N15849">
        <v>31507.701369999999</v>
      </c>
      <c r="O15849">
        <v>31507.7</v>
      </c>
      <c r="P15849">
        <v>25000</v>
      </c>
      <c r="Q15849">
        <v>6464.02</v>
      </c>
      <c r="R15849">
        <v>43.680000010000001</v>
      </c>
      <c r="S15849">
        <v>0</v>
      </c>
      <c r="T15849">
        <v>0</v>
      </c>
      <c r="U15849" s="1">
        <v>41579</v>
      </c>
      <c r="V15849">
        <v>943.17</v>
      </c>
      <c r="W15849" s="1">
        <v>41579</v>
      </c>
    </row>
    <row r="15850" spans="1:23" x14ac:dyDescent="0.3">
      <c r="A15850">
        <v>606654</v>
      </c>
      <c r="B15850">
        <v>0</v>
      </c>
      <c r="C15850" s="1">
        <v>35855</v>
      </c>
      <c r="D15850">
        <v>0</v>
      </c>
      <c r="E15850" t="s">
        <v>1065</v>
      </c>
      <c r="F15850" t="s">
        <v>998</v>
      </c>
      <c r="G15850">
        <v>6</v>
      </c>
      <c r="H15850">
        <v>0</v>
      </c>
      <c r="I15850">
        <v>204</v>
      </c>
      <c r="J15850">
        <v>0.20399999999999999</v>
      </c>
      <c r="K15850">
        <v>12</v>
      </c>
      <c r="L15850">
        <v>0</v>
      </c>
      <c r="M15850">
        <v>0</v>
      </c>
      <c r="N15850">
        <v>1149.059937</v>
      </c>
      <c r="O15850">
        <v>1149.06</v>
      </c>
      <c r="P15850">
        <v>1000</v>
      </c>
      <c r="Q15850">
        <v>149.06</v>
      </c>
      <c r="R15850">
        <v>0</v>
      </c>
      <c r="S15850">
        <v>0</v>
      </c>
      <c r="T15850">
        <v>0</v>
      </c>
      <c r="U15850" s="1">
        <v>41579</v>
      </c>
      <c r="V15850">
        <v>34.67</v>
      </c>
      <c r="W15850" s="1">
        <v>42491</v>
      </c>
    </row>
    <row r="15851" spans="1:23" x14ac:dyDescent="0.3">
      <c r="A15851">
        <v>606655</v>
      </c>
      <c r="B15851">
        <v>0</v>
      </c>
      <c r="C15851" s="1">
        <v>32021</v>
      </c>
      <c r="D15851">
        <v>1</v>
      </c>
      <c r="E15851" t="s">
        <v>1040</v>
      </c>
      <c r="F15851" t="s">
        <v>998</v>
      </c>
      <c r="G15851">
        <v>15</v>
      </c>
      <c r="H15851">
        <v>0</v>
      </c>
      <c r="I15851">
        <v>66805</v>
      </c>
      <c r="J15851">
        <v>0.64900000000000002</v>
      </c>
      <c r="K15851">
        <v>34</v>
      </c>
      <c r="L15851">
        <v>0</v>
      </c>
      <c r="M15851">
        <v>0</v>
      </c>
      <c r="N15851">
        <v>17901.409660000001</v>
      </c>
      <c r="O15851">
        <v>17450</v>
      </c>
      <c r="P15851">
        <v>15100</v>
      </c>
      <c r="Q15851">
        <v>2801.41</v>
      </c>
      <c r="R15851">
        <v>0</v>
      </c>
      <c r="S15851">
        <v>0</v>
      </c>
      <c r="T15851">
        <v>0</v>
      </c>
      <c r="U15851" s="1">
        <v>42309</v>
      </c>
      <c r="V15851">
        <v>298.16000000000003</v>
      </c>
      <c r="W15851" s="1">
        <v>42309</v>
      </c>
    </row>
    <row r="15852" spans="1:23" x14ac:dyDescent="0.3">
      <c r="A15852">
        <v>606665</v>
      </c>
      <c r="B15852">
        <v>0</v>
      </c>
      <c r="C15852" s="1">
        <v>33025</v>
      </c>
      <c r="D15852">
        <v>2</v>
      </c>
      <c r="E15852" t="s">
        <v>998</v>
      </c>
      <c r="F15852" t="s">
        <v>998</v>
      </c>
      <c r="G15852">
        <v>17</v>
      </c>
      <c r="H15852">
        <v>0</v>
      </c>
      <c r="I15852">
        <v>16862</v>
      </c>
      <c r="J15852">
        <v>0.36099999999999999</v>
      </c>
      <c r="K15852">
        <v>61</v>
      </c>
      <c r="L15852">
        <v>0</v>
      </c>
      <c r="M15852">
        <v>0</v>
      </c>
      <c r="N15852">
        <v>13379.267819999999</v>
      </c>
      <c r="O15852">
        <v>13379.27</v>
      </c>
      <c r="P15852">
        <v>12275</v>
      </c>
      <c r="Q15852">
        <v>1104.27</v>
      </c>
      <c r="R15852">
        <v>0</v>
      </c>
      <c r="S15852">
        <v>0</v>
      </c>
      <c r="T15852">
        <v>0</v>
      </c>
      <c r="U15852" s="1">
        <v>41061</v>
      </c>
      <c r="V15852">
        <v>9059.52</v>
      </c>
      <c r="W15852" s="1">
        <v>41091</v>
      </c>
    </row>
    <row r="15853" spans="1:23" x14ac:dyDescent="0.3">
      <c r="A15853">
        <v>606666</v>
      </c>
      <c r="B15853">
        <v>0</v>
      </c>
      <c r="C15853" s="1">
        <v>34304</v>
      </c>
      <c r="D15853">
        <v>0</v>
      </c>
      <c r="E15853" t="s">
        <v>1005</v>
      </c>
      <c r="F15853" t="s">
        <v>1025</v>
      </c>
      <c r="G15853">
        <v>11</v>
      </c>
      <c r="H15853">
        <v>2</v>
      </c>
      <c r="I15853">
        <v>10377</v>
      </c>
      <c r="J15853">
        <v>0.46500000000000002</v>
      </c>
      <c r="K15853">
        <v>18</v>
      </c>
      <c r="L15853">
        <v>0</v>
      </c>
      <c r="M15853">
        <v>0</v>
      </c>
      <c r="N15853">
        <v>13552.372670000001</v>
      </c>
      <c r="O15853">
        <v>13489.19</v>
      </c>
      <c r="P15853">
        <v>10725</v>
      </c>
      <c r="Q15853">
        <v>2827.37</v>
      </c>
      <c r="R15853">
        <v>0</v>
      </c>
      <c r="S15853">
        <v>0</v>
      </c>
      <c r="T15853">
        <v>0</v>
      </c>
      <c r="U15853" s="1">
        <v>42309</v>
      </c>
      <c r="V15853">
        <v>225.45</v>
      </c>
      <c r="W15853" s="1">
        <v>42309</v>
      </c>
    </row>
    <row r="15854" spans="1:23" x14ac:dyDescent="0.3">
      <c r="A15854">
        <v>606690</v>
      </c>
      <c r="B15854">
        <v>0</v>
      </c>
      <c r="C15854" s="1">
        <v>31017</v>
      </c>
      <c r="D15854">
        <v>0</v>
      </c>
      <c r="E15854" t="s">
        <v>998</v>
      </c>
      <c r="F15854" t="s">
        <v>998</v>
      </c>
      <c r="G15854">
        <v>6</v>
      </c>
      <c r="H15854">
        <v>0</v>
      </c>
      <c r="I15854">
        <v>5239</v>
      </c>
      <c r="J15854">
        <v>0.60199999999999998</v>
      </c>
      <c r="K15854">
        <v>16</v>
      </c>
      <c r="L15854">
        <v>0</v>
      </c>
      <c r="M15854">
        <v>0</v>
      </c>
      <c r="N15854">
        <v>6579.2013919999999</v>
      </c>
      <c r="O15854">
        <v>6579.2</v>
      </c>
      <c r="P15854">
        <v>6000</v>
      </c>
      <c r="Q15854">
        <v>579.20000000000005</v>
      </c>
      <c r="R15854">
        <v>0</v>
      </c>
      <c r="S15854">
        <v>0</v>
      </c>
      <c r="T15854">
        <v>0</v>
      </c>
      <c r="U15854" s="1">
        <v>41456</v>
      </c>
      <c r="V15854">
        <v>914.05</v>
      </c>
      <c r="W15854" s="1">
        <v>42278</v>
      </c>
    </row>
    <row r="15855" spans="1:23" x14ac:dyDescent="0.3">
      <c r="A15855">
        <v>606714</v>
      </c>
      <c r="B15855">
        <v>0</v>
      </c>
      <c r="C15855" s="1">
        <v>34486</v>
      </c>
      <c r="D15855">
        <v>0</v>
      </c>
      <c r="E15855" t="s">
        <v>998</v>
      </c>
      <c r="F15855" t="s">
        <v>998</v>
      </c>
      <c r="G15855">
        <v>6</v>
      </c>
      <c r="H15855">
        <v>0</v>
      </c>
      <c r="I15855">
        <v>5770</v>
      </c>
      <c r="J15855">
        <v>0.23</v>
      </c>
      <c r="K15855">
        <v>22</v>
      </c>
      <c r="L15855">
        <v>0</v>
      </c>
      <c r="M15855">
        <v>0</v>
      </c>
      <c r="N15855">
        <v>10858.519749999999</v>
      </c>
      <c r="O15855">
        <v>10858.52</v>
      </c>
      <c r="P15855">
        <v>10000</v>
      </c>
      <c r="Q15855">
        <v>858.52</v>
      </c>
      <c r="R15855">
        <v>0</v>
      </c>
      <c r="S15855">
        <v>0</v>
      </c>
      <c r="T15855">
        <v>0</v>
      </c>
      <c r="U15855" s="1">
        <v>41579</v>
      </c>
      <c r="V15855">
        <v>323.75</v>
      </c>
      <c r="W15855" s="1">
        <v>42491</v>
      </c>
    </row>
    <row r="15856" spans="1:23" x14ac:dyDescent="0.3">
      <c r="A15856">
        <v>606719</v>
      </c>
      <c r="B15856">
        <v>0</v>
      </c>
      <c r="C15856" s="1">
        <v>35735</v>
      </c>
      <c r="D15856">
        <v>0</v>
      </c>
      <c r="E15856" t="s">
        <v>998</v>
      </c>
      <c r="F15856" t="s">
        <v>998</v>
      </c>
      <c r="G15856">
        <v>6</v>
      </c>
      <c r="H15856">
        <v>0</v>
      </c>
      <c r="I15856">
        <v>11797</v>
      </c>
      <c r="J15856">
        <v>0.221</v>
      </c>
      <c r="K15856">
        <v>15</v>
      </c>
      <c r="L15856">
        <v>0</v>
      </c>
      <c r="M15856">
        <v>0</v>
      </c>
      <c r="N15856">
        <v>12235.81841</v>
      </c>
      <c r="O15856">
        <v>11415.82</v>
      </c>
      <c r="P15856">
        <v>11200</v>
      </c>
      <c r="Q15856">
        <v>1035.82</v>
      </c>
      <c r="R15856">
        <v>0</v>
      </c>
      <c r="S15856">
        <v>0</v>
      </c>
      <c r="T15856">
        <v>0</v>
      </c>
      <c r="U15856" s="1">
        <v>41334</v>
      </c>
      <c r="V15856">
        <v>3024.33</v>
      </c>
      <c r="W15856" s="1">
        <v>42430</v>
      </c>
    </row>
    <row r="15857" spans="1:23" x14ac:dyDescent="0.3">
      <c r="A15857">
        <v>606728</v>
      </c>
      <c r="B15857">
        <v>1</v>
      </c>
      <c r="C15857" s="1">
        <v>36495</v>
      </c>
      <c r="D15857">
        <v>0</v>
      </c>
      <c r="E15857" t="s">
        <v>1014</v>
      </c>
      <c r="F15857" t="s">
        <v>998</v>
      </c>
      <c r="G15857">
        <v>16</v>
      </c>
      <c r="H15857">
        <v>0</v>
      </c>
      <c r="I15857">
        <v>14628</v>
      </c>
      <c r="J15857">
        <v>0.48599999999999999</v>
      </c>
      <c r="K15857">
        <v>35</v>
      </c>
      <c r="L15857">
        <v>0</v>
      </c>
      <c r="M15857">
        <v>0</v>
      </c>
      <c r="N15857">
        <v>16670.749169999999</v>
      </c>
      <c r="O15857">
        <v>16636.02</v>
      </c>
      <c r="P15857">
        <v>12000</v>
      </c>
      <c r="Q15857">
        <v>4670.75</v>
      </c>
      <c r="R15857">
        <v>0</v>
      </c>
      <c r="S15857">
        <v>0</v>
      </c>
      <c r="T15857">
        <v>0</v>
      </c>
      <c r="U15857" s="1">
        <v>41852</v>
      </c>
      <c r="V15857">
        <v>4169.8</v>
      </c>
      <c r="W15857" s="1">
        <v>41883</v>
      </c>
    </row>
    <row r="15858" spans="1:23" x14ac:dyDescent="0.3">
      <c r="A15858">
        <v>606730</v>
      </c>
      <c r="B15858">
        <v>0</v>
      </c>
      <c r="C15858" s="1">
        <v>34213</v>
      </c>
      <c r="D15858">
        <v>1</v>
      </c>
      <c r="E15858" t="s">
        <v>998</v>
      </c>
      <c r="F15858" t="s">
        <v>998</v>
      </c>
      <c r="G15858">
        <v>9</v>
      </c>
      <c r="H15858">
        <v>0</v>
      </c>
      <c r="I15858">
        <v>6444</v>
      </c>
      <c r="J15858">
        <v>0.70799999999999996</v>
      </c>
      <c r="K15858">
        <v>18</v>
      </c>
      <c r="L15858">
        <v>0</v>
      </c>
      <c r="M15858">
        <v>0</v>
      </c>
      <c r="N15858">
        <v>2304.1181700000002</v>
      </c>
      <c r="O15858">
        <v>2304.12</v>
      </c>
      <c r="P15858">
        <v>2000</v>
      </c>
      <c r="Q15858">
        <v>304.12</v>
      </c>
      <c r="R15858">
        <v>0</v>
      </c>
      <c r="S15858">
        <v>0</v>
      </c>
      <c r="T15858">
        <v>0</v>
      </c>
      <c r="U15858" s="1">
        <v>41334</v>
      </c>
      <c r="V15858">
        <v>566.13</v>
      </c>
      <c r="W15858" s="1">
        <v>42430</v>
      </c>
    </row>
    <row r="15859" spans="1:23" x14ac:dyDescent="0.3">
      <c r="A15859">
        <v>606786</v>
      </c>
      <c r="B15859">
        <v>0</v>
      </c>
      <c r="C15859" s="1">
        <v>35765</v>
      </c>
      <c r="D15859">
        <v>0</v>
      </c>
      <c r="E15859" t="s">
        <v>998</v>
      </c>
      <c r="F15859" t="s">
        <v>998</v>
      </c>
      <c r="G15859">
        <v>5</v>
      </c>
      <c r="H15859">
        <v>0</v>
      </c>
      <c r="I15859">
        <v>16032</v>
      </c>
      <c r="J15859">
        <v>0.373</v>
      </c>
      <c r="K15859">
        <v>25</v>
      </c>
      <c r="L15859">
        <v>0</v>
      </c>
      <c r="M15859">
        <v>0</v>
      </c>
      <c r="N15859">
        <v>11761.23618</v>
      </c>
      <c r="O15859">
        <v>11486.79</v>
      </c>
      <c r="P15859">
        <v>10775</v>
      </c>
      <c r="Q15859">
        <v>986.24</v>
      </c>
      <c r="R15859">
        <v>0</v>
      </c>
      <c r="S15859">
        <v>0</v>
      </c>
      <c r="T15859">
        <v>0</v>
      </c>
      <c r="U15859" s="1">
        <v>41306</v>
      </c>
      <c r="V15859">
        <v>2200.11</v>
      </c>
      <c r="W15859" s="1">
        <v>41334</v>
      </c>
    </row>
    <row r="15860" spans="1:23" x14ac:dyDescent="0.3">
      <c r="A15860">
        <v>606794</v>
      </c>
      <c r="B15860">
        <v>0</v>
      </c>
      <c r="C15860" s="1">
        <v>36557</v>
      </c>
      <c r="D15860">
        <v>0</v>
      </c>
      <c r="E15860" t="s">
        <v>998</v>
      </c>
      <c r="F15860" t="s">
        <v>998</v>
      </c>
      <c r="G15860">
        <v>2</v>
      </c>
      <c r="H15860">
        <v>0</v>
      </c>
      <c r="I15860">
        <v>491</v>
      </c>
      <c r="J15860">
        <v>0.14399999999999999</v>
      </c>
      <c r="K15860">
        <v>6</v>
      </c>
      <c r="L15860">
        <v>0</v>
      </c>
      <c r="M15860">
        <v>0</v>
      </c>
      <c r="N15860">
        <v>17000.260010000002</v>
      </c>
      <c r="O15860">
        <v>16935.990000000002</v>
      </c>
      <c r="P15860">
        <v>13225</v>
      </c>
      <c r="Q15860">
        <v>3775.26</v>
      </c>
      <c r="R15860">
        <v>0</v>
      </c>
      <c r="S15860">
        <v>0</v>
      </c>
      <c r="T15860">
        <v>0</v>
      </c>
      <c r="U15860" s="1">
        <v>42309</v>
      </c>
      <c r="V15860">
        <v>282.61</v>
      </c>
      <c r="W15860" s="1">
        <v>42309</v>
      </c>
    </row>
    <row r="15861" spans="1:23" x14ac:dyDescent="0.3">
      <c r="A15861">
        <v>606796</v>
      </c>
      <c r="B15861">
        <v>0</v>
      </c>
      <c r="C15861" s="1">
        <v>36770</v>
      </c>
      <c r="D15861">
        <v>1</v>
      </c>
      <c r="E15861" t="s">
        <v>1065</v>
      </c>
      <c r="F15861" t="s">
        <v>998</v>
      </c>
      <c r="G15861">
        <v>7</v>
      </c>
      <c r="H15861">
        <v>0</v>
      </c>
      <c r="I15861">
        <v>17654</v>
      </c>
      <c r="J15861">
        <v>0.60899999999999999</v>
      </c>
      <c r="K15861">
        <v>29</v>
      </c>
      <c r="L15861">
        <v>0</v>
      </c>
      <c r="M15861">
        <v>0</v>
      </c>
      <c r="N15861">
        <v>9545.56</v>
      </c>
      <c r="O15861">
        <v>9520.3700000000008</v>
      </c>
      <c r="P15861">
        <v>9475</v>
      </c>
      <c r="Q15861">
        <v>70.56</v>
      </c>
      <c r="R15861">
        <v>0</v>
      </c>
      <c r="S15861">
        <v>0</v>
      </c>
      <c r="T15861">
        <v>0</v>
      </c>
      <c r="U15861" s="1">
        <v>40513</v>
      </c>
      <c r="V15861">
        <v>9546.01</v>
      </c>
      <c r="W15861" s="1">
        <v>42491</v>
      </c>
    </row>
    <row r="15862" spans="1:23" x14ac:dyDescent="0.3">
      <c r="A15862">
        <v>606833</v>
      </c>
      <c r="B15862">
        <v>0</v>
      </c>
      <c r="C15862" s="1">
        <v>32174</v>
      </c>
      <c r="D15862">
        <v>2</v>
      </c>
      <c r="E15862" t="s">
        <v>998</v>
      </c>
      <c r="F15862" t="s">
        <v>998</v>
      </c>
      <c r="G15862">
        <v>8</v>
      </c>
      <c r="H15862">
        <v>0</v>
      </c>
      <c r="I15862">
        <v>21614</v>
      </c>
      <c r="J15862">
        <v>0.20200000000000001</v>
      </c>
      <c r="K15862">
        <v>36</v>
      </c>
      <c r="L15862">
        <v>0</v>
      </c>
      <c r="M15862">
        <v>0</v>
      </c>
      <c r="N15862">
        <v>21892.349969999999</v>
      </c>
      <c r="O15862">
        <v>21639.62</v>
      </c>
      <c r="P15862">
        <v>17325</v>
      </c>
      <c r="Q15862">
        <v>4567.3500000000004</v>
      </c>
      <c r="R15862">
        <v>0</v>
      </c>
      <c r="S15862">
        <v>0</v>
      </c>
      <c r="T15862">
        <v>0</v>
      </c>
      <c r="U15862" s="1">
        <v>42339</v>
      </c>
      <c r="V15862">
        <v>364.43</v>
      </c>
      <c r="W15862" s="1">
        <v>42309</v>
      </c>
    </row>
    <row r="15863" spans="1:23" x14ac:dyDescent="0.3">
      <c r="A15863">
        <v>606847</v>
      </c>
      <c r="B15863">
        <v>0</v>
      </c>
      <c r="C15863" s="1">
        <v>35551</v>
      </c>
      <c r="D15863">
        <v>0</v>
      </c>
      <c r="E15863" t="s">
        <v>999</v>
      </c>
      <c r="F15863" t="s">
        <v>998</v>
      </c>
      <c r="G15863">
        <v>10</v>
      </c>
      <c r="H15863">
        <v>0</v>
      </c>
      <c r="I15863">
        <v>11689</v>
      </c>
      <c r="J15863">
        <v>0.22700000000000001</v>
      </c>
      <c r="K15863">
        <v>24</v>
      </c>
      <c r="L15863">
        <v>0</v>
      </c>
      <c r="M15863">
        <v>0</v>
      </c>
      <c r="N15863">
        <v>12294.46639</v>
      </c>
      <c r="O15863">
        <v>12294.47</v>
      </c>
      <c r="P15863">
        <v>10825</v>
      </c>
      <c r="Q15863">
        <v>1469.47</v>
      </c>
      <c r="R15863">
        <v>0</v>
      </c>
      <c r="S15863">
        <v>0</v>
      </c>
      <c r="T15863">
        <v>0</v>
      </c>
      <c r="U15863" s="1">
        <v>41395</v>
      </c>
      <c r="V15863">
        <v>6099.51</v>
      </c>
      <c r="W15863" s="1">
        <v>41395</v>
      </c>
    </row>
    <row r="15864" spans="1:23" x14ac:dyDescent="0.3">
      <c r="A15864">
        <v>606851</v>
      </c>
      <c r="B15864">
        <v>1</v>
      </c>
      <c r="C15864" s="1">
        <v>38596</v>
      </c>
      <c r="D15864">
        <v>2</v>
      </c>
      <c r="E15864" t="s">
        <v>1072</v>
      </c>
      <c r="F15864" t="s">
        <v>998</v>
      </c>
      <c r="G15864">
        <v>6</v>
      </c>
      <c r="H15864">
        <v>0</v>
      </c>
      <c r="I15864">
        <v>0</v>
      </c>
      <c r="J15864">
        <v>0</v>
      </c>
      <c r="K15864">
        <v>11</v>
      </c>
      <c r="L15864">
        <v>0</v>
      </c>
      <c r="M15864">
        <v>0</v>
      </c>
      <c r="N15864">
        <v>3810.473677</v>
      </c>
      <c r="O15864">
        <v>3810.47</v>
      </c>
      <c r="P15864">
        <v>3250</v>
      </c>
      <c r="Q15864">
        <v>545.47</v>
      </c>
      <c r="R15864">
        <v>15.000000010000001</v>
      </c>
      <c r="S15864">
        <v>0</v>
      </c>
      <c r="T15864">
        <v>0</v>
      </c>
      <c r="U15864" s="1">
        <v>41579</v>
      </c>
      <c r="V15864">
        <v>108.45</v>
      </c>
      <c r="W15864" s="1">
        <v>41579</v>
      </c>
    </row>
    <row r="15865" spans="1:23" x14ac:dyDescent="0.3">
      <c r="A15865">
        <v>606856</v>
      </c>
      <c r="B15865">
        <v>0</v>
      </c>
      <c r="C15865" s="1">
        <v>31564</v>
      </c>
      <c r="D15865">
        <v>0</v>
      </c>
      <c r="E15865" t="s">
        <v>998</v>
      </c>
      <c r="F15865" t="s">
        <v>998</v>
      </c>
      <c r="G15865">
        <v>13</v>
      </c>
      <c r="H15865">
        <v>0</v>
      </c>
      <c r="I15865">
        <v>48476</v>
      </c>
      <c r="J15865">
        <v>0.55000000000000004</v>
      </c>
      <c r="K15865">
        <v>53</v>
      </c>
      <c r="L15865">
        <v>0</v>
      </c>
      <c r="M15865">
        <v>0</v>
      </c>
      <c r="N15865">
        <v>5327.4525000000003</v>
      </c>
      <c r="O15865">
        <v>5226.93</v>
      </c>
      <c r="P15865">
        <v>5300</v>
      </c>
      <c r="Q15865">
        <v>27.45</v>
      </c>
      <c r="R15865">
        <v>0</v>
      </c>
      <c r="S15865">
        <v>0</v>
      </c>
      <c r="T15865">
        <v>0</v>
      </c>
      <c r="U15865" s="1">
        <v>40513</v>
      </c>
      <c r="V15865">
        <v>5328.33</v>
      </c>
      <c r="W15865" s="1">
        <v>42370</v>
      </c>
    </row>
    <row r="15866" spans="1:23" x14ac:dyDescent="0.3">
      <c r="A15866">
        <v>606881</v>
      </c>
      <c r="B15866">
        <v>0</v>
      </c>
      <c r="C15866" s="1">
        <v>35400</v>
      </c>
      <c r="D15866">
        <v>1</v>
      </c>
      <c r="E15866" t="s">
        <v>998</v>
      </c>
      <c r="F15866" t="s">
        <v>998</v>
      </c>
      <c r="G15866">
        <v>12</v>
      </c>
      <c r="H15866">
        <v>0</v>
      </c>
      <c r="I15866">
        <v>14126</v>
      </c>
      <c r="J15866">
        <v>0.219</v>
      </c>
      <c r="K15866">
        <v>39</v>
      </c>
      <c r="L15866">
        <v>0</v>
      </c>
      <c r="M15866">
        <v>0</v>
      </c>
      <c r="N15866">
        <v>11981.56493</v>
      </c>
      <c r="O15866">
        <v>11824.88</v>
      </c>
      <c r="P15866">
        <v>11350</v>
      </c>
      <c r="Q15866">
        <v>631.57000000000005</v>
      </c>
      <c r="R15866">
        <v>0</v>
      </c>
      <c r="S15866">
        <v>0</v>
      </c>
      <c r="T15866">
        <v>0</v>
      </c>
      <c r="U15866" s="1">
        <v>40817</v>
      </c>
      <c r="V15866">
        <v>9763.17</v>
      </c>
      <c r="W15866" s="1">
        <v>40878</v>
      </c>
    </row>
    <row r="15867" spans="1:23" x14ac:dyDescent="0.3">
      <c r="A15867">
        <v>606906</v>
      </c>
      <c r="B15867">
        <v>0</v>
      </c>
      <c r="C15867" s="1">
        <v>33329</v>
      </c>
      <c r="D15867">
        <v>1</v>
      </c>
      <c r="E15867" t="s">
        <v>998</v>
      </c>
      <c r="F15867" t="s">
        <v>998</v>
      </c>
      <c r="G15867">
        <v>9</v>
      </c>
      <c r="H15867">
        <v>0</v>
      </c>
      <c r="I15867">
        <v>67235</v>
      </c>
      <c r="J15867">
        <v>0.26300000000000001</v>
      </c>
      <c r="K15867">
        <v>31</v>
      </c>
      <c r="L15867">
        <v>0</v>
      </c>
      <c r="M15867">
        <v>0</v>
      </c>
      <c r="N15867">
        <v>13657.60686</v>
      </c>
      <c r="O15867">
        <v>13153.88</v>
      </c>
      <c r="P15867">
        <v>12575</v>
      </c>
      <c r="Q15867">
        <v>1082.6099999999999</v>
      </c>
      <c r="R15867">
        <v>0</v>
      </c>
      <c r="S15867">
        <v>0</v>
      </c>
      <c r="T15867">
        <v>0</v>
      </c>
      <c r="U15867" s="1">
        <v>41030</v>
      </c>
      <c r="V15867">
        <v>5940.97</v>
      </c>
      <c r="W15867" s="1">
        <v>41061</v>
      </c>
    </row>
    <row r="15868" spans="1:23" x14ac:dyDescent="0.3">
      <c r="A15868">
        <v>606969</v>
      </c>
      <c r="B15868">
        <v>0</v>
      </c>
      <c r="C15868" s="1">
        <v>33939</v>
      </c>
      <c r="D15868">
        <v>1</v>
      </c>
      <c r="E15868" t="s">
        <v>998</v>
      </c>
      <c r="F15868" t="s">
        <v>998</v>
      </c>
      <c r="G15868">
        <v>8</v>
      </c>
      <c r="H15868">
        <v>0</v>
      </c>
      <c r="I15868">
        <v>31729</v>
      </c>
      <c r="J15868">
        <v>0.60299999999999998</v>
      </c>
      <c r="K15868">
        <v>32</v>
      </c>
      <c r="L15868">
        <v>0</v>
      </c>
      <c r="M15868">
        <v>0</v>
      </c>
      <c r="N15868">
        <v>15676.443289999999</v>
      </c>
      <c r="O15868">
        <v>14776.62</v>
      </c>
      <c r="P15868">
        <v>12575</v>
      </c>
      <c r="Q15868">
        <v>3101.44</v>
      </c>
      <c r="R15868">
        <v>0</v>
      </c>
      <c r="S15868">
        <v>0</v>
      </c>
      <c r="T15868">
        <v>0</v>
      </c>
      <c r="U15868" s="1">
        <v>41883</v>
      </c>
      <c r="V15868">
        <v>3786.56</v>
      </c>
      <c r="W15868" s="1">
        <v>42125</v>
      </c>
    </row>
    <row r="15869" spans="1:23" x14ac:dyDescent="0.3">
      <c r="A15869">
        <v>606980</v>
      </c>
      <c r="B15869">
        <v>0</v>
      </c>
      <c r="C15869" s="1">
        <v>36892</v>
      </c>
      <c r="D15869">
        <v>0</v>
      </c>
      <c r="E15869" t="s">
        <v>998</v>
      </c>
      <c r="F15869" t="s">
        <v>998</v>
      </c>
      <c r="G15869">
        <v>8</v>
      </c>
      <c r="H15869">
        <v>0</v>
      </c>
      <c r="I15869">
        <v>8290</v>
      </c>
      <c r="J15869">
        <v>0.22</v>
      </c>
      <c r="K15869">
        <v>14</v>
      </c>
      <c r="L15869">
        <v>0</v>
      </c>
      <c r="M15869">
        <v>0</v>
      </c>
      <c r="N15869">
        <v>14495.160029999999</v>
      </c>
      <c r="O15869">
        <v>14385.35</v>
      </c>
      <c r="P15869">
        <v>13200</v>
      </c>
      <c r="Q15869">
        <v>1295.1600000000001</v>
      </c>
      <c r="R15869">
        <v>0</v>
      </c>
      <c r="S15869">
        <v>0</v>
      </c>
      <c r="T15869">
        <v>0</v>
      </c>
      <c r="U15869" s="1">
        <v>41579</v>
      </c>
      <c r="V15869">
        <v>432.7</v>
      </c>
      <c r="W15869" s="1">
        <v>41579</v>
      </c>
    </row>
    <row r="15870" spans="1:23" x14ac:dyDescent="0.3">
      <c r="A15870">
        <v>606998</v>
      </c>
      <c r="B15870">
        <v>0</v>
      </c>
      <c r="C15870" s="1">
        <v>32112</v>
      </c>
      <c r="D15870">
        <v>1</v>
      </c>
      <c r="E15870" t="s">
        <v>1062</v>
      </c>
      <c r="F15870" t="s">
        <v>998</v>
      </c>
      <c r="G15870">
        <v>3</v>
      </c>
      <c r="H15870">
        <v>0</v>
      </c>
      <c r="I15870">
        <v>943</v>
      </c>
      <c r="J15870">
        <v>0.52400000000000002</v>
      </c>
      <c r="K15870">
        <v>19</v>
      </c>
      <c r="L15870">
        <v>0</v>
      </c>
      <c r="M15870">
        <v>0</v>
      </c>
      <c r="N15870">
        <v>2908.876984</v>
      </c>
      <c r="O15870">
        <v>2908.88</v>
      </c>
      <c r="P15870">
        <v>2500</v>
      </c>
      <c r="Q15870">
        <v>408.88</v>
      </c>
      <c r="R15870">
        <v>0</v>
      </c>
      <c r="S15870">
        <v>0</v>
      </c>
      <c r="T15870">
        <v>0</v>
      </c>
      <c r="U15870" s="1">
        <v>41487</v>
      </c>
      <c r="V15870">
        <v>65.12</v>
      </c>
      <c r="W15870" s="1">
        <v>41487</v>
      </c>
    </row>
    <row r="15871" spans="1:23" x14ac:dyDescent="0.3">
      <c r="A15871">
        <v>607017</v>
      </c>
      <c r="B15871">
        <v>0</v>
      </c>
      <c r="C15871" s="1">
        <v>36526</v>
      </c>
      <c r="D15871">
        <v>0</v>
      </c>
      <c r="E15871" t="s">
        <v>998</v>
      </c>
      <c r="F15871" t="s">
        <v>998</v>
      </c>
      <c r="G15871">
        <v>13</v>
      </c>
      <c r="H15871">
        <v>0</v>
      </c>
      <c r="I15871">
        <v>17512</v>
      </c>
      <c r="J15871">
        <v>0.68700000000000006</v>
      </c>
      <c r="K15871">
        <v>28</v>
      </c>
      <c r="L15871">
        <v>0</v>
      </c>
      <c r="M15871">
        <v>0</v>
      </c>
      <c r="N15871">
        <v>9079.76</v>
      </c>
      <c r="O15871">
        <v>9034.3700000000008</v>
      </c>
      <c r="P15871">
        <v>5415.28</v>
      </c>
      <c r="Q15871">
        <v>3664.48</v>
      </c>
      <c r="R15871">
        <v>0</v>
      </c>
      <c r="S15871">
        <v>0</v>
      </c>
      <c r="T15871">
        <v>0</v>
      </c>
      <c r="U15871" s="1">
        <v>41671</v>
      </c>
      <c r="V15871">
        <v>37.619999999999997</v>
      </c>
      <c r="W15871" s="1">
        <v>42491</v>
      </c>
    </row>
    <row r="15872" spans="1:23" x14ac:dyDescent="0.3">
      <c r="A15872">
        <v>607030</v>
      </c>
      <c r="B15872">
        <v>0</v>
      </c>
      <c r="C15872" s="1">
        <v>36434</v>
      </c>
      <c r="D15872">
        <v>0</v>
      </c>
      <c r="E15872" t="s">
        <v>1093</v>
      </c>
      <c r="F15872" t="s">
        <v>998</v>
      </c>
      <c r="G15872">
        <v>10</v>
      </c>
      <c r="H15872">
        <v>0</v>
      </c>
      <c r="I15872">
        <v>9346</v>
      </c>
      <c r="J15872">
        <v>0.38500000000000001</v>
      </c>
      <c r="K15872">
        <v>16</v>
      </c>
      <c r="L15872">
        <v>0</v>
      </c>
      <c r="M15872">
        <v>0</v>
      </c>
      <c r="N15872">
        <v>11614.733819999999</v>
      </c>
      <c r="O15872">
        <v>11585.7</v>
      </c>
      <c r="P15872">
        <v>10000</v>
      </c>
      <c r="Q15872">
        <v>1614.73</v>
      </c>
      <c r="R15872">
        <v>0</v>
      </c>
      <c r="S15872">
        <v>0</v>
      </c>
      <c r="T15872">
        <v>0</v>
      </c>
      <c r="U15872" s="1">
        <v>41579</v>
      </c>
      <c r="V15872">
        <v>348.24</v>
      </c>
      <c r="W15872" s="1">
        <v>42491</v>
      </c>
    </row>
    <row r="15873" spans="1:23" x14ac:dyDescent="0.3">
      <c r="A15873">
        <v>607039</v>
      </c>
      <c r="B15873">
        <v>0</v>
      </c>
      <c r="C15873" s="1">
        <v>34731</v>
      </c>
      <c r="D15873">
        <v>1</v>
      </c>
      <c r="E15873" t="s">
        <v>998</v>
      </c>
      <c r="F15873" t="s">
        <v>998</v>
      </c>
      <c r="G15873">
        <v>10</v>
      </c>
      <c r="H15873">
        <v>0</v>
      </c>
      <c r="I15873">
        <v>75053</v>
      </c>
      <c r="J15873">
        <v>0.71</v>
      </c>
      <c r="K15873">
        <v>27</v>
      </c>
      <c r="L15873">
        <v>0</v>
      </c>
      <c r="M15873">
        <v>0</v>
      </c>
      <c r="N15873">
        <v>8094.7121859999997</v>
      </c>
      <c r="O15873">
        <v>7706.47</v>
      </c>
      <c r="P15873">
        <v>6950</v>
      </c>
      <c r="Q15873">
        <v>1144.71</v>
      </c>
      <c r="R15873">
        <v>0</v>
      </c>
      <c r="S15873">
        <v>0</v>
      </c>
      <c r="T15873">
        <v>0</v>
      </c>
      <c r="U15873" s="1">
        <v>42309</v>
      </c>
      <c r="V15873">
        <v>134.43</v>
      </c>
      <c r="W15873" s="1">
        <v>42339</v>
      </c>
    </row>
    <row r="15874" spans="1:23" x14ac:dyDescent="0.3">
      <c r="A15874">
        <v>607073</v>
      </c>
      <c r="B15874">
        <v>0</v>
      </c>
      <c r="C15874" s="1">
        <v>37288</v>
      </c>
      <c r="D15874">
        <v>0</v>
      </c>
      <c r="E15874" t="s">
        <v>998</v>
      </c>
      <c r="F15874" t="s">
        <v>998</v>
      </c>
      <c r="G15874">
        <v>10</v>
      </c>
      <c r="H15874">
        <v>0</v>
      </c>
      <c r="I15874">
        <v>18975</v>
      </c>
      <c r="J15874">
        <v>0.79100000000000004</v>
      </c>
      <c r="K15874">
        <v>21</v>
      </c>
      <c r="L15874">
        <v>0</v>
      </c>
      <c r="M15874">
        <v>0</v>
      </c>
      <c r="N15874">
        <v>7937.3692360000005</v>
      </c>
      <c r="O15874">
        <v>7937.37</v>
      </c>
      <c r="P15874">
        <v>7150</v>
      </c>
      <c r="Q15874">
        <v>787.37</v>
      </c>
      <c r="R15874">
        <v>0</v>
      </c>
      <c r="S15874">
        <v>0</v>
      </c>
      <c r="T15874">
        <v>0</v>
      </c>
      <c r="U15874" s="1">
        <v>41579</v>
      </c>
      <c r="V15874">
        <v>227.29</v>
      </c>
      <c r="W15874" s="1">
        <v>41579</v>
      </c>
    </row>
    <row r="15875" spans="1:23" x14ac:dyDescent="0.3">
      <c r="A15875">
        <v>607076</v>
      </c>
      <c r="B15875">
        <v>0</v>
      </c>
      <c r="C15875" s="1">
        <v>35400</v>
      </c>
      <c r="D15875">
        <v>0</v>
      </c>
      <c r="E15875" t="s">
        <v>998</v>
      </c>
      <c r="F15875" t="s">
        <v>998</v>
      </c>
      <c r="G15875">
        <v>10</v>
      </c>
      <c r="H15875">
        <v>0</v>
      </c>
      <c r="I15875">
        <v>5241</v>
      </c>
      <c r="J15875">
        <v>0.157</v>
      </c>
      <c r="K15875">
        <v>16</v>
      </c>
      <c r="L15875">
        <v>0</v>
      </c>
      <c r="M15875">
        <v>0</v>
      </c>
      <c r="N15875">
        <v>6659.8957380000002</v>
      </c>
      <c r="O15875">
        <v>6659.9</v>
      </c>
      <c r="P15875">
        <v>6100</v>
      </c>
      <c r="Q15875">
        <v>559.9</v>
      </c>
      <c r="R15875">
        <v>0</v>
      </c>
      <c r="S15875">
        <v>0</v>
      </c>
      <c r="T15875">
        <v>0</v>
      </c>
      <c r="U15875" s="1">
        <v>41579</v>
      </c>
      <c r="V15875">
        <v>219.31</v>
      </c>
      <c r="W15875" s="1">
        <v>42125</v>
      </c>
    </row>
    <row r="15876" spans="1:23" x14ac:dyDescent="0.3">
      <c r="A15876">
        <v>607133</v>
      </c>
      <c r="B15876">
        <v>0</v>
      </c>
      <c r="C15876" s="1">
        <v>35765</v>
      </c>
      <c r="D15876">
        <v>0</v>
      </c>
      <c r="E15876" t="s">
        <v>998</v>
      </c>
      <c r="F15876" t="s">
        <v>998</v>
      </c>
      <c r="G15876">
        <v>7</v>
      </c>
      <c r="H15876">
        <v>0</v>
      </c>
      <c r="I15876">
        <v>8104</v>
      </c>
      <c r="J15876">
        <v>0.67900000000000005</v>
      </c>
      <c r="K15876">
        <v>26</v>
      </c>
      <c r="L15876">
        <v>0</v>
      </c>
      <c r="M15876">
        <v>0</v>
      </c>
      <c r="N15876">
        <v>5552.002434</v>
      </c>
      <c r="O15876">
        <v>5552</v>
      </c>
      <c r="P15876">
        <v>5000</v>
      </c>
      <c r="Q15876">
        <v>552</v>
      </c>
      <c r="R15876">
        <v>0</v>
      </c>
      <c r="S15876">
        <v>0</v>
      </c>
      <c r="T15876">
        <v>0</v>
      </c>
      <c r="U15876" s="1">
        <v>41609</v>
      </c>
      <c r="V15876">
        <v>7.49</v>
      </c>
      <c r="W15876" s="1">
        <v>41609</v>
      </c>
    </row>
    <row r="15877" spans="1:23" x14ac:dyDescent="0.3">
      <c r="A15877">
        <v>607137</v>
      </c>
      <c r="B15877">
        <v>0</v>
      </c>
      <c r="C15877" s="1">
        <v>37681</v>
      </c>
      <c r="D15877">
        <v>2</v>
      </c>
      <c r="E15877" t="s">
        <v>998</v>
      </c>
      <c r="F15877" t="s">
        <v>998</v>
      </c>
      <c r="G15877">
        <v>6</v>
      </c>
      <c r="H15877">
        <v>0</v>
      </c>
      <c r="I15877">
        <v>7784</v>
      </c>
      <c r="J15877">
        <v>0.63800000000000001</v>
      </c>
      <c r="K15877">
        <v>11</v>
      </c>
      <c r="L15877">
        <v>0</v>
      </c>
      <c r="M15877">
        <v>0</v>
      </c>
      <c r="N15877">
        <v>5745.086303</v>
      </c>
      <c r="O15877">
        <v>5745.09</v>
      </c>
      <c r="P15877">
        <v>5000</v>
      </c>
      <c r="Q15877">
        <v>745.09</v>
      </c>
      <c r="R15877">
        <v>0</v>
      </c>
      <c r="S15877">
        <v>0</v>
      </c>
      <c r="T15877">
        <v>0</v>
      </c>
      <c r="U15877" s="1">
        <v>41579</v>
      </c>
      <c r="V15877">
        <v>172.82</v>
      </c>
      <c r="W15877" s="1">
        <v>42064</v>
      </c>
    </row>
    <row r="15878" spans="1:23" x14ac:dyDescent="0.3">
      <c r="A15878">
        <v>607142</v>
      </c>
      <c r="B15878">
        <v>1</v>
      </c>
      <c r="C15878" s="1">
        <v>35247</v>
      </c>
      <c r="D15878">
        <v>1</v>
      </c>
      <c r="E15878" t="s">
        <v>1053</v>
      </c>
      <c r="F15878" t="s">
        <v>998</v>
      </c>
      <c r="G15878">
        <v>9</v>
      </c>
      <c r="H15878">
        <v>0</v>
      </c>
      <c r="I15878">
        <v>3427</v>
      </c>
      <c r="J15878">
        <v>0.745</v>
      </c>
      <c r="K15878">
        <v>44</v>
      </c>
      <c r="L15878">
        <v>0</v>
      </c>
      <c r="M15878">
        <v>0</v>
      </c>
      <c r="N15878">
        <v>13548.29465</v>
      </c>
      <c r="O15878">
        <v>13548.29</v>
      </c>
      <c r="P15878">
        <v>12250</v>
      </c>
      <c r="Q15878">
        <v>1298.29</v>
      </c>
      <c r="R15878">
        <v>0</v>
      </c>
      <c r="S15878">
        <v>0</v>
      </c>
      <c r="T15878">
        <v>0</v>
      </c>
      <c r="U15878" s="1">
        <v>40756</v>
      </c>
      <c r="V15878">
        <v>11220.47</v>
      </c>
      <c r="W15878" s="1">
        <v>42491</v>
      </c>
    </row>
    <row r="15879" spans="1:23" x14ac:dyDescent="0.3">
      <c r="A15879">
        <v>607148</v>
      </c>
      <c r="B15879">
        <v>0</v>
      </c>
      <c r="C15879" s="1">
        <v>33970</v>
      </c>
      <c r="D15879">
        <v>1</v>
      </c>
      <c r="E15879" t="s">
        <v>998</v>
      </c>
      <c r="F15879" t="s">
        <v>998</v>
      </c>
      <c r="G15879">
        <v>13</v>
      </c>
      <c r="H15879">
        <v>0</v>
      </c>
      <c r="I15879">
        <v>46832</v>
      </c>
      <c r="J15879">
        <v>0.71199999999999997</v>
      </c>
      <c r="K15879">
        <v>35</v>
      </c>
      <c r="L15879">
        <v>0</v>
      </c>
      <c r="M15879">
        <v>0</v>
      </c>
      <c r="N15879">
        <v>10805.35533</v>
      </c>
      <c r="O15879">
        <v>10438</v>
      </c>
      <c r="P15879">
        <v>8700</v>
      </c>
      <c r="Q15879">
        <v>2105.36</v>
      </c>
      <c r="R15879">
        <v>0</v>
      </c>
      <c r="S15879">
        <v>0</v>
      </c>
      <c r="T15879">
        <v>0</v>
      </c>
      <c r="U15879" s="1">
        <v>42309</v>
      </c>
      <c r="V15879">
        <v>179.45</v>
      </c>
      <c r="W15879" s="1">
        <v>42309</v>
      </c>
    </row>
    <row r="15880" spans="1:23" x14ac:dyDescent="0.3">
      <c r="A15880">
        <v>607161</v>
      </c>
      <c r="B15880">
        <v>0</v>
      </c>
      <c r="C15880" s="1">
        <v>35582</v>
      </c>
      <c r="D15880">
        <v>3</v>
      </c>
      <c r="E15880" t="s">
        <v>998</v>
      </c>
      <c r="F15880" t="s">
        <v>998</v>
      </c>
      <c r="G15880">
        <v>11</v>
      </c>
      <c r="H15880">
        <v>0</v>
      </c>
      <c r="I15880">
        <v>1092</v>
      </c>
      <c r="J15880">
        <v>5.7000000000000002E-2</v>
      </c>
      <c r="K15880">
        <v>13</v>
      </c>
      <c r="L15880">
        <v>0</v>
      </c>
      <c r="M15880">
        <v>0</v>
      </c>
      <c r="N15880">
        <v>6493.3957389999996</v>
      </c>
      <c r="O15880">
        <v>6493.4</v>
      </c>
      <c r="P15880">
        <v>6375</v>
      </c>
      <c r="Q15880">
        <v>118.4</v>
      </c>
      <c r="R15880">
        <v>0</v>
      </c>
      <c r="S15880">
        <v>0</v>
      </c>
      <c r="T15880">
        <v>0</v>
      </c>
      <c r="U15880" s="1">
        <v>40634</v>
      </c>
      <c r="V15880">
        <v>5917.55</v>
      </c>
      <c r="W15880" s="1">
        <v>40695</v>
      </c>
    </row>
    <row r="15881" spans="1:23" x14ac:dyDescent="0.3">
      <c r="A15881">
        <v>607179</v>
      </c>
      <c r="B15881">
        <v>0</v>
      </c>
      <c r="C15881" s="1">
        <v>39264</v>
      </c>
      <c r="D15881">
        <v>0</v>
      </c>
      <c r="E15881" t="s">
        <v>998</v>
      </c>
      <c r="F15881" t="s">
        <v>998</v>
      </c>
      <c r="G15881">
        <v>4</v>
      </c>
      <c r="H15881">
        <v>0</v>
      </c>
      <c r="I15881">
        <v>3935</v>
      </c>
      <c r="J15881">
        <v>0.46300000000000002</v>
      </c>
      <c r="K15881">
        <v>5</v>
      </c>
      <c r="L15881">
        <v>0</v>
      </c>
      <c r="M15881">
        <v>0</v>
      </c>
      <c r="N15881">
        <v>5723.1906259999996</v>
      </c>
      <c r="O15881">
        <v>5697.18</v>
      </c>
      <c r="P15881">
        <v>5500</v>
      </c>
      <c r="Q15881">
        <v>223.19</v>
      </c>
      <c r="R15881">
        <v>0</v>
      </c>
      <c r="S15881">
        <v>0</v>
      </c>
      <c r="T15881">
        <v>0</v>
      </c>
      <c r="U15881" s="1">
        <v>40603</v>
      </c>
      <c r="V15881">
        <v>5173.29</v>
      </c>
      <c r="W15881" s="1">
        <v>40603</v>
      </c>
    </row>
    <row r="15882" spans="1:23" x14ac:dyDescent="0.3">
      <c r="A15882">
        <v>607194</v>
      </c>
      <c r="B15882">
        <v>0</v>
      </c>
      <c r="C15882" s="1">
        <v>36617</v>
      </c>
      <c r="D15882">
        <v>1</v>
      </c>
      <c r="E15882" t="s">
        <v>1015</v>
      </c>
      <c r="F15882" t="s">
        <v>998</v>
      </c>
      <c r="G15882">
        <v>16</v>
      </c>
      <c r="H15882">
        <v>0</v>
      </c>
      <c r="I15882">
        <v>23600</v>
      </c>
      <c r="J15882">
        <v>0.64100000000000001</v>
      </c>
      <c r="K15882">
        <v>38</v>
      </c>
      <c r="L15882">
        <v>0</v>
      </c>
      <c r="M15882">
        <v>0</v>
      </c>
      <c r="N15882">
        <v>13339.69584</v>
      </c>
      <c r="O15882">
        <v>13309.38</v>
      </c>
      <c r="P15882">
        <v>11000</v>
      </c>
      <c r="Q15882">
        <v>2339.6999999999998</v>
      </c>
      <c r="R15882">
        <v>0</v>
      </c>
      <c r="S15882">
        <v>0</v>
      </c>
      <c r="T15882">
        <v>0</v>
      </c>
      <c r="U15882" s="1">
        <v>41579</v>
      </c>
      <c r="V15882">
        <v>382.15</v>
      </c>
      <c r="W15882" s="1">
        <v>41579</v>
      </c>
    </row>
    <row r="15883" spans="1:23" x14ac:dyDescent="0.3">
      <c r="A15883">
        <v>607202</v>
      </c>
      <c r="B15883">
        <v>0</v>
      </c>
      <c r="C15883" s="1">
        <v>36130</v>
      </c>
      <c r="D15883">
        <v>1</v>
      </c>
      <c r="E15883" t="s">
        <v>1020</v>
      </c>
      <c r="F15883" t="s">
        <v>998</v>
      </c>
      <c r="G15883">
        <v>8</v>
      </c>
      <c r="H15883">
        <v>0</v>
      </c>
      <c r="I15883">
        <v>6125</v>
      </c>
      <c r="J15883">
        <v>0.498</v>
      </c>
      <c r="K15883">
        <v>15</v>
      </c>
      <c r="L15883">
        <v>0</v>
      </c>
      <c r="M15883">
        <v>0</v>
      </c>
      <c r="N15883">
        <v>5412.8436929999998</v>
      </c>
      <c r="O15883">
        <v>5412.84</v>
      </c>
      <c r="P15883">
        <v>4000</v>
      </c>
      <c r="Q15883">
        <v>1412.84</v>
      </c>
      <c r="R15883">
        <v>0</v>
      </c>
      <c r="S15883">
        <v>0</v>
      </c>
      <c r="T15883">
        <v>0</v>
      </c>
      <c r="U15883" s="1">
        <v>42309</v>
      </c>
      <c r="V15883">
        <v>89.86</v>
      </c>
      <c r="W15883" s="1">
        <v>42370</v>
      </c>
    </row>
    <row r="15884" spans="1:23" x14ac:dyDescent="0.3">
      <c r="A15884">
        <v>607203</v>
      </c>
      <c r="B15884">
        <v>0</v>
      </c>
      <c r="C15884" s="1">
        <v>31260</v>
      </c>
      <c r="D15884">
        <v>1</v>
      </c>
      <c r="E15884" t="s">
        <v>1048</v>
      </c>
      <c r="F15884" t="s">
        <v>998</v>
      </c>
      <c r="G15884">
        <v>8</v>
      </c>
      <c r="H15884">
        <v>0</v>
      </c>
      <c r="I15884">
        <v>3890</v>
      </c>
      <c r="J15884">
        <v>0.92600000000000005</v>
      </c>
      <c r="K15884">
        <v>16</v>
      </c>
      <c r="L15884">
        <v>0</v>
      </c>
      <c r="M15884">
        <v>0</v>
      </c>
      <c r="N15884">
        <v>5088.32</v>
      </c>
      <c r="O15884">
        <v>5088.32</v>
      </c>
      <c r="P15884">
        <v>3547.89</v>
      </c>
      <c r="Q15884">
        <v>1350.83</v>
      </c>
      <c r="R15884">
        <v>0</v>
      </c>
      <c r="S15884">
        <v>189.6</v>
      </c>
      <c r="T15884">
        <v>2.2999999999999998</v>
      </c>
      <c r="U15884" s="1">
        <v>40969</v>
      </c>
      <c r="V15884">
        <v>306.38</v>
      </c>
      <c r="W15884" s="1">
        <v>41122</v>
      </c>
    </row>
    <row r="15885" spans="1:23" x14ac:dyDescent="0.3">
      <c r="A15885">
        <v>607221</v>
      </c>
      <c r="B15885">
        <v>0</v>
      </c>
      <c r="C15885" s="1">
        <v>37196</v>
      </c>
      <c r="D15885">
        <v>2</v>
      </c>
      <c r="E15885" t="s">
        <v>998</v>
      </c>
      <c r="F15885" t="s">
        <v>998</v>
      </c>
      <c r="G15885">
        <v>5</v>
      </c>
      <c r="H15885">
        <v>0</v>
      </c>
      <c r="I15885">
        <v>15957</v>
      </c>
      <c r="J15885">
        <v>0.68500000000000005</v>
      </c>
      <c r="K15885">
        <v>11</v>
      </c>
      <c r="L15885">
        <v>0</v>
      </c>
      <c r="M15885">
        <v>0</v>
      </c>
      <c r="N15885">
        <v>12868.570009999999</v>
      </c>
      <c r="O15885">
        <v>12559.17</v>
      </c>
      <c r="P15885">
        <v>10375</v>
      </c>
      <c r="Q15885">
        <v>2493.5700000000002</v>
      </c>
      <c r="R15885">
        <v>0</v>
      </c>
      <c r="S15885">
        <v>0</v>
      </c>
      <c r="T15885">
        <v>0</v>
      </c>
      <c r="U15885" s="1">
        <v>42156</v>
      </c>
      <c r="V15885">
        <v>1296.25</v>
      </c>
      <c r="W15885" s="1">
        <v>42401</v>
      </c>
    </row>
    <row r="15886" spans="1:23" x14ac:dyDescent="0.3">
      <c r="A15886">
        <v>607224</v>
      </c>
      <c r="B15886">
        <v>0</v>
      </c>
      <c r="C15886" s="1">
        <v>37500</v>
      </c>
      <c r="D15886">
        <v>1</v>
      </c>
      <c r="E15886" t="s">
        <v>998</v>
      </c>
      <c r="F15886" t="s">
        <v>998</v>
      </c>
      <c r="G15886">
        <v>17</v>
      </c>
      <c r="H15886">
        <v>0</v>
      </c>
      <c r="I15886">
        <v>11601</v>
      </c>
      <c r="J15886">
        <v>0.48699999999999999</v>
      </c>
      <c r="K15886">
        <v>26</v>
      </c>
      <c r="L15886">
        <v>0</v>
      </c>
      <c r="M15886">
        <v>0</v>
      </c>
      <c r="N15886">
        <v>13124.822819999999</v>
      </c>
      <c r="O15886">
        <v>13067.76</v>
      </c>
      <c r="P15886">
        <v>11500</v>
      </c>
      <c r="Q15886">
        <v>1624.82</v>
      </c>
      <c r="R15886">
        <v>0</v>
      </c>
      <c r="S15886">
        <v>0</v>
      </c>
      <c r="T15886">
        <v>0</v>
      </c>
      <c r="U15886" s="1">
        <v>41244</v>
      </c>
      <c r="V15886">
        <v>4608.26</v>
      </c>
      <c r="W15886" s="1">
        <v>42491</v>
      </c>
    </row>
    <row r="15887" spans="1:23" x14ac:dyDescent="0.3">
      <c r="A15887">
        <v>607225</v>
      </c>
      <c r="B15887">
        <v>0</v>
      </c>
      <c r="C15887" s="1">
        <v>31656</v>
      </c>
      <c r="D15887">
        <v>1</v>
      </c>
      <c r="E15887" t="s">
        <v>1070</v>
      </c>
      <c r="F15887" t="s">
        <v>998</v>
      </c>
      <c r="G15887">
        <v>11</v>
      </c>
      <c r="H15887">
        <v>0</v>
      </c>
      <c r="I15887">
        <v>32867</v>
      </c>
      <c r="J15887">
        <v>0.96699999999999997</v>
      </c>
      <c r="K15887">
        <v>24</v>
      </c>
      <c r="L15887">
        <v>0</v>
      </c>
      <c r="M15887">
        <v>0</v>
      </c>
      <c r="N15887">
        <v>31967.254789999999</v>
      </c>
      <c r="O15887">
        <v>31743.48</v>
      </c>
      <c r="P15887">
        <v>25000</v>
      </c>
      <c r="Q15887">
        <v>6967.25</v>
      </c>
      <c r="R15887">
        <v>0</v>
      </c>
      <c r="S15887">
        <v>0</v>
      </c>
      <c r="T15887">
        <v>0</v>
      </c>
      <c r="U15887" s="1">
        <v>41153</v>
      </c>
      <c r="V15887">
        <v>12494.58</v>
      </c>
      <c r="W15887" s="1">
        <v>42491</v>
      </c>
    </row>
    <row r="15888" spans="1:23" x14ac:dyDescent="0.3">
      <c r="A15888">
        <v>607235</v>
      </c>
      <c r="B15888">
        <v>0</v>
      </c>
      <c r="C15888" s="1">
        <v>32721</v>
      </c>
      <c r="D15888">
        <v>1</v>
      </c>
      <c r="E15888" t="s">
        <v>1060</v>
      </c>
      <c r="F15888" t="s">
        <v>998</v>
      </c>
      <c r="G15888">
        <v>4</v>
      </c>
      <c r="H15888">
        <v>0</v>
      </c>
      <c r="I15888">
        <v>0</v>
      </c>
      <c r="J15888">
        <v>0</v>
      </c>
      <c r="K15888">
        <v>13</v>
      </c>
      <c r="L15888">
        <v>0</v>
      </c>
      <c r="M15888">
        <v>0</v>
      </c>
      <c r="N15888">
        <v>11670.28656</v>
      </c>
      <c r="O15888">
        <v>11670.29</v>
      </c>
      <c r="P15888">
        <v>7800</v>
      </c>
      <c r="Q15888">
        <v>3870.29</v>
      </c>
      <c r="R15888">
        <v>0</v>
      </c>
      <c r="S15888">
        <v>0</v>
      </c>
      <c r="T15888">
        <v>0</v>
      </c>
      <c r="U15888" s="1">
        <v>42370</v>
      </c>
      <c r="V15888">
        <v>112</v>
      </c>
      <c r="W15888" s="1">
        <v>42370</v>
      </c>
    </row>
    <row r="15889" spans="1:23" x14ac:dyDescent="0.3">
      <c r="A15889">
        <v>607275</v>
      </c>
      <c r="B15889">
        <v>0</v>
      </c>
      <c r="C15889" s="1">
        <v>35947</v>
      </c>
      <c r="D15889">
        <v>3</v>
      </c>
      <c r="E15889" t="s">
        <v>998</v>
      </c>
      <c r="F15889" t="s">
        <v>998</v>
      </c>
      <c r="G15889">
        <v>15</v>
      </c>
      <c r="H15889">
        <v>0</v>
      </c>
      <c r="I15889">
        <v>5541</v>
      </c>
      <c r="J15889">
        <v>0.54300000000000004</v>
      </c>
      <c r="K15889">
        <v>42</v>
      </c>
      <c r="L15889">
        <v>0</v>
      </c>
      <c r="M15889">
        <v>0</v>
      </c>
      <c r="N15889">
        <v>2335.3328609999999</v>
      </c>
      <c r="O15889">
        <v>2335.33</v>
      </c>
      <c r="P15889">
        <v>2000</v>
      </c>
      <c r="Q15889">
        <v>335.33</v>
      </c>
      <c r="R15889">
        <v>0</v>
      </c>
      <c r="S15889">
        <v>0</v>
      </c>
      <c r="T15889">
        <v>0</v>
      </c>
      <c r="U15889" s="1">
        <v>41548</v>
      </c>
      <c r="V15889">
        <v>131.84</v>
      </c>
      <c r="W15889" s="1">
        <v>42186</v>
      </c>
    </row>
    <row r="15890" spans="1:23" x14ac:dyDescent="0.3">
      <c r="A15890">
        <v>607291</v>
      </c>
      <c r="B15890">
        <v>0</v>
      </c>
      <c r="C15890" s="1">
        <v>37377</v>
      </c>
      <c r="D15890">
        <v>0</v>
      </c>
      <c r="E15890" t="s">
        <v>1071</v>
      </c>
      <c r="F15890" t="s">
        <v>998</v>
      </c>
      <c r="G15890">
        <v>12</v>
      </c>
      <c r="H15890">
        <v>0</v>
      </c>
      <c r="I15890">
        <v>21898</v>
      </c>
      <c r="J15890">
        <v>0.72499999999999998</v>
      </c>
      <c r="K15890">
        <v>17</v>
      </c>
      <c r="L15890">
        <v>0</v>
      </c>
      <c r="M15890">
        <v>0</v>
      </c>
      <c r="N15890">
        <v>20028.561399999999</v>
      </c>
      <c r="O15890">
        <v>19917.29</v>
      </c>
      <c r="P15890">
        <v>18000</v>
      </c>
      <c r="Q15890">
        <v>2028.56</v>
      </c>
      <c r="R15890">
        <v>0</v>
      </c>
      <c r="S15890">
        <v>0</v>
      </c>
      <c r="T15890">
        <v>0</v>
      </c>
      <c r="U15890" s="1">
        <v>40725</v>
      </c>
      <c r="V15890">
        <v>6779.11</v>
      </c>
      <c r="W15890" s="1">
        <v>40725</v>
      </c>
    </row>
    <row r="15891" spans="1:23" x14ac:dyDescent="0.3">
      <c r="A15891">
        <v>607296</v>
      </c>
      <c r="B15891">
        <v>1</v>
      </c>
      <c r="C15891" s="1">
        <v>36800</v>
      </c>
      <c r="D15891">
        <v>0</v>
      </c>
      <c r="E15891" t="s">
        <v>1064</v>
      </c>
      <c r="F15891" t="s">
        <v>998</v>
      </c>
      <c r="G15891">
        <v>6</v>
      </c>
      <c r="H15891">
        <v>0</v>
      </c>
      <c r="I15891">
        <v>66753</v>
      </c>
      <c r="J15891">
        <v>0.95799999999999996</v>
      </c>
      <c r="K15891">
        <v>47</v>
      </c>
      <c r="L15891">
        <v>0</v>
      </c>
      <c r="M15891">
        <v>0</v>
      </c>
      <c r="N15891">
        <v>33476.58466</v>
      </c>
      <c r="O15891">
        <v>33443.11</v>
      </c>
      <c r="P15891">
        <v>25000</v>
      </c>
      <c r="Q15891">
        <v>8476.58</v>
      </c>
      <c r="R15891">
        <v>0</v>
      </c>
      <c r="S15891">
        <v>0</v>
      </c>
      <c r="T15891">
        <v>0</v>
      </c>
      <c r="U15891" s="1">
        <v>41579</v>
      </c>
      <c r="V15891">
        <v>1018.2</v>
      </c>
      <c r="W15891" s="1">
        <v>42125</v>
      </c>
    </row>
    <row r="15892" spans="1:23" x14ac:dyDescent="0.3">
      <c r="A15892">
        <v>607298</v>
      </c>
      <c r="B15892">
        <v>0</v>
      </c>
      <c r="C15892" s="1">
        <v>36192</v>
      </c>
      <c r="D15892">
        <v>0</v>
      </c>
      <c r="E15892" t="s">
        <v>998</v>
      </c>
      <c r="F15892" t="s">
        <v>998</v>
      </c>
      <c r="G15892">
        <v>11</v>
      </c>
      <c r="H15892">
        <v>0</v>
      </c>
      <c r="I15892">
        <v>28394</v>
      </c>
      <c r="J15892">
        <v>0.47699999999999998</v>
      </c>
      <c r="K15892">
        <v>21</v>
      </c>
      <c r="L15892">
        <v>0</v>
      </c>
      <c r="M15892">
        <v>0</v>
      </c>
      <c r="N15892">
        <v>13581.778340000001</v>
      </c>
      <c r="O15892">
        <v>13553.95</v>
      </c>
      <c r="P15892">
        <v>12200</v>
      </c>
      <c r="Q15892">
        <v>1381.78</v>
      </c>
      <c r="R15892">
        <v>0</v>
      </c>
      <c r="S15892">
        <v>0</v>
      </c>
      <c r="T15892">
        <v>0</v>
      </c>
      <c r="U15892" s="1">
        <v>41000</v>
      </c>
      <c r="V15892">
        <v>7305.15</v>
      </c>
      <c r="W15892" s="1">
        <v>42339</v>
      </c>
    </row>
    <row r="15893" spans="1:23" x14ac:dyDescent="0.3">
      <c r="A15893">
        <v>607317</v>
      </c>
      <c r="B15893">
        <v>0</v>
      </c>
      <c r="C15893" s="1">
        <v>35278</v>
      </c>
      <c r="D15893">
        <v>1</v>
      </c>
      <c r="E15893" t="s">
        <v>998</v>
      </c>
      <c r="F15893" t="s">
        <v>998</v>
      </c>
      <c r="G15893">
        <v>6</v>
      </c>
      <c r="H15893">
        <v>0</v>
      </c>
      <c r="I15893">
        <v>1647</v>
      </c>
      <c r="J15893">
        <v>0.311</v>
      </c>
      <c r="K15893">
        <v>8</v>
      </c>
      <c r="L15893">
        <v>0</v>
      </c>
      <c r="M15893">
        <v>0</v>
      </c>
      <c r="N15893">
        <v>1562.9915149999999</v>
      </c>
      <c r="O15893">
        <v>1562.99</v>
      </c>
      <c r="P15893">
        <v>1500</v>
      </c>
      <c r="Q15893">
        <v>62.99</v>
      </c>
      <c r="R15893">
        <v>0</v>
      </c>
      <c r="S15893">
        <v>0</v>
      </c>
      <c r="T15893">
        <v>0</v>
      </c>
      <c r="U15893" s="1">
        <v>40725</v>
      </c>
      <c r="V15893">
        <v>1239.6400000000001</v>
      </c>
      <c r="W15893" s="1">
        <v>40940</v>
      </c>
    </row>
    <row r="15894" spans="1:23" x14ac:dyDescent="0.3">
      <c r="A15894">
        <v>607319</v>
      </c>
      <c r="B15894">
        <v>2</v>
      </c>
      <c r="C15894" s="1">
        <v>29526</v>
      </c>
      <c r="D15894">
        <v>0</v>
      </c>
      <c r="E15894" t="s">
        <v>1034</v>
      </c>
      <c r="F15894" t="s">
        <v>998</v>
      </c>
      <c r="G15894">
        <v>10</v>
      </c>
      <c r="H15894">
        <v>0</v>
      </c>
      <c r="I15894">
        <v>5437</v>
      </c>
      <c r="J15894">
        <v>0.13</v>
      </c>
      <c r="K15894">
        <v>22</v>
      </c>
      <c r="L15894">
        <v>0</v>
      </c>
      <c r="M15894">
        <v>0</v>
      </c>
      <c r="N15894">
        <v>7424.755553</v>
      </c>
      <c r="O15894">
        <v>7286.76</v>
      </c>
      <c r="P15894">
        <v>6725</v>
      </c>
      <c r="Q15894">
        <v>699.76</v>
      </c>
      <c r="R15894">
        <v>0</v>
      </c>
      <c r="S15894">
        <v>0</v>
      </c>
      <c r="T15894">
        <v>0</v>
      </c>
      <c r="U15894" s="1">
        <v>41579</v>
      </c>
      <c r="V15894">
        <v>224.91</v>
      </c>
      <c r="W15894" s="1">
        <v>41579</v>
      </c>
    </row>
    <row r="15895" spans="1:23" x14ac:dyDescent="0.3">
      <c r="A15895">
        <v>607333</v>
      </c>
      <c r="B15895">
        <v>0</v>
      </c>
      <c r="C15895" s="1">
        <v>37803</v>
      </c>
      <c r="D15895">
        <v>0</v>
      </c>
      <c r="E15895" t="s">
        <v>998</v>
      </c>
      <c r="F15895" t="s">
        <v>998</v>
      </c>
      <c r="G15895">
        <v>6</v>
      </c>
      <c r="H15895">
        <v>0</v>
      </c>
      <c r="I15895">
        <v>1348</v>
      </c>
      <c r="J15895">
        <v>0.11799999999999999</v>
      </c>
      <c r="K15895">
        <v>7</v>
      </c>
      <c r="L15895">
        <v>0</v>
      </c>
      <c r="M15895">
        <v>0</v>
      </c>
      <c r="N15895">
        <v>10470.345300000001</v>
      </c>
      <c r="O15895">
        <v>10470.35</v>
      </c>
      <c r="P15895">
        <v>10000</v>
      </c>
      <c r="Q15895">
        <v>470.35</v>
      </c>
      <c r="R15895">
        <v>0</v>
      </c>
      <c r="S15895">
        <v>0</v>
      </c>
      <c r="T15895">
        <v>0</v>
      </c>
      <c r="U15895" s="1">
        <v>40940</v>
      </c>
      <c r="V15895">
        <v>1263.6500000000001</v>
      </c>
      <c r="W15895" s="1">
        <v>40940</v>
      </c>
    </row>
    <row r="15896" spans="1:23" x14ac:dyDescent="0.3">
      <c r="A15896">
        <v>607382</v>
      </c>
      <c r="B15896">
        <v>0</v>
      </c>
      <c r="C15896" s="1">
        <v>31625</v>
      </c>
      <c r="D15896">
        <v>0</v>
      </c>
      <c r="E15896" t="s">
        <v>998</v>
      </c>
      <c r="F15896" t="s">
        <v>998</v>
      </c>
      <c r="G15896">
        <v>16</v>
      </c>
      <c r="H15896">
        <v>0</v>
      </c>
      <c r="I15896">
        <v>61601</v>
      </c>
      <c r="J15896">
        <v>0.44</v>
      </c>
      <c r="K15896">
        <v>24</v>
      </c>
      <c r="L15896">
        <v>0</v>
      </c>
      <c r="M15896">
        <v>0</v>
      </c>
      <c r="N15896">
        <v>20476.027539999999</v>
      </c>
      <c r="O15896">
        <v>20476.03</v>
      </c>
      <c r="P15896">
        <v>16350</v>
      </c>
      <c r="Q15896">
        <v>4126.03</v>
      </c>
      <c r="R15896">
        <v>0</v>
      </c>
      <c r="S15896">
        <v>0</v>
      </c>
      <c r="T15896">
        <v>0</v>
      </c>
      <c r="U15896" s="1">
        <v>41730</v>
      </c>
      <c r="V15896">
        <v>6488.16</v>
      </c>
      <c r="W15896" s="1">
        <v>42461</v>
      </c>
    </row>
    <row r="15897" spans="1:23" x14ac:dyDescent="0.3">
      <c r="A15897">
        <v>607394</v>
      </c>
      <c r="B15897">
        <v>0</v>
      </c>
      <c r="C15897" s="1">
        <v>33329</v>
      </c>
      <c r="D15897">
        <v>0</v>
      </c>
      <c r="E15897" t="s">
        <v>998</v>
      </c>
      <c r="F15897" t="s">
        <v>998</v>
      </c>
      <c r="G15897">
        <v>16</v>
      </c>
      <c r="H15897">
        <v>0</v>
      </c>
      <c r="I15897">
        <v>13862</v>
      </c>
      <c r="J15897">
        <v>0.14799999999999999</v>
      </c>
      <c r="K15897">
        <v>42</v>
      </c>
      <c r="L15897">
        <v>0</v>
      </c>
      <c r="M15897">
        <v>0</v>
      </c>
      <c r="N15897">
        <v>16387.690790000001</v>
      </c>
      <c r="O15897">
        <v>16387.689999999999</v>
      </c>
      <c r="P15897">
        <v>14925</v>
      </c>
      <c r="Q15897">
        <v>1462.69</v>
      </c>
      <c r="R15897">
        <v>0</v>
      </c>
      <c r="S15897">
        <v>0</v>
      </c>
      <c r="T15897">
        <v>0</v>
      </c>
      <c r="U15897" s="1">
        <v>41579</v>
      </c>
      <c r="V15897">
        <v>463.54</v>
      </c>
      <c r="W15897" s="1">
        <v>42491</v>
      </c>
    </row>
    <row r="15898" spans="1:23" x14ac:dyDescent="0.3">
      <c r="A15898">
        <v>607397</v>
      </c>
      <c r="B15898">
        <v>1</v>
      </c>
      <c r="C15898" s="1">
        <v>36373</v>
      </c>
      <c r="D15898">
        <v>0</v>
      </c>
      <c r="E15898" t="s">
        <v>1061</v>
      </c>
      <c r="F15898" t="s">
        <v>998</v>
      </c>
      <c r="G15898">
        <v>5</v>
      </c>
      <c r="H15898">
        <v>0</v>
      </c>
      <c r="I15898">
        <v>2699</v>
      </c>
      <c r="J15898">
        <v>0.64300000000000002</v>
      </c>
      <c r="K15898">
        <v>38</v>
      </c>
      <c r="L15898">
        <v>0</v>
      </c>
      <c r="M15898">
        <v>0</v>
      </c>
      <c r="N15898">
        <v>4571.4691739999998</v>
      </c>
      <c r="O15898">
        <v>4542.8999999999996</v>
      </c>
      <c r="P15898">
        <v>4000</v>
      </c>
      <c r="Q15898">
        <v>571.47</v>
      </c>
      <c r="R15898">
        <v>0</v>
      </c>
      <c r="S15898">
        <v>0</v>
      </c>
      <c r="T15898">
        <v>0</v>
      </c>
      <c r="U15898" s="1">
        <v>41579</v>
      </c>
      <c r="V15898">
        <v>134.06</v>
      </c>
      <c r="W15898" s="1">
        <v>42491</v>
      </c>
    </row>
    <row r="15899" spans="1:23" x14ac:dyDescent="0.3">
      <c r="A15899">
        <v>607432</v>
      </c>
      <c r="B15899">
        <v>1</v>
      </c>
      <c r="C15899" s="1">
        <v>37865</v>
      </c>
      <c r="D15899">
        <v>3</v>
      </c>
      <c r="E15899" t="s">
        <v>1016</v>
      </c>
      <c r="F15899" t="s">
        <v>998</v>
      </c>
      <c r="G15899">
        <v>13</v>
      </c>
      <c r="H15899">
        <v>0</v>
      </c>
      <c r="I15899">
        <v>3173</v>
      </c>
      <c r="J15899">
        <v>0.23899999999999999</v>
      </c>
      <c r="K15899">
        <v>21</v>
      </c>
      <c r="L15899">
        <v>0</v>
      </c>
      <c r="M15899">
        <v>0</v>
      </c>
      <c r="N15899">
        <v>2340.27</v>
      </c>
      <c r="O15899">
        <v>2331.34</v>
      </c>
      <c r="P15899">
        <v>1354.52</v>
      </c>
      <c r="Q15899">
        <v>950</v>
      </c>
      <c r="R15899">
        <v>14.895959769999999</v>
      </c>
      <c r="S15899">
        <v>20.85</v>
      </c>
      <c r="T15899">
        <v>0</v>
      </c>
      <c r="U15899" s="1">
        <v>40969</v>
      </c>
      <c r="V15899">
        <v>145.35</v>
      </c>
      <c r="W15899" s="1">
        <v>42491</v>
      </c>
    </row>
    <row r="15900" spans="1:23" x14ac:dyDescent="0.3">
      <c r="A15900">
        <v>607439</v>
      </c>
      <c r="B15900">
        <v>0</v>
      </c>
      <c r="C15900" s="1">
        <v>34213</v>
      </c>
      <c r="D15900">
        <v>1</v>
      </c>
      <c r="E15900" t="s">
        <v>1010</v>
      </c>
      <c r="F15900" t="s">
        <v>998</v>
      </c>
      <c r="G15900">
        <v>18</v>
      </c>
      <c r="H15900">
        <v>0</v>
      </c>
      <c r="I15900">
        <v>36644</v>
      </c>
      <c r="J15900">
        <v>0.93</v>
      </c>
      <c r="K15900">
        <v>28</v>
      </c>
      <c r="L15900">
        <v>0</v>
      </c>
      <c r="M15900">
        <v>0</v>
      </c>
      <c r="N15900">
        <v>32309.837749999999</v>
      </c>
      <c r="O15900">
        <v>32148.29</v>
      </c>
      <c r="P15900">
        <v>25000</v>
      </c>
      <c r="Q15900">
        <v>7265</v>
      </c>
      <c r="R15900">
        <v>44.84</v>
      </c>
      <c r="S15900">
        <v>0</v>
      </c>
      <c r="T15900">
        <v>0</v>
      </c>
      <c r="U15900" s="1">
        <v>41244</v>
      </c>
      <c r="V15900">
        <v>11899.27</v>
      </c>
      <c r="W15900" s="1">
        <v>41214</v>
      </c>
    </row>
    <row r="15901" spans="1:23" x14ac:dyDescent="0.3">
      <c r="A15901">
        <v>607440</v>
      </c>
      <c r="B15901">
        <v>0</v>
      </c>
      <c r="C15901" s="1">
        <v>38718</v>
      </c>
      <c r="D15901">
        <v>0</v>
      </c>
      <c r="E15901" t="s">
        <v>998</v>
      </c>
      <c r="F15901" t="s">
        <v>998</v>
      </c>
      <c r="G15901">
        <v>12</v>
      </c>
      <c r="H15901">
        <v>0</v>
      </c>
      <c r="I15901">
        <v>2434</v>
      </c>
      <c r="J15901">
        <v>2.8000000000000001E-2</v>
      </c>
      <c r="K15901">
        <v>15</v>
      </c>
      <c r="L15901">
        <v>0</v>
      </c>
      <c r="M15901">
        <v>0</v>
      </c>
      <c r="N15901">
        <v>16999.27001</v>
      </c>
      <c r="O15901">
        <v>16967.61</v>
      </c>
      <c r="P15901">
        <v>13425</v>
      </c>
      <c r="Q15901">
        <v>3574.27</v>
      </c>
      <c r="R15901">
        <v>0</v>
      </c>
      <c r="S15901">
        <v>0</v>
      </c>
      <c r="T15901">
        <v>0</v>
      </c>
      <c r="U15901" s="1">
        <v>42005</v>
      </c>
      <c r="V15901">
        <v>3033.54</v>
      </c>
      <c r="W15901" s="1">
        <v>42491</v>
      </c>
    </row>
    <row r="15902" spans="1:23" x14ac:dyDescent="0.3">
      <c r="A15902">
        <v>607447</v>
      </c>
      <c r="B15902">
        <v>0</v>
      </c>
      <c r="C15902" s="1">
        <v>34639</v>
      </c>
      <c r="D15902">
        <v>0</v>
      </c>
      <c r="E15902" t="s">
        <v>998</v>
      </c>
      <c r="F15902" t="s">
        <v>1087</v>
      </c>
      <c r="G15902">
        <v>12</v>
      </c>
      <c r="H15902">
        <v>1</v>
      </c>
      <c r="I15902">
        <v>16223</v>
      </c>
      <c r="J15902">
        <v>0.76900000000000002</v>
      </c>
      <c r="K15902">
        <v>29</v>
      </c>
      <c r="L15902">
        <v>0</v>
      </c>
      <c r="M15902">
        <v>0</v>
      </c>
      <c r="N15902">
        <v>17572.04549</v>
      </c>
      <c r="O15902">
        <v>17542.759999999998</v>
      </c>
      <c r="P15902">
        <v>15000</v>
      </c>
      <c r="Q15902">
        <v>2572.0500000000002</v>
      </c>
      <c r="R15902">
        <v>0</v>
      </c>
      <c r="S15902">
        <v>0</v>
      </c>
      <c r="T15902">
        <v>0</v>
      </c>
      <c r="U15902" s="1">
        <v>41122</v>
      </c>
      <c r="V15902">
        <v>7484.97</v>
      </c>
      <c r="W15902" s="1">
        <v>42491</v>
      </c>
    </row>
    <row r="15903" spans="1:23" x14ac:dyDescent="0.3">
      <c r="A15903">
        <v>607484</v>
      </c>
      <c r="B15903">
        <v>0</v>
      </c>
      <c r="C15903" s="1">
        <v>31990</v>
      </c>
      <c r="D15903">
        <v>1</v>
      </c>
      <c r="E15903" t="s">
        <v>998</v>
      </c>
      <c r="F15903" t="s">
        <v>998</v>
      </c>
      <c r="G15903">
        <v>6</v>
      </c>
      <c r="H15903">
        <v>0</v>
      </c>
      <c r="I15903">
        <v>37677</v>
      </c>
      <c r="J15903">
        <v>0.52900000000000003</v>
      </c>
      <c r="K15903">
        <v>23</v>
      </c>
      <c r="L15903">
        <v>0</v>
      </c>
      <c r="M15903">
        <v>0</v>
      </c>
      <c r="N15903">
        <v>7919.9865970000001</v>
      </c>
      <c r="O15903">
        <v>7764.69</v>
      </c>
      <c r="P15903">
        <v>6800</v>
      </c>
      <c r="Q15903">
        <v>1119.99</v>
      </c>
      <c r="R15903">
        <v>0</v>
      </c>
      <c r="S15903">
        <v>0</v>
      </c>
      <c r="T15903">
        <v>0</v>
      </c>
      <c r="U15903" s="1">
        <v>42309</v>
      </c>
      <c r="V15903">
        <v>131.38999999999999</v>
      </c>
      <c r="W15903" s="1">
        <v>42309</v>
      </c>
    </row>
    <row r="15904" spans="1:23" x14ac:dyDescent="0.3">
      <c r="A15904">
        <v>607485</v>
      </c>
      <c r="B15904">
        <v>0</v>
      </c>
      <c r="C15904" s="1">
        <v>36831</v>
      </c>
      <c r="D15904">
        <v>1</v>
      </c>
      <c r="E15904" t="s">
        <v>998</v>
      </c>
      <c r="F15904" t="s">
        <v>998</v>
      </c>
      <c r="G15904">
        <v>5</v>
      </c>
      <c r="H15904">
        <v>0</v>
      </c>
      <c r="I15904">
        <v>30177</v>
      </c>
      <c r="J15904">
        <v>0.97299999999999998</v>
      </c>
      <c r="K15904">
        <v>13</v>
      </c>
      <c r="L15904">
        <v>0</v>
      </c>
      <c r="M15904">
        <v>0</v>
      </c>
      <c r="N15904">
        <v>6033.5438160000003</v>
      </c>
      <c r="O15904">
        <v>6033.54</v>
      </c>
      <c r="P15904">
        <v>5000</v>
      </c>
      <c r="Q15904">
        <v>1003.54</v>
      </c>
      <c r="R15904">
        <v>30</v>
      </c>
      <c r="S15904">
        <v>0</v>
      </c>
      <c r="T15904">
        <v>0</v>
      </c>
      <c r="U15904" s="1">
        <v>41609</v>
      </c>
      <c r="V15904">
        <v>13.23</v>
      </c>
      <c r="W15904" s="1">
        <v>41609</v>
      </c>
    </row>
    <row r="15905" spans="1:23" x14ac:dyDescent="0.3">
      <c r="A15905">
        <v>607486</v>
      </c>
      <c r="B15905">
        <v>0</v>
      </c>
      <c r="C15905" s="1">
        <v>37895</v>
      </c>
      <c r="D15905">
        <v>0</v>
      </c>
      <c r="E15905" t="s">
        <v>998</v>
      </c>
      <c r="F15905" t="s">
        <v>998</v>
      </c>
      <c r="G15905">
        <v>5</v>
      </c>
      <c r="H15905">
        <v>0</v>
      </c>
      <c r="I15905">
        <v>1910</v>
      </c>
      <c r="J15905">
        <v>0.95499999999999996</v>
      </c>
      <c r="K15905">
        <v>10</v>
      </c>
      <c r="L15905">
        <v>0</v>
      </c>
      <c r="M15905">
        <v>0</v>
      </c>
      <c r="N15905">
        <v>3128.4086569999999</v>
      </c>
      <c r="O15905">
        <v>3128.41</v>
      </c>
      <c r="P15905">
        <v>2400</v>
      </c>
      <c r="Q15905">
        <v>713.41</v>
      </c>
      <c r="R15905">
        <v>15.00000002</v>
      </c>
      <c r="S15905">
        <v>0</v>
      </c>
      <c r="T15905">
        <v>0</v>
      </c>
      <c r="U15905" s="1">
        <v>41699</v>
      </c>
      <c r="V15905">
        <v>201.88</v>
      </c>
      <c r="W15905" s="1">
        <v>41699</v>
      </c>
    </row>
    <row r="15906" spans="1:23" x14ac:dyDescent="0.3">
      <c r="A15906">
        <v>607517</v>
      </c>
      <c r="B15906">
        <v>1</v>
      </c>
      <c r="C15906" s="1">
        <v>37530</v>
      </c>
      <c r="D15906">
        <v>0</v>
      </c>
      <c r="E15906" t="s">
        <v>1026</v>
      </c>
      <c r="F15906" t="s">
        <v>998</v>
      </c>
      <c r="G15906">
        <v>11</v>
      </c>
      <c r="H15906">
        <v>0</v>
      </c>
      <c r="I15906">
        <v>1070</v>
      </c>
      <c r="J15906">
        <v>0.11</v>
      </c>
      <c r="K15906">
        <v>12</v>
      </c>
      <c r="L15906">
        <v>0</v>
      </c>
      <c r="M15906">
        <v>0</v>
      </c>
      <c r="N15906">
        <v>18796.897580000001</v>
      </c>
      <c r="O15906">
        <v>18738.16</v>
      </c>
      <c r="P15906">
        <v>16000</v>
      </c>
      <c r="Q15906">
        <v>2796.9</v>
      </c>
      <c r="R15906">
        <v>0</v>
      </c>
      <c r="S15906">
        <v>0</v>
      </c>
      <c r="T15906">
        <v>0</v>
      </c>
      <c r="U15906" s="1">
        <v>41061</v>
      </c>
      <c r="V15906">
        <v>8960.4</v>
      </c>
      <c r="W15906" s="1">
        <v>41579</v>
      </c>
    </row>
    <row r="15907" spans="1:23" x14ac:dyDescent="0.3">
      <c r="A15907">
        <v>607525</v>
      </c>
      <c r="B15907">
        <v>0</v>
      </c>
      <c r="C15907" s="1">
        <v>31048</v>
      </c>
      <c r="D15907">
        <v>1</v>
      </c>
      <c r="E15907" t="s">
        <v>998</v>
      </c>
      <c r="F15907" t="s">
        <v>998</v>
      </c>
      <c r="G15907">
        <v>6</v>
      </c>
      <c r="H15907">
        <v>0</v>
      </c>
      <c r="I15907">
        <v>0</v>
      </c>
      <c r="J15907">
        <v>0</v>
      </c>
      <c r="K15907">
        <v>15</v>
      </c>
      <c r="L15907">
        <v>0</v>
      </c>
      <c r="M15907">
        <v>0</v>
      </c>
      <c r="N15907">
        <v>5482.7389670000002</v>
      </c>
      <c r="O15907">
        <v>5482.74</v>
      </c>
      <c r="P15907">
        <v>5000</v>
      </c>
      <c r="Q15907">
        <v>482.74</v>
      </c>
      <c r="R15907">
        <v>0</v>
      </c>
      <c r="S15907">
        <v>0</v>
      </c>
      <c r="T15907">
        <v>0</v>
      </c>
      <c r="U15907" s="1">
        <v>41487</v>
      </c>
      <c r="V15907">
        <v>310.58999999999997</v>
      </c>
      <c r="W15907" s="1">
        <v>41730</v>
      </c>
    </row>
    <row r="15908" spans="1:23" x14ac:dyDescent="0.3">
      <c r="A15908">
        <v>607526</v>
      </c>
      <c r="B15908">
        <v>0</v>
      </c>
      <c r="C15908" s="1">
        <v>36161</v>
      </c>
      <c r="D15908">
        <v>2</v>
      </c>
      <c r="E15908" t="s">
        <v>1047</v>
      </c>
      <c r="F15908" t="s">
        <v>998</v>
      </c>
      <c r="G15908">
        <v>7</v>
      </c>
      <c r="H15908">
        <v>0</v>
      </c>
      <c r="I15908">
        <v>17546</v>
      </c>
      <c r="J15908">
        <v>0.36</v>
      </c>
      <c r="K15908">
        <v>25</v>
      </c>
      <c r="L15908">
        <v>0</v>
      </c>
      <c r="M15908">
        <v>0</v>
      </c>
      <c r="N15908">
        <v>10760.673919999999</v>
      </c>
      <c r="O15908">
        <v>10004.32</v>
      </c>
      <c r="P15908">
        <v>9800</v>
      </c>
      <c r="Q15908">
        <v>960.67</v>
      </c>
      <c r="R15908">
        <v>0</v>
      </c>
      <c r="S15908">
        <v>0</v>
      </c>
      <c r="T15908">
        <v>0</v>
      </c>
      <c r="U15908" s="1">
        <v>41579</v>
      </c>
      <c r="V15908">
        <v>306.01</v>
      </c>
      <c r="W15908" s="1">
        <v>41579</v>
      </c>
    </row>
    <row r="15909" spans="1:23" x14ac:dyDescent="0.3">
      <c r="A15909">
        <v>607535</v>
      </c>
      <c r="B15909">
        <v>0</v>
      </c>
      <c r="C15909" s="1">
        <v>33270</v>
      </c>
      <c r="D15909">
        <v>2</v>
      </c>
      <c r="E15909" t="s">
        <v>1070</v>
      </c>
      <c r="F15909" t="s">
        <v>998</v>
      </c>
      <c r="G15909">
        <v>8</v>
      </c>
      <c r="H15909">
        <v>0</v>
      </c>
      <c r="I15909">
        <v>2869</v>
      </c>
      <c r="J15909">
        <v>0.27600000000000002</v>
      </c>
      <c r="K15909">
        <v>21</v>
      </c>
      <c r="L15909">
        <v>0</v>
      </c>
      <c r="M15909">
        <v>0</v>
      </c>
      <c r="N15909">
        <v>13839.546420000001</v>
      </c>
      <c r="O15909">
        <v>13597.35</v>
      </c>
      <c r="P15909">
        <v>10000</v>
      </c>
      <c r="Q15909">
        <v>3839.55</v>
      </c>
      <c r="R15909">
        <v>0</v>
      </c>
      <c r="S15909">
        <v>0</v>
      </c>
      <c r="T15909">
        <v>0</v>
      </c>
      <c r="U15909" s="1">
        <v>41671</v>
      </c>
      <c r="V15909">
        <v>4879.97</v>
      </c>
      <c r="W15909" s="1">
        <v>41671</v>
      </c>
    </row>
    <row r="15910" spans="1:23" x14ac:dyDescent="0.3">
      <c r="A15910">
        <v>607537</v>
      </c>
      <c r="B15910">
        <v>0</v>
      </c>
      <c r="C15910" s="1">
        <v>38596</v>
      </c>
      <c r="D15910">
        <v>1</v>
      </c>
      <c r="E15910" t="s">
        <v>998</v>
      </c>
      <c r="F15910" t="s">
        <v>998</v>
      </c>
      <c r="G15910">
        <v>5</v>
      </c>
      <c r="H15910">
        <v>0</v>
      </c>
      <c r="I15910">
        <v>11039</v>
      </c>
      <c r="J15910">
        <v>0.69899999999999995</v>
      </c>
      <c r="K15910">
        <v>7</v>
      </c>
      <c r="L15910">
        <v>0</v>
      </c>
      <c r="M15910">
        <v>0</v>
      </c>
      <c r="N15910">
        <v>12063.00914</v>
      </c>
      <c r="O15910">
        <v>12063.01</v>
      </c>
      <c r="P15910">
        <v>10000</v>
      </c>
      <c r="Q15910">
        <v>2063.0100000000002</v>
      </c>
      <c r="R15910">
        <v>0</v>
      </c>
      <c r="S15910">
        <v>0</v>
      </c>
      <c r="T15910">
        <v>0</v>
      </c>
      <c r="U15910" s="1">
        <v>41579</v>
      </c>
      <c r="V15910">
        <v>373.16</v>
      </c>
      <c r="W15910" s="1">
        <v>42491</v>
      </c>
    </row>
    <row r="15911" spans="1:23" x14ac:dyDescent="0.3">
      <c r="A15911">
        <v>607551</v>
      </c>
      <c r="B15911">
        <v>0</v>
      </c>
      <c r="C15911" s="1">
        <v>36130</v>
      </c>
      <c r="D15911">
        <v>0</v>
      </c>
      <c r="E15911" t="s">
        <v>1085</v>
      </c>
      <c r="F15911" t="s">
        <v>998</v>
      </c>
      <c r="G15911">
        <v>8</v>
      </c>
      <c r="H15911">
        <v>0</v>
      </c>
      <c r="I15911">
        <v>7612</v>
      </c>
      <c r="J15911">
        <v>0.624</v>
      </c>
      <c r="K15911">
        <v>27</v>
      </c>
      <c r="L15911">
        <v>0</v>
      </c>
      <c r="M15911">
        <v>0</v>
      </c>
      <c r="N15911">
        <v>7770.8381090000003</v>
      </c>
      <c r="O15911">
        <v>7770.84</v>
      </c>
      <c r="P15911">
        <v>7000</v>
      </c>
      <c r="Q15911">
        <v>770.84</v>
      </c>
      <c r="R15911">
        <v>0</v>
      </c>
      <c r="S15911">
        <v>0</v>
      </c>
      <c r="T15911">
        <v>0</v>
      </c>
      <c r="U15911" s="1">
        <v>41579</v>
      </c>
      <c r="V15911">
        <v>222.53</v>
      </c>
      <c r="W15911" s="1">
        <v>41579</v>
      </c>
    </row>
    <row r="15912" spans="1:23" x14ac:dyDescent="0.3">
      <c r="A15912">
        <v>607565</v>
      </c>
      <c r="B15912">
        <v>0</v>
      </c>
      <c r="C15912" s="1">
        <v>37926</v>
      </c>
      <c r="D15912">
        <v>2</v>
      </c>
      <c r="E15912" t="s">
        <v>998</v>
      </c>
      <c r="F15912" t="s">
        <v>998</v>
      </c>
      <c r="G15912">
        <v>9</v>
      </c>
      <c r="H15912">
        <v>0</v>
      </c>
      <c r="I15912">
        <v>3925</v>
      </c>
      <c r="J15912">
        <v>0.29099999999999998</v>
      </c>
      <c r="K15912">
        <v>26</v>
      </c>
      <c r="L15912">
        <v>0</v>
      </c>
      <c r="M15912">
        <v>0</v>
      </c>
      <c r="N15912">
        <v>7687.6125869999996</v>
      </c>
      <c r="O15912">
        <v>7687.61</v>
      </c>
      <c r="P15912">
        <v>6625</v>
      </c>
      <c r="Q15912">
        <v>1062.6099999999999</v>
      </c>
      <c r="R15912">
        <v>0</v>
      </c>
      <c r="S15912">
        <v>0</v>
      </c>
      <c r="T15912">
        <v>0</v>
      </c>
      <c r="U15912" s="1">
        <v>41671</v>
      </c>
      <c r="V15912">
        <v>2722.53</v>
      </c>
      <c r="W15912" s="1">
        <v>41671</v>
      </c>
    </row>
    <row r="15913" spans="1:23" x14ac:dyDescent="0.3">
      <c r="A15913">
        <v>607566</v>
      </c>
      <c r="B15913">
        <v>0</v>
      </c>
      <c r="C15913" s="1">
        <v>36739</v>
      </c>
      <c r="D15913">
        <v>0</v>
      </c>
      <c r="E15913" t="s">
        <v>998</v>
      </c>
      <c r="F15913" t="s">
        <v>998</v>
      </c>
      <c r="G15913">
        <v>8</v>
      </c>
      <c r="H15913">
        <v>0</v>
      </c>
      <c r="I15913">
        <v>19231</v>
      </c>
      <c r="J15913">
        <v>0.58699999999999997</v>
      </c>
      <c r="K15913">
        <v>25</v>
      </c>
      <c r="L15913">
        <v>0</v>
      </c>
      <c r="M15913">
        <v>0</v>
      </c>
      <c r="N15913">
        <v>5405.8687419999997</v>
      </c>
      <c r="O15913">
        <v>5405.87</v>
      </c>
      <c r="P15913">
        <v>4800</v>
      </c>
      <c r="Q15913">
        <v>605.87</v>
      </c>
      <c r="R15913">
        <v>0</v>
      </c>
      <c r="S15913">
        <v>0</v>
      </c>
      <c r="T15913">
        <v>0</v>
      </c>
      <c r="U15913" s="1">
        <v>41579</v>
      </c>
      <c r="V15913">
        <v>159.55000000000001</v>
      </c>
      <c r="W15913" s="1">
        <v>42461</v>
      </c>
    </row>
    <row r="15914" spans="1:23" x14ac:dyDescent="0.3">
      <c r="A15914">
        <v>607568</v>
      </c>
      <c r="B15914">
        <v>0</v>
      </c>
      <c r="C15914" s="1">
        <v>32143</v>
      </c>
      <c r="D15914">
        <v>0</v>
      </c>
      <c r="E15914" t="s">
        <v>1042</v>
      </c>
      <c r="F15914" t="s">
        <v>998</v>
      </c>
      <c r="G15914">
        <v>11</v>
      </c>
      <c r="H15914">
        <v>0</v>
      </c>
      <c r="I15914">
        <v>21441</v>
      </c>
      <c r="J15914">
        <v>0.436</v>
      </c>
      <c r="K15914">
        <v>24</v>
      </c>
      <c r="L15914">
        <v>0</v>
      </c>
      <c r="M15914">
        <v>0</v>
      </c>
      <c r="N15914">
        <v>18033.141179999999</v>
      </c>
      <c r="O15914">
        <v>18004.099999999999</v>
      </c>
      <c r="P15914">
        <v>15525</v>
      </c>
      <c r="Q15914">
        <v>2508.14</v>
      </c>
      <c r="R15914">
        <v>0</v>
      </c>
      <c r="S15914">
        <v>0</v>
      </c>
      <c r="T15914">
        <v>0</v>
      </c>
      <c r="U15914" s="1">
        <v>41579</v>
      </c>
      <c r="V15914">
        <v>546.29</v>
      </c>
      <c r="W15914" s="1">
        <v>42339</v>
      </c>
    </row>
    <row r="15915" spans="1:23" x14ac:dyDescent="0.3">
      <c r="A15915">
        <v>607574</v>
      </c>
      <c r="B15915">
        <v>1</v>
      </c>
      <c r="C15915" s="1">
        <v>37653</v>
      </c>
      <c r="D15915">
        <v>1</v>
      </c>
      <c r="E15915" t="s">
        <v>1014</v>
      </c>
      <c r="F15915" t="s">
        <v>998</v>
      </c>
      <c r="G15915">
        <v>9</v>
      </c>
      <c r="H15915">
        <v>0</v>
      </c>
      <c r="I15915">
        <v>8619</v>
      </c>
      <c r="J15915">
        <v>0.47599999999999998</v>
      </c>
      <c r="K15915">
        <v>19</v>
      </c>
      <c r="L15915">
        <v>0</v>
      </c>
      <c r="M15915">
        <v>0</v>
      </c>
      <c r="N15915">
        <v>9081.7999999999993</v>
      </c>
      <c r="O15915">
        <v>9058.16</v>
      </c>
      <c r="P15915">
        <v>778.18</v>
      </c>
      <c r="Q15915">
        <v>1234.94</v>
      </c>
      <c r="R15915">
        <v>0</v>
      </c>
      <c r="S15915">
        <v>7068.68</v>
      </c>
      <c r="T15915">
        <v>723.18420000000003</v>
      </c>
      <c r="U15915" s="1">
        <v>40603</v>
      </c>
      <c r="V15915">
        <v>505.06</v>
      </c>
      <c r="W15915" s="1">
        <v>42491</v>
      </c>
    </row>
    <row r="15916" spans="1:23" x14ac:dyDescent="0.3">
      <c r="A15916">
        <v>607617</v>
      </c>
      <c r="B15916">
        <v>0</v>
      </c>
      <c r="C15916" s="1">
        <v>33390</v>
      </c>
      <c r="D15916">
        <v>0</v>
      </c>
      <c r="E15916" t="s">
        <v>998</v>
      </c>
      <c r="F15916" t="s">
        <v>998</v>
      </c>
      <c r="G15916">
        <v>13</v>
      </c>
      <c r="H15916">
        <v>0</v>
      </c>
      <c r="I15916">
        <v>46227</v>
      </c>
      <c r="J15916">
        <v>0.58399999999999996</v>
      </c>
      <c r="K15916">
        <v>30</v>
      </c>
      <c r="L15916">
        <v>0</v>
      </c>
      <c r="M15916">
        <v>0</v>
      </c>
      <c r="N15916">
        <v>24943.08</v>
      </c>
      <c r="O15916">
        <v>24631.29</v>
      </c>
      <c r="P15916">
        <v>20000</v>
      </c>
      <c r="Q15916">
        <v>4943.08</v>
      </c>
      <c r="R15916">
        <v>0</v>
      </c>
      <c r="S15916">
        <v>0</v>
      </c>
      <c r="T15916">
        <v>0</v>
      </c>
      <c r="U15916" s="1">
        <v>41883</v>
      </c>
      <c r="V15916">
        <v>6020.36</v>
      </c>
      <c r="W15916" s="1">
        <v>41883</v>
      </c>
    </row>
    <row r="15917" spans="1:23" x14ac:dyDescent="0.3">
      <c r="A15917">
        <v>607637</v>
      </c>
      <c r="B15917">
        <v>0</v>
      </c>
      <c r="C15917" s="1">
        <v>33635</v>
      </c>
      <c r="D15917">
        <v>2</v>
      </c>
      <c r="E15917" t="s">
        <v>1057</v>
      </c>
      <c r="F15917" t="s">
        <v>998</v>
      </c>
      <c r="G15917">
        <v>6</v>
      </c>
      <c r="H15917">
        <v>0</v>
      </c>
      <c r="I15917">
        <v>8075</v>
      </c>
      <c r="J15917">
        <v>0.311</v>
      </c>
      <c r="K15917">
        <v>23</v>
      </c>
      <c r="L15917">
        <v>0</v>
      </c>
      <c r="M15917">
        <v>0</v>
      </c>
      <c r="N15917">
        <v>2470.73</v>
      </c>
      <c r="O15917">
        <v>2470.73</v>
      </c>
      <c r="P15917">
        <v>126.64</v>
      </c>
      <c r="Q15917">
        <v>47.87</v>
      </c>
      <c r="R15917">
        <v>0</v>
      </c>
      <c r="S15917">
        <v>2296.2199999999998</v>
      </c>
      <c r="T15917">
        <v>803.86</v>
      </c>
      <c r="U15917" s="1">
        <v>40575</v>
      </c>
      <c r="V15917">
        <v>58.76</v>
      </c>
      <c r="W15917" s="1">
        <v>42491</v>
      </c>
    </row>
    <row r="15918" spans="1:23" x14ac:dyDescent="0.3">
      <c r="A15918">
        <v>607654</v>
      </c>
      <c r="B15918">
        <v>0</v>
      </c>
      <c r="C15918" s="1">
        <v>35339</v>
      </c>
      <c r="D15918">
        <v>0</v>
      </c>
      <c r="E15918" t="s">
        <v>998</v>
      </c>
      <c r="F15918" t="s">
        <v>998</v>
      </c>
      <c r="G15918">
        <v>13</v>
      </c>
      <c r="H15918">
        <v>0</v>
      </c>
      <c r="I15918">
        <v>24207</v>
      </c>
      <c r="J15918">
        <v>0.53400000000000003</v>
      </c>
      <c r="K15918">
        <v>40</v>
      </c>
      <c r="L15918">
        <v>0</v>
      </c>
      <c r="M15918">
        <v>0</v>
      </c>
      <c r="N15918">
        <v>10667.13314</v>
      </c>
      <c r="O15918">
        <v>10538.31</v>
      </c>
      <c r="P15918">
        <v>10350</v>
      </c>
      <c r="Q15918">
        <v>317.13</v>
      </c>
      <c r="R15918">
        <v>0</v>
      </c>
      <c r="S15918">
        <v>0</v>
      </c>
      <c r="T15918">
        <v>0</v>
      </c>
      <c r="U15918" s="1">
        <v>40787</v>
      </c>
      <c r="V15918">
        <v>18.25</v>
      </c>
      <c r="W15918" s="1">
        <v>40787</v>
      </c>
    </row>
    <row r="15919" spans="1:23" x14ac:dyDescent="0.3">
      <c r="A15919">
        <v>607664</v>
      </c>
      <c r="B15919">
        <v>0</v>
      </c>
      <c r="C15919" s="1">
        <v>36831</v>
      </c>
      <c r="D15919">
        <v>0</v>
      </c>
      <c r="E15919" t="s">
        <v>998</v>
      </c>
      <c r="F15919" t="s">
        <v>998</v>
      </c>
      <c r="G15919">
        <v>11</v>
      </c>
      <c r="H15919">
        <v>0</v>
      </c>
      <c r="I15919">
        <v>2756</v>
      </c>
      <c r="J15919">
        <v>0.154</v>
      </c>
      <c r="K15919">
        <v>27</v>
      </c>
      <c r="L15919">
        <v>0</v>
      </c>
      <c r="M15919">
        <v>0</v>
      </c>
      <c r="N15919">
        <v>14170.50879</v>
      </c>
      <c r="O15919">
        <v>14060.45</v>
      </c>
      <c r="P15919">
        <v>12875</v>
      </c>
      <c r="Q15919">
        <v>1295.51</v>
      </c>
      <c r="R15919">
        <v>0</v>
      </c>
      <c r="S15919">
        <v>0</v>
      </c>
      <c r="T15919">
        <v>0</v>
      </c>
      <c r="U15919" s="1">
        <v>41426</v>
      </c>
      <c r="V15919">
        <v>2738.44</v>
      </c>
      <c r="W15919" s="1">
        <v>41671</v>
      </c>
    </row>
    <row r="15920" spans="1:23" x14ac:dyDescent="0.3">
      <c r="A15920">
        <v>607668</v>
      </c>
      <c r="B15920">
        <v>0</v>
      </c>
      <c r="C15920" s="1">
        <v>36861</v>
      </c>
      <c r="D15920">
        <v>0</v>
      </c>
      <c r="E15920" t="s">
        <v>998</v>
      </c>
      <c r="F15920" t="s">
        <v>998</v>
      </c>
      <c r="G15920">
        <v>4</v>
      </c>
      <c r="H15920">
        <v>0</v>
      </c>
      <c r="I15920">
        <v>5151</v>
      </c>
      <c r="J15920">
        <v>0.33400000000000002</v>
      </c>
      <c r="K15920">
        <v>20</v>
      </c>
      <c r="L15920">
        <v>0</v>
      </c>
      <c r="M15920">
        <v>0</v>
      </c>
      <c r="N15920">
        <v>11085.36939</v>
      </c>
      <c r="O15920">
        <v>10590.16</v>
      </c>
      <c r="P15920">
        <v>9700</v>
      </c>
      <c r="Q15920">
        <v>1385.37</v>
      </c>
      <c r="R15920">
        <v>0</v>
      </c>
      <c r="S15920">
        <v>0</v>
      </c>
      <c r="T15920">
        <v>0</v>
      </c>
      <c r="U15920" s="1">
        <v>41609</v>
      </c>
      <c r="V15920">
        <v>318.89999999999998</v>
      </c>
      <c r="W15920" s="1">
        <v>41913</v>
      </c>
    </row>
    <row r="15921" spans="1:23" x14ac:dyDescent="0.3">
      <c r="A15921">
        <v>607672</v>
      </c>
      <c r="B15921">
        <v>0</v>
      </c>
      <c r="C15921" s="1">
        <v>36770</v>
      </c>
      <c r="D15921">
        <v>1</v>
      </c>
      <c r="E15921" t="s">
        <v>998</v>
      </c>
      <c r="F15921" t="s">
        <v>998</v>
      </c>
      <c r="G15921">
        <v>16</v>
      </c>
      <c r="H15921">
        <v>0</v>
      </c>
      <c r="I15921">
        <v>36263</v>
      </c>
      <c r="J15921">
        <v>0.93899999999999995</v>
      </c>
      <c r="K15921">
        <v>41</v>
      </c>
      <c r="L15921">
        <v>0</v>
      </c>
      <c r="M15921">
        <v>0</v>
      </c>
      <c r="N15921">
        <v>26102.653620000001</v>
      </c>
      <c r="O15921">
        <v>25906.880000000001</v>
      </c>
      <c r="P15921">
        <v>20000</v>
      </c>
      <c r="Q15921">
        <v>6102.65</v>
      </c>
      <c r="R15921">
        <v>0</v>
      </c>
      <c r="S15921">
        <v>0</v>
      </c>
      <c r="T15921">
        <v>0</v>
      </c>
      <c r="U15921" s="1">
        <v>41579</v>
      </c>
      <c r="V15921">
        <v>786.61</v>
      </c>
      <c r="W15921" s="1">
        <v>42491</v>
      </c>
    </row>
    <row r="15922" spans="1:23" x14ac:dyDescent="0.3">
      <c r="A15922">
        <v>607677</v>
      </c>
      <c r="B15922">
        <v>0</v>
      </c>
      <c r="C15922" s="1">
        <v>31382</v>
      </c>
      <c r="D15922">
        <v>0</v>
      </c>
      <c r="E15922" t="s">
        <v>998</v>
      </c>
      <c r="F15922" t="s">
        <v>998</v>
      </c>
      <c r="G15922">
        <v>8</v>
      </c>
      <c r="H15922">
        <v>0</v>
      </c>
      <c r="I15922">
        <v>47364</v>
      </c>
      <c r="J15922">
        <v>0.93700000000000006</v>
      </c>
      <c r="K15922">
        <v>15</v>
      </c>
      <c r="L15922">
        <v>0</v>
      </c>
      <c r="M15922">
        <v>0</v>
      </c>
      <c r="N15922">
        <v>8138.23</v>
      </c>
      <c r="O15922">
        <v>8077.29</v>
      </c>
      <c r="P15922">
        <v>1662.06</v>
      </c>
      <c r="Q15922">
        <v>1258.52</v>
      </c>
      <c r="R15922">
        <v>0</v>
      </c>
      <c r="S15922">
        <v>5217.6499999999996</v>
      </c>
      <c r="T15922">
        <v>325.72120000000001</v>
      </c>
      <c r="U15922" s="1">
        <v>40878</v>
      </c>
      <c r="V15922">
        <v>225.54</v>
      </c>
      <c r="W15922" s="1">
        <v>41030</v>
      </c>
    </row>
    <row r="15923" spans="1:23" x14ac:dyDescent="0.3">
      <c r="A15923">
        <v>607690</v>
      </c>
      <c r="B15923">
        <v>0</v>
      </c>
      <c r="C15923" s="1">
        <v>34547</v>
      </c>
      <c r="D15923">
        <v>0</v>
      </c>
      <c r="E15923" t="s">
        <v>998</v>
      </c>
      <c r="F15923" t="s">
        <v>998</v>
      </c>
      <c r="G15923">
        <v>9</v>
      </c>
      <c r="H15923">
        <v>0</v>
      </c>
      <c r="I15923">
        <v>12566</v>
      </c>
      <c r="J15923">
        <v>0.29199999999999998</v>
      </c>
      <c r="K15923">
        <v>18</v>
      </c>
      <c r="L15923">
        <v>0</v>
      </c>
      <c r="M15923">
        <v>0</v>
      </c>
      <c r="N15923">
        <v>22070.179250000001</v>
      </c>
      <c r="O15923">
        <v>21925.08</v>
      </c>
      <c r="P15923">
        <v>19000</v>
      </c>
      <c r="Q15923">
        <v>3070.18</v>
      </c>
      <c r="R15923">
        <v>0</v>
      </c>
      <c r="S15923">
        <v>0</v>
      </c>
      <c r="T15923">
        <v>0</v>
      </c>
      <c r="U15923" s="1">
        <v>41579</v>
      </c>
      <c r="V15923">
        <v>689.78</v>
      </c>
      <c r="W15923" s="1">
        <v>42491</v>
      </c>
    </row>
    <row r="15924" spans="1:23" x14ac:dyDescent="0.3">
      <c r="A15924">
        <v>607693</v>
      </c>
      <c r="B15924">
        <v>0</v>
      </c>
      <c r="C15924" s="1">
        <v>37591</v>
      </c>
      <c r="D15924">
        <v>1</v>
      </c>
      <c r="E15924" t="s">
        <v>998</v>
      </c>
      <c r="F15924" t="s">
        <v>998</v>
      </c>
      <c r="G15924">
        <v>12</v>
      </c>
      <c r="H15924">
        <v>0</v>
      </c>
      <c r="I15924">
        <v>19354</v>
      </c>
      <c r="J15924">
        <v>0.876</v>
      </c>
      <c r="K15924">
        <v>14</v>
      </c>
      <c r="L15924">
        <v>0</v>
      </c>
      <c r="M15924">
        <v>0</v>
      </c>
      <c r="N15924">
        <v>14553.127210000001</v>
      </c>
      <c r="O15924">
        <v>14553.13</v>
      </c>
      <c r="P15924">
        <v>12000</v>
      </c>
      <c r="Q15924">
        <v>2553.13</v>
      </c>
      <c r="R15924">
        <v>0</v>
      </c>
      <c r="S15924">
        <v>0</v>
      </c>
      <c r="T15924">
        <v>0</v>
      </c>
      <c r="U15924" s="1">
        <v>41579</v>
      </c>
      <c r="V15924">
        <v>428.52</v>
      </c>
      <c r="W15924" s="1">
        <v>41579</v>
      </c>
    </row>
    <row r="15925" spans="1:23" x14ac:dyDescent="0.3">
      <c r="A15925">
        <v>607694</v>
      </c>
      <c r="B15925">
        <v>0</v>
      </c>
      <c r="C15925" s="1">
        <v>32143</v>
      </c>
      <c r="D15925">
        <v>0</v>
      </c>
      <c r="E15925" t="s">
        <v>998</v>
      </c>
      <c r="F15925" t="s">
        <v>998</v>
      </c>
      <c r="G15925">
        <v>10</v>
      </c>
      <c r="H15925">
        <v>0</v>
      </c>
      <c r="I15925">
        <v>25811</v>
      </c>
      <c r="J15925">
        <v>0.96699999999999997</v>
      </c>
      <c r="K15925">
        <v>21</v>
      </c>
      <c r="L15925">
        <v>0</v>
      </c>
      <c r="M15925">
        <v>0</v>
      </c>
      <c r="N15925">
        <v>33641.229879999999</v>
      </c>
      <c r="O15925">
        <v>33641.230000000003</v>
      </c>
      <c r="P15925">
        <v>22000</v>
      </c>
      <c r="Q15925">
        <v>11641.23</v>
      </c>
      <c r="R15925">
        <v>0</v>
      </c>
      <c r="S15925">
        <v>0</v>
      </c>
      <c r="T15925">
        <v>0</v>
      </c>
      <c r="U15925" s="1">
        <v>42309</v>
      </c>
      <c r="V15925">
        <v>559.92999999999995</v>
      </c>
      <c r="W15925" s="1">
        <v>42309</v>
      </c>
    </row>
    <row r="15926" spans="1:23" x14ac:dyDescent="0.3">
      <c r="A15926">
        <v>607708</v>
      </c>
      <c r="B15926">
        <v>0</v>
      </c>
      <c r="C15926" s="1">
        <v>38961</v>
      </c>
      <c r="D15926">
        <v>1</v>
      </c>
      <c r="E15926" t="s">
        <v>1040</v>
      </c>
      <c r="F15926" t="s">
        <v>998</v>
      </c>
      <c r="G15926">
        <v>9</v>
      </c>
      <c r="H15926">
        <v>0</v>
      </c>
      <c r="I15926">
        <v>372</v>
      </c>
      <c r="J15926">
        <v>0.372</v>
      </c>
      <c r="K15926">
        <v>10</v>
      </c>
      <c r="L15926">
        <v>0</v>
      </c>
      <c r="M15926">
        <v>0</v>
      </c>
      <c r="N15926">
        <v>4049.5802079999999</v>
      </c>
      <c r="O15926">
        <v>4049.58</v>
      </c>
      <c r="P15926">
        <v>4000</v>
      </c>
      <c r="Q15926">
        <v>49.58</v>
      </c>
      <c r="R15926">
        <v>0</v>
      </c>
      <c r="S15926">
        <v>0</v>
      </c>
      <c r="T15926">
        <v>0</v>
      </c>
      <c r="U15926" s="1">
        <v>40513</v>
      </c>
      <c r="V15926">
        <v>4050.39</v>
      </c>
      <c r="W15926" s="1">
        <v>40513</v>
      </c>
    </row>
    <row r="15927" spans="1:23" x14ac:dyDescent="0.3">
      <c r="A15927">
        <v>607716</v>
      </c>
      <c r="B15927">
        <v>0</v>
      </c>
      <c r="C15927" s="1">
        <v>38961</v>
      </c>
      <c r="D15927">
        <v>0</v>
      </c>
      <c r="E15927" t="s">
        <v>998</v>
      </c>
      <c r="F15927" t="s">
        <v>998</v>
      </c>
      <c r="G15927">
        <v>3</v>
      </c>
      <c r="H15927">
        <v>0</v>
      </c>
      <c r="I15927">
        <v>227</v>
      </c>
      <c r="J15927">
        <v>2.7E-2</v>
      </c>
      <c r="K15927">
        <v>3</v>
      </c>
      <c r="L15927">
        <v>0</v>
      </c>
      <c r="M15927">
        <v>0</v>
      </c>
      <c r="N15927">
        <v>12888.96876</v>
      </c>
      <c r="O15927">
        <v>12888.97</v>
      </c>
      <c r="P15927">
        <v>12000</v>
      </c>
      <c r="Q15927">
        <v>888.97</v>
      </c>
      <c r="R15927">
        <v>0</v>
      </c>
      <c r="S15927">
        <v>0</v>
      </c>
      <c r="T15927">
        <v>0</v>
      </c>
      <c r="U15927" s="1">
        <v>40787</v>
      </c>
      <c r="V15927">
        <v>9416.7099999999991</v>
      </c>
      <c r="W15927" s="1">
        <v>41640</v>
      </c>
    </row>
    <row r="15928" spans="1:23" x14ac:dyDescent="0.3">
      <c r="A15928">
        <v>607728</v>
      </c>
      <c r="B15928">
        <v>0</v>
      </c>
      <c r="C15928" s="1">
        <v>34060</v>
      </c>
      <c r="D15928">
        <v>0</v>
      </c>
      <c r="E15928" t="s">
        <v>998</v>
      </c>
      <c r="F15928" t="s">
        <v>998</v>
      </c>
      <c r="G15928">
        <v>4</v>
      </c>
      <c r="H15928">
        <v>0</v>
      </c>
      <c r="I15928">
        <v>63470</v>
      </c>
      <c r="J15928">
        <v>0</v>
      </c>
      <c r="K15928">
        <v>19</v>
      </c>
      <c r="L15928">
        <v>0</v>
      </c>
      <c r="M15928">
        <v>0</v>
      </c>
      <c r="N15928">
        <v>7433.9314569999997</v>
      </c>
      <c r="O15928">
        <v>7433.93</v>
      </c>
      <c r="P15928">
        <v>6825</v>
      </c>
      <c r="Q15928">
        <v>608.92999999999995</v>
      </c>
      <c r="R15928">
        <v>0</v>
      </c>
      <c r="S15928">
        <v>0</v>
      </c>
      <c r="T15928">
        <v>0</v>
      </c>
      <c r="U15928" s="1">
        <v>41183</v>
      </c>
      <c r="V15928">
        <v>2843.07</v>
      </c>
      <c r="W15928" s="1">
        <v>42491</v>
      </c>
    </row>
    <row r="15929" spans="1:23" x14ac:dyDescent="0.3">
      <c r="A15929">
        <v>607748</v>
      </c>
      <c r="B15929">
        <v>0</v>
      </c>
      <c r="C15929" s="1">
        <v>34455</v>
      </c>
      <c r="D15929">
        <v>1</v>
      </c>
      <c r="E15929" t="s">
        <v>1045</v>
      </c>
      <c r="F15929" t="s">
        <v>998</v>
      </c>
      <c r="G15929">
        <v>14</v>
      </c>
      <c r="H15929">
        <v>0</v>
      </c>
      <c r="I15929">
        <v>11164</v>
      </c>
      <c r="J15929">
        <v>0.16500000000000001</v>
      </c>
      <c r="K15929">
        <v>22</v>
      </c>
      <c r="L15929">
        <v>0</v>
      </c>
      <c r="M15929">
        <v>0</v>
      </c>
      <c r="N15929">
        <v>10733.1077</v>
      </c>
      <c r="O15929">
        <v>9269.19</v>
      </c>
      <c r="P15929">
        <v>9775</v>
      </c>
      <c r="Q15929">
        <v>958.11</v>
      </c>
      <c r="R15929">
        <v>0</v>
      </c>
      <c r="S15929">
        <v>0</v>
      </c>
      <c r="T15929">
        <v>0</v>
      </c>
      <c r="U15929" s="1">
        <v>41579</v>
      </c>
      <c r="V15929">
        <v>306.07</v>
      </c>
      <c r="W15929" s="1">
        <v>42491</v>
      </c>
    </row>
    <row r="15930" spans="1:23" x14ac:dyDescent="0.3">
      <c r="A15930">
        <v>607753</v>
      </c>
      <c r="B15930">
        <v>1</v>
      </c>
      <c r="C15930" s="1">
        <v>37073</v>
      </c>
      <c r="D15930">
        <v>0</v>
      </c>
      <c r="E15930" t="s">
        <v>1064</v>
      </c>
      <c r="F15930" t="s">
        <v>998</v>
      </c>
      <c r="G15930">
        <v>9</v>
      </c>
      <c r="H15930">
        <v>0</v>
      </c>
      <c r="I15930">
        <v>4655</v>
      </c>
      <c r="J15930">
        <v>0.30299999999999999</v>
      </c>
      <c r="K15930">
        <v>16</v>
      </c>
      <c r="L15930">
        <v>0</v>
      </c>
      <c r="M15930">
        <v>0</v>
      </c>
      <c r="N15930">
        <v>4537.8308909999996</v>
      </c>
      <c r="O15930">
        <v>4537.83</v>
      </c>
      <c r="P15930">
        <v>4000</v>
      </c>
      <c r="Q15930">
        <v>537.83000000000004</v>
      </c>
      <c r="R15930">
        <v>0</v>
      </c>
      <c r="S15930">
        <v>0</v>
      </c>
      <c r="T15930">
        <v>0</v>
      </c>
      <c r="U15930" s="1">
        <v>41153</v>
      </c>
      <c r="V15930">
        <v>1835.22</v>
      </c>
      <c r="W15930" s="1">
        <v>42401</v>
      </c>
    </row>
    <row r="15931" spans="1:23" x14ac:dyDescent="0.3">
      <c r="A15931">
        <v>607782</v>
      </c>
      <c r="B15931">
        <v>0</v>
      </c>
      <c r="C15931" s="1">
        <v>35521</v>
      </c>
      <c r="D15931">
        <v>0</v>
      </c>
      <c r="E15931" t="s">
        <v>998</v>
      </c>
      <c r="F15931" t="s">
        <v>998</v>
      </c>
      <c r="G15931">
        <v>10</v>
      </c>
      <c r="H15931">
        <v>0</v>
      </c>
      <c r="I15931">
        <v>47681</v>
      </c>
      <c r="J15931">
        <v>0.2</v>
      </c>
      <c r="K15931">
        <v>27</v>
      </c>
      <c r="L15931">
        <v>0</v>
      </c>
      <c r="M15931">
        <v>0</v>
      </c>
      <c r="N15931">
        <v>11789.69988</v>
      </c>
      <c r="O15931">
        <v>11789.7</v>
      </c>
      <c r="P15931">
        <v>11000</v>
      </c>
      <c r="Q15931">
        <v>789.7</v>
      </c>
      <c r="R15931">
        <v>0</v>
      </c>
      <c r="S15931">
        <v>0</v>
      </c>
      <c r="T15931">
        <v>0</v>
      </c>
      <c r="U15931" s="1">
        <v>41153</v>
      </c>
      <c r="V15931">
        <v>4844.3999999999996</v>
      </c>
      <c r="W15931" s="1">
        <v>42430</v>
      </c>
    </row>
    <row r="15932" spans="1:23" x14ac:dyDescent="0.3">
      <c r="A15932">
        <v>607791</v>
      </c>
      <c r="B15932">
        <v>0</v>
      </c>
      <c r="C15932" s="1">
        <v>35735</v>
      </c>
      <c r="D15932">
        <v>0</v>
      </c>
      <c r="E15932" t="s">
        <v>998</v>
      </c>
      <c r="F15932" t="s">
        <v>998</v>
      </c>
      <c r="G15932">
        <v>4</v>
      </c>
      <c r="H15932">
        <v>0</v>
      </c>
      <c r="I15932">
        <v>12402</v>
      </c>
      <c r="J15932">
        <v>0.67</v>
      </c>
      <c r="K15932">
        <v>7</v>
      </c>
      <c r="L15932">
        <v>0</v>
      </c>
      <c r="M15932">
        <v>0</v>
      </c>
      <c r="N15932">
        <v>10185.37393</v>
      </c>
      <c r="O15932">
        <v>10185.370000000001</v>
      </c>
      <c r="P15932">
        <v>9175</v>
      </c>
      <c r="Q15932">
        <v>1010.37</v>
      </c>
      <c r="R15932">
        <v>0</v>
      </c>
      <c r="S15932">
        <v>0</v>
      </c>
      <c r="T15932">
        <v>0</v>
      </c>
      <c r="U15932" s="1">
        <v>41579</v>
      </c>
      <c r="V15932">
        <v>291.92</v>
      </c>
      <c r="W15932" s="1">
        <v>42461</v>
      </c>
    </row>
    <row r="15933" spans="1:23" x14ac:dyDescent="0.3">
      <c r="A15933">
        <v>607800</v>
      </c>
      <c r="B15933">
        <v>0</v>
      </c>
      <c r="C15933" s="1">
        <v>38596</v>
      </c>
      <c r="D15933">
        <v>0</v>
      </c>
      <c r="E15933" t="s">
        <v>998</v>
      </c>
      <c r="F15933" t="s">
        <v>998</v>
      </c>
      <c r="G15933">
        <v>10</v>
      </c>
      <c r="H15933">
        <v>0</v>
      </c>
      <c r="I15933">
        <v>3966</v>
      </c>
      <c r="J15933">
        <v>0.436</v>
      </c>
      <c r="K15933">
        <v>10</v>
      </c>
      <c r="L15933">
        <v>0</v>
      </c>
      <c r="M15933">
        <v>0</v>
      </c>
      <c r="N15933">
        <v>2335.5116149999999</v>
      </c>
      <c r="O15933">
        <v>2335.5100000000002</v>
      </c>
      <c r="P15933">
        <v>2000</v>
      </c>
      <c r="Q15933">
        <v>335.51</v>
      </c>
      <c r="R15933">
        <v>0</v>
      </c>
      <c r="S15933">
        <v>0</v>
      </c>
      <c r="T15933">
        <v>0</v>
      </c>
      <c r="U15933" s="1">
        <v>41579</v>
      </c>
      <c r="V15933">
        <v>66.73</v>
      </c>
      <c r="W15933" s="1">
        <v>42430</v>
      </c>
    </row>
    <row r="15934" spans="1:23" x14ac:dyDescent="0.3">
      <c r="A15934">
        <v>607805</v>
      </c>
      <c r="B15934">
        <v>0</v>
      </c>
      <c r="C15934" s="1">
        <v>36465</v>
      </c>
      <c r="D15934">
        <v>1</v>
      </c>
      <c r="E15934" t="s">
        <v>998</v>
      </c>
      <c r="F15934" t="s">
        <v>998</v>
      </c>
      <c r="G15934">
        <v>7</v>
      </c>
      <c r="H15934">
        <v>0</v>
      </c>
      <c r="I15934">
        <v>4636</v>
      </c>
      <c r="J15934">
        <v>0.38600000000000001</v>
      </c>
      <c r="K15934">
        <v>14</v>
      </c>
      <c r="L15934">
        <v>0</v>
      </c>
      <c r="M15934">
        <v>0</v>
      </c>
      <c r="N15934">
        <v>21680.937689999999</v>
      </c>
      <c r="O15934">
        <v>21680.94</v>
      </c>
      <c r="P15934">
        <v>15000</v>
      </c>
      <c r="Q15934">
        <v>6680.94</v>
      </c>
      <c r="R15934">
        <v>0</v>
      </c>
      <c r="S15934">
        <v>0</v>
      </c>
      <c r="T15934">
        <v>0</v>
      </c>
      <c r="U15934" s="1">
        <v>42309</v>
      </c>
      <c r="V15934">
        <v>360.69</v>
      </c>
      <c r="W15934" s="1">
        <v>42309</v>
      </c>
    </row>
    <row r="15935" spans="1:23" x14ac:dyDescent="0.3">
      <c r="A15935">
        <v>607827</v>
      </c>
      <c r="B15935">
        <v>0</v>
      </c>
      <c r="C15935" s="1">
        <v>37773</v>
      </c>
      <c r="D15935">
        <v>2</v>
      </c>
      <c r="E15935" t="s">
        <v>998</v>
      </c>
      <c r="F15935" t="s">
        <v>998</v>
      </c>
      <c r="G15935">
        <v>4</v>
      </c>
      <c r="H15935">
        <v>0</v>
      </c>
      <c r="I15935">
        <v>90</v>
      </c>
      <c r="J15935">
        <v>1.4999999999999999E-2</v>
      </c>
      <c r="K15935">
        <v>8</v>
      </c>
      <c r="L15935">
        <v>0</v>
      </c>
      <c r="M15935">
        <v>0</v>
      </c>
      <c r="N15935">
        <v>3880.3693899999998</v>
      </c>
      <c r="O15935">
        <v>3326.03</v>
      </c>
      <c r="P15935">
        <v>3500</v>
      </c>
      <c r="Q15935">
        <v>365.37</v>
      </c>
      <c r="R15935">
        <v>14.999999969999999</v>
      </c>
      <c r="S15935">
        <v>0</v>
      </c>
      <c r="T15935">
        <v>0</v>
      </c>
      <c r="U15935" s="1">
        <v>41640</v>
      </c>
      <c r="V15935">
        <v>124.57</v>
      </c>
      <c r="W15935" s="1">
        <v>41640</v>
      </c>
    </row>
    <row r="15936" spans="1:23" x14ac:dyDescent="0.3">
      <c r="A15936">
        <v>607833</v>
      </c>
      <c r="B15936">
        <v>0</v>
      </c>
      <c r="C15936" s="1">
        <v>36557</v>
      </c>
      <c r="D15936">
        <v>0</v>
      </c>
      <c r="E15936" t="s">
        <v>998</v>
      </c>
      <c r="F15936" t="s">
        <v>998</v>
      </c>
      <c r="G15936">
        <v>14</v>
      </c>
      <c r="H15936">
        <v>0</v>
      </c>
      <c r="I15936">
        <v>9028</v>
      </c>
      <c r="J15936">
        <v>0.36699999999999999</v>
      </c>
      <c r="K15936">
        <v>25</v>
      </c>
      <c r="L15936">
        <v>0</v>
      </c>
      <c r="M15936">
        <v>0</v>
      </c>
      <c r="N15936">
        <v>6934.3564310000002</v>
      </c>
      <c r="O15936">
        <v>6615.93</v>
      </c>
      <c r="P15936">
        <v>6375</v>
      </c>
      <c r="Q15936">
        <v>559.36</v>
      </c>
      <c r="R15936">
        <v>0</v>
      </c>
      <c r="S15936">
        <v>0</v>
      </c>
      <c r="T15936">
        <v>0</v>
      </c>
      <c r="U15936" s="1">
        <v>41365</v>
      </c>
      <c r="V15936">
        <v>1537.3</v>
      </c>
      <c r="W15936" s="1">
        <v>41365</v>
      </c>
    </row>
    <row r="15937" spans="1:23" x14ac:dyDescent="0.3">
      <c r="A15937">
        <v>607838</v>
      </c>
      <c r="B15937">
        <v>0</v>
      </c>
      <c r="C15937" s="1">
        <v>36434</v>
      </c>
      <c r="D15937">
        <v>0</v>
      </c>
      <c r="E15937" t="s">
        <v>1085</v>
      </c>
      <c r="F15937" t="s">
        <v>998</v>
      </c>
      <c r="G15937">
        <v>9</v>
      </c>
      <c r="H15937">
        <v>0</v>
      </c>
      <c r="I15937">
        <v>27910</v>
      </c>
      <c r="J15937">
        <v>0.99299999999999999</v>
      </c>
      <c r="K15937">
        <v>22</v>
      </c>
      <c r="L15937">
        <v>0</v>
      </c>
      <c r="M15937">
        <v>0</v>
      </c>
      <c r="N15937">
        <v>10064.762640000001</v>
      </c>
      <c r="O15937">
        <v>10064.76</v>
      </c>
      <c r="P15937">
        <v>8000</v>
      </c>
      <c r="Q15937">
        <v>2064.7600000000002</v>
      </c>
      <c r="R15937">
        <v>0</v>
      </c>
      <c r="S15937">
        <v>0</v>
      </c>
      <c r="T15937">
        <v>0</v>
      </c>
      <c r="U15937" s="1">
        <v>41579</v>
      </c>
      <c r="V15937">
        <v>293.45</v>
      </c>
      <c r="W15937" s="1">
        <v>41791</v>
      </c>
    </row>
    <row r="15938" spans="1:23" x14ac:dyDescent="0.3">
      <c r="A15938">
        <v>607844</v>
      </c>
      <c r="B15938">
        <v>2</v>
      </c>
      <c r="C15938" s="1">
        <v>32905</v>
      </c>
      <c r="D15938">
        <v>2</v>
      </c>
      <c r="E15938" t="s">
        <v>1053</v>
      </c>
      <c r="F15938" t="s">
        <v>998</v>
      </c>
      <c r="G15938">
        <v>8</v>
      </c>
      <c r="H15938">
        <v>0</v>
      </c>
      <c r="I15938">
        <v>5038</v>
      </c>
      <c r="J15938">
        <v>0.63800000000000001</v>
      </c>
      <c r="K15938">
        <v>25</v>
      </c>
      <c r="L15938">
        <v>0</v>
      </c>
      <c r="M15938">
        <v>0</v>
      </c>
      <c r="N15938">
        <v>4221.9058779999996</v>
      </c>
      <c r="O15938">
        <v>4221.91</v>
      </c>
      <c r="P15938">
        <v>3500</v>
      </c>
      <c r="Q15938">
        <v>721.91</v>
      </c>
      <c r="R15938">
        <v>0</v>
      </c>
      <c r="S15938">
        <v>0</v>
      </c>
      <c r="T15938">
        <v>0</v>
      </c>
      <c r="U15938" s="1">
        <v>41579</v>
      </c>
      <c r="V15938">
        <v>128.04</v>
      </c>
      <c r="W15938" s="1">
        <v>41579</v>
      </c>
    </row>
    <row r="15939" spans="1:23" x14ac:dyDescent="0.3">
      <c r="A15939">
        <v>607863</v>
      </c>
      <c r="B15939">
        <v>0</v>
      </c>
      <c r="C15939" s="1">
        <v>32568</v>
      </c>
      <c r="D15939">
        <v>1</v>
      </c>
      <c r="E15939" t="s">
        <v>998</v>
      </c>
      <c r="F15939" t="s">
        <v>998</v>
      </c>
      <c r="G15939">
        <v>8</v>
      </c>
      <c r="H15939">
        <v>0</v>
      </c>
      <c r="I15939">
        <v>52268</v>
      </c>
      <c r="J15939">
        <v>0.748</v>
      </c>
      <c r="K15939">
        <v>16</v>
      </c>
      <c r="L15939">
        <v>0</v>
      </c>
      <c r="M15939">
        <v>0</v>
      </c>
      <c r="N15939">
        <v>21457.106390000001</v>
      </c>
      <c r="O15939">
        <v>21457.11</v>
      </c>
      <c r="P15939">
        <v>18775</v>
      </c>
      <c r="Q15939">
        <v>2682.11</v>
      </c>
      <c r="R15939">
        <v>0</v>
      </c>
      <c r="S15939">
        <v>0</v>
      </c>
      <c r="T15939">
        <v>0</v>
      </c>
      <c r="U15939" s="1">
        <v>41579</v>
      </c>
      <c r="V15939">
        <v>630.73</v>
      </c>
      <c r="W15939" s="1">
        <v>41579</v>
      </c>
    </row>
    <row r="15940" spans="1:23" x14ac:dyDescent="0.3">
      <c r="A15940">
        <v>607867</v>
      </c>
      <c r="B15940">
        <v>0</v>
      </c>
      <c r="C15940" s="1">
        <v>38596</v>
      </c>
      <c r="D15940">
        <v>0</v>
      </c>
      <c r="E15940" t="s">
        <v>998</v>
      </c>
      <c r="F15940" t="s">
        <v>998</v>
      </c>
      <c r="G15940">
        <v>3</v>
      </c>
      <c r="H15940">
        <v>0</v>
      </c>
      <c r="I15940">
        <v>5456</v>
      </c>
      <c r="J15940">
        <v>0.747</v>
      </c>
      <c r="K15940">
        <v>8</v>
      </c>
      <c r="L15940">
        <v>0</v>
      </c>
      <c r="M15940">
        <v>0</v>
      </c>
      <c r="N15940">
        <v>3736.7718220000002</v>
      </c>
      <c r="O15940">
        <v>3736.77</v>
      </c>
      <c r="P15940">
        <v>3250</v>
      </c>
      <c r="Q15940">
        <v>486.77</v>
      </c>
      <c r="R15940">
        <v>0</v>
      </c>
      <c r="S15940">
        <v>0</v>
      </c>
      <c r="T15940">
        <v>0</v>
      </c>
      <c r="U15940" s="1">
        <v>41426</v>
      </c>
      <c r="V15940">
        <v>105.75</v>
      </c>
      <c r="W15940" s="1">
        <v>42491</v>
      </c>
    </row>
    <row r="15941" spans="1:23" x14ac:dyDescent="0.3">
      <c r="A15941">
        <v>607878</v>
      </c>
      <c r="B15941">
        <v>0</v>
      </c>
      <c r="C15941" s="1">
        <v>33208</v>
      </c>
      <c r="D15941">
        <v>3</v>
      </c>
      <c r="E15941" t="s">
        <v>998</v>
      </c>
      <c r="F15941" t="s">
        <v>998</v>
      </c>
      <c r="G15941">
        <v>8</v>
      </c>
      <c r="H15941">
        <v>0</v>
      </c>
      <c r="I15941">
        <v>25020</v>
      </c>
      <c r="J15941">
        <v>0.53100000000000003</v>
      </c>
      <c r="K15941">
        <v>21</v>
      </c>
      <c r="L15941">
        <v>0</v>
      </c>
      <c r="M15941">
        <v>0</v>
      </c>
      <c r="N15941">
        <v>6221.88</v>
      </c>
      <c r="O15941">
        <v>2548</v>
      </c>
      <c r="P15941">
        <v>3930.54</v>
      </c>
      <c r="Q15941">
        <v>2291.34</v>
      </c>
      <c r="R15941">
        <v>0</v>
      </c>
      <c r="S15941">
        <v>0</v>
      </c>
      <c r="T15941">
        <v>0</v>
      </c>
      <c r="U15941" s="1">
        <v>40909</v>
      </c>
      <c r="V15941">
        <v>445.1</v>
      </c>
      <c r="W15941" s="1">
        <v>42491</v>
      </c>
    </row>
    <row r="15942" spans="1:23" x14ac:dyDescent="0.3">
      <c r="A15942">
        <v>607880</v>
      </c>
      <c r="B15942">
        <v>0</v>
      </c>
      <c r="C15942" s="1">
        <v>35765</v>
      </c>
      <c r="D15942">
        <v>0</v>
      </c>
      <c r="E15942" t="s">
        <v>998</v>
      </c>
      <c r="F15942" t="s">
        <v>998</v>
      </c>
      <c r="G15942">
        <v>8</v>
      </c>
      <c r="H15942">
        <v>0</v>
      </c>
      <c r="I15942">
        <v>19359</v>
      </c>
      <c r="J15942">
        <v>0.93600000000000005</v>
      </c>
      <c r="K15942">
        <v>14</v>
      </c>
      <c r="L15942">
        <v>0</v>
      </c>
      <c r="M15942">
        <v>0</v>
      </c>
      <c r="N15942">
        <v>15348.86505</v>
      </c>
      <c r="O15942">
        <v>15284.91</v>
      </c>
      <c r="P15942">
        <v>12000</v>
      </c>
      <c r="Q15942">
        <v>3348.87</v>
      </c>
      <c r="R15942">
        <v>0</v>
      </c>
      <c r="S15942">
        <v>0</v>
      </c>
      <c r="T15942">
        <v>0</v>
      </c>
      <c r="U15942" s="1">
        <v>41334</v>
      </c>
      <c r="V15942">
        <v>7962.42</v>
      </c>
      <c r="W15942" s="1">
        <v>41334</v>
      </c>
    </row>
    <row r="15943" spans="1:23" x14ac:dyDescent="0.3">
      <c r="A15943">
        <v>607881</v>
      </c>
      <c r="B15943">
        <v>0</v>
      </c>
      <c r="C15943" s="1">
        <v>36220</v>
      </c>
      <c r="D15943">
        <v>2</v>
      </c>
      <c r="E15943" t="s">
        <v>998</v>
      </c>
      <c r="F15943" t="s">
        <v>998</v>
      </c>
      <c r="G15943">
        <v>6</v>
      </c>
      <c r="H15943">
        <v>0</v>
      </c>
      <c r="I15943">
        <v>9692</v>
      </c>
      <c r="J15943">
        <v>0.999</v>
      </c>
      <c r="K15943">
        <v>16</v>
      </c>
      <c r="L15943">
        <v>0</v>
      </c>
      <c r="M15943">
        <v>0</v>
      </c>
      <c r="N15943">
        <v>19470.78717</v>
      </c>
      <c r="O15943">
        <v>19440.740000000002</v>
      </c>
      <c r="P15943">
        <v>16200</v>
      </c>
      <c r="Q15943">
        <v>3270.79</v>
      </c>
      <c r="R15943">
        <v>0</v>
      </c>
      <c r="S15943">
        <v>0</v>
      </c>
      <c r="T15943">
        <v>0</v>
      </c>
      <c r="U15943" s="1">
        <v>41153</v>
      </c>
      <c r="V15943">
        <v>1874.35</v>
      </c>
      <c r="W15943" s="1">
        <v>41153</v>
      </c>
    </row>
    <row r="15944" spans="1:23" x14ac:dyDescent="0.3">
      <c r="A15944">
        <v>607931</v>
      </c>
      <c r="B15944">
        <v>0</v>
      </c>
      <c r="C15944" s="1">
        <v>36923</v>
      </c>
      <c r="D15944">
        <v>0</v>
      </c>
      <c r="E15944" t="s">
        <v>998</v>
      </c>
      <c r="F15944" t="s">
        <v>998</v>
      </c>
      <c r="G15944">
        <v>5</v>
      </c>
      <c r="H15944">
        <v>0</v>
      </c>
      <c r="I15944">
        <v>3492</v>
      </c>
      <c r="J15944">
        <v>0.218</v>
      </c>
      <c r="K15944">
        <v>9</v>
      </c>
      <c r="L15944">
        <v>0</v>
      </c>
      <c r="M15944">
        <v>0</v>
      </c>
      <c r="N15944">
        <v>8410.8952590000008</v>
      </c>
      <c r="O15944">
        <v>8410.9</v>
      </c>
      <c r="P15944">
        <v>7475</v>
      </c>
      <c r="Q15944">
        <v>935.9</v>
      </c>
      <c r="R15944">
        <v>0</v>
      </c>
      <c r="S15944">
        <v>0</v>
      </c>
      <c r="T15944">
        <v>0</v>
      </c>
      <c r="U15944" s="1">
        <v>41365</v>
      </c>
      <c r="V15944">
        <v>4326.88</v>
      </c>
      <c r="W15944" s="1">
        <v>41395</v>
      </c>
    </row>
    <row r="15945" spans="1:23" x14ac:dyDescent="0.3">
      <c r="A15945">
        <v>607944</v>
      </c>
      <c r="B15945">
        <v>0</v>
      </c>
      <c r="C15945" s="1">
        <v>35735</v>
      </c>
      <c r="D15945">
        <v>0</v>
      </c>
      <c r="E15945" t="s">
        <v>998</v>
      </c>
      <c r="F15945" t="s">
        <v>998</v>
      </c>
      <c r="G15945">
        <v>12</v>
      </c>
      <c r="H15945">
        <v>0</v>
      </c>
      <c r="I15945">
        <v>7588</v>
      </c>
      <c r="J15945">
        <v>9.2999999999999999E-2</v>
      </c>
      <c r="K15945">
        <v>38</v>
      </c>
      <c r="L15945">
        <v>0</v>
      </c>
      <c r="M15945">
        <v>0</v>
      </c>
      <c r="N15945">
        <v>7246.6073500000002</v>
      </c>
      <c r="O15945">
        <v>7246.61</v>
      </c>
      <c r="P15945">
        <v>6925</v>
      </c>
      <c r="Q15945">
        <v>321.61</v>
      </c>
      <c r="R15945">
        <v>0</v>
      </c>
      <c r="S15945">
        <v>0</v>
      </c>
      <c r="T15945">
        <v>0</v>
      </c>
      <c r="U15945" s="1">
        <v>40848</v>
      </c>
      <c r="V15945">
        <v>4957.6400000000003</v>
      </c>
      <c r="W15945" s="1">
        <v>42125</v>
      </c>
    </row>
    <row r="15946" spans="1:23" x14ac:dyDescent="0.3">
      <c r="A15946">
        <v>607959</v>
      </c>
      <c r="B15946">
        <v>0</v>
      </c>
      <c r="C15946" s="1">
        <v>39052</v>
      </c>
      <c r="D15946">
        <v>2</v>
      </c>
      <c r="E15946" t="s">
        <v>998</v>
      </c>
      <c r="F15946" t="s">
        <v>998</v>
      </c>
      <c r="G15946">
        <v>12</v>
      </c>
      <c r="H15946">
        <v>0</v>
      </c>
      <c r="I15946">
        <v>5522</v>
      </c>
      <c r="J15946">
        <v>0.42499999999999999</v>
      </c>
      <c r="K15946">
        <v>19</v>
      </c>
      <c r="L15946">
        <v>0</v>
      </c>
      <c r="M15946">
        <v>0</v>
      </c>
      <c r="N15946">
        <v>1940.412523</v>
      </c>
      <c r="O15946">
        <v>1940.41</v>
      </c>
      <c r="P15946">
        <v>1600</v>
      </c>
      <c r="Q15946">
        <v>340.41</v>
      </c>
      <c r="R15946">
        <v>0</v>
      </c>
      <c r="S15946">
        <v>0</v>
      </c>
      <c r="T15946">
        <v>0</v>
      </c>
      <c r="U15946" s="1">
        <v>41579</v>
      </c>
      <c r="V15946">
        <v>57.01</v>
      </c>
      <c r="W15946" s="1">
        <v>41609</v>
      </c>
    </row>
    <row r="15947" spans="1:23" x14ac:dyDescent="0.3">
      <c r="A15947">
        <v>608008</v>
      </c>
      <c r="B15947">
        <v>0</v>
      </c>
      <c r="C15947" s="1">
        <v>37073</v>
      </c>
      <c r="D15947">
        <v>2</v>
      </c>
      <c r="E15947" t="s">
        <v>998</v>
      </c>
      <c r="F15947" t="s">
        <v>998</v>
      </c>
      <c r="G15947">
        <v>9</v>
      </c>
      <c r="H15947">
        <v>0</v>
      </c>
      <c r="I15947">
        <v>47178</v>
      </c>
      <c r="J15947">
        <v>0.71299999999999997</v>
      </c>
      <c r="K15947">
        <v>16</v>
      </c>
      <c r="L15947">
        <v>0</v>
      </c>
      <c r="M15947">
        <v>0</v>
      </c>
      <c r="N15947">
        <v>13720.074839999999</v>
      </c>
      <c r="O15947">
        <v>13720.07</v>
      </c>
      <c r="P15947">
        <v>11500</v>
      </c>
      <c r="Q15947">
        <v>2220.0700000000002</v>
      </c>
      <c r="R15947">
        <v>0</v>
      </c>
      <c r="S15947">
        <v>0</v>
      </c>
      <c r="T15947">
        <v>0</v>
      </c>
      <c r="U15947" s="1">
        <v>41306</v>
      </c>
      <c r="V15947">
        <v>3447.84</v>
      </c>
      <c r="W15947" s="1">
        <v>41306</v>
      </c>
    </row>
    <row r="15948" spans="1:23" x14ac:dyDescent="0.3">
      <c r="A15948">
        <v>608020</v>
      </c>
      <c r="B15948">
        <v>0</v>
      </c>
      <c r="C15948" s="1">
        <v>31017</v>
      </c>
      <c r="D15948">
        <v>0</v>
      </c>
      <c r="E15948" t="s">
        <v>998</v>
      </c>
      <c r="F15948" t="s">
        <v>998</v>
      </c>
      <c r="G15948">
        <v>10</v>
      </c>
      <c r="H15948">
        <v>0</v>
      </c>
      <c r="I15948">
        <v>5046</v>
      </c>
      <c r="J15948">
        <v>0.39100000000000001</v>
      </c>
      <c r="K15948">
        <v>56</v>
      </c>
      <c r="L15948">
        <v>0</v>
      </c>
      <c r="M15948">
        <v>0</v>
      </c>
      <c r="N15948">
        <v>28680.11</v>
      </c>
      <c r="O15948">
        <v>28608.41</v>
      </c>
      <c r="P15948">
        <v>20000</v>
      </c>
      <c r="Q15948">
        <v>8680.11</v>
      </c>
      <c r="R15948">
        <v>0</v>
      </c>
      <c r="S15948">
        <v>0</v>
      </c>
      <c r="T15948">
        <v>0</v>
      </c>
      <c r="U15948" s="1">
        <v>42036</v>
      </c>
      <c r="V15948">
        <v>4611.22</v>
      </c>
      <c r="W15948" s="1">
        <v>42491</v>
      </c>
    </row>
    <row r="15949" spans="1:23" x14ac:dyDescent="0.3">
      <c r="A15949">
        <v>608023</v>
      </c>
      <c r="B15949">
        <v>0</v>
      </c>
      <c r="C15949" s="1">
        <v>36557</v>
      </c>
      <c r="D15949">
        <v>0</v>
      </c>
      <c r="E15949" t="s">
        <v>998</v>
      </c>
      <c r="F15949" t="s">
        <v>998</v>
      </c>
      <c r="G15949">
        <v>6</v>
      </c>
      <c r="H15949">
        <v>0</v>
      </c>
      <c r="I15949">
        <v>8932</v>
      </c>
      <c r="J15949">
        <v>0.44700000000000001</v>
      </c>
      <c r="K15949">
        <v>18</v>
      </c>
      <c r="L15949">
        <v>0</v>
      </c>
      <c r="M15949">
        <v>0</v>
      </c>
      <c r="N15949">
        <v>6748.2318370000003</v>
      </c>
      <c r="O15949">
        <v>6742.15</v>
      </c>
      <c r="P15949">
        <v>6225</v>
      </c>
      <c r="Q15949">
        <v>523.23</v>
      </c>
      <c r="R15949">
        <v>0</v>
      </c>
      <c r="S15949">
        <v>0</v>
      </c>
      <c r="T15949">
        <v>0</v>
      </c>
      <c r="U15949" s="1">
        <v>41183</v>
      </c>
      <c r="V15949">
        <v>2580.5300000000002</v>
      </c>
      <c r="W15949" s="1">
        <v>42491</v>
      </c>
    </row>
    <row r="15950" spans="1:23" x14ac:dyDescent="0.3">
      <c r="A15950">
        <v>608033</v>
      </c>
      <c r="B15950">
        <v>1</v>
      </c>
      <c r="C15950" s="1">
        <v>35582</v>
      </c>
      <c r="D15950">
        <v>2</v>
      </c>
      <c r="E15950" t="s">
        <v>1019</v>
      </c>
      <c r="F15950" t="s">
        <v>998</v>
      </c>
      <c r="G15950">
        <v>7</v>
      </c>
      <c r="H15950">
        <v>0</v>
      </c>
      <c r="I15950">
        <v>3021</v>
      </c>
      <c r="J15950">
        <v>0.81599999999999995</v>
      </c>
      <c r="K15950">
        <v>43</v>
      </c>
      <c r="L15950">
        <v>0</v>
      </c>
      <c r="M15950">
        <v>0</v>
      </c>
      <c r="N15950">
        <v>6728.3799479999998</v>
      </c>
      <c r="O15950">
        <v>6728.38</v>
      </c>
      <c r="P15950">
        <v>5000</v>
      </c>
      <c r="Q15950">
        <v>1728.38</v>
      </c>
      <c r="R15950">
        <v>0</v>
      </c>
      <c r="S15950">
        <v>0</v>
      </c>
      <c r="T15950">
        <v>0</v>
      </c>
      <c r="U15950" s="1">
        <v>41548</v>
      </c>
      <c r="V15950">
        <v>2672.54</v>
      </c>
      <c r="W15950" s="1">
        <v>42491</v>
      </c>
    </row>
    <row r="15951" spans="1:23" x14ac:dyDescent="0.3">
      <c r="A15951">
        <v>608039</v>
      </c>
      <c r="B15951">
        <v>0</v>
      </c>
      <c r="C15951" s="1">
        <v>38626</v>
      </c>
      <c r="D15951">
        <v>0</v>
      </c>
      <c r="E15951" t="s">
        <v>998</v>
      </c>
      <c r="F15951" t="s">
        <v>998</v>
      </c>
      <c r="G15951">
        <v>5</v>
      </c>
      <c r="H15951">
        <v>0</v>
      </c>
      <c r="I15951">
        <v>2607</v>
      </c>
      <c r="J15951">
        <v>0.186</v>
      </c>
      <c r="K15951">
        <v>7</v>
      </c>
      <c r="L15951">
        <v>0</v>
      </c>
      <c r="M15951">
        <v>0</v>
      </c>
      <c r="N15951">
        <v>9714.52297</v>
      </c>
      <c r="O15951">
        <v>9714.52</v>
      </c>
      <c r="P15951">
        <v>8500</v>
      </c>
      <c r="Q15951">
        <v>1214.52</v>
      </c>
      <c r="R15951">
        <v>0</v>
      </c>
      <c r="S15951">
        <v>0</v>
      </c>
      <c r="T15951">
        <v>0</v>
      </c>
      <c r="U15951" s="1">
        <v>41579</v>
      </c>
      <c r="V15951">
        <v>290.88</v>
      </c>
      <c r="W15951" s="1">
        <v>42339</v>
      </c>
    </row>
    <row r="15952" spans="1:23" x14ac:dyDescent="0.3">
      <c r="A15952">
        <v>608041</v>
      </c>
      <c r="B15952">
        <v>0</v>
      </c>
      <c r="C15952" s="1">
        <v>32203</v>
      </c>
      <c r="D15952">
        <v>0</v>
      </c>
      <c r="E15952" t="s">
        <v>1093</v>
      </c>
      <c r="F15952" t="s">
        <v>998</v>
      </c>
      <c r="G15952">
        <v>4</v>
      </c>
      <c r="H15952">
        <v>0</v>
      </c>
      <c r="I15952">
        <v>8435</v>
      </c>
      <c r="J15952">
        <v>0.24199999999999999</v>
      </c>
      <c r="K15952">
        <v>14</v>
      </c>
      <c r="L15952">
        <v>0</v>
      </c>
      <c r="M15952">
        <v>0</v>
      </c>
      <c r="N15952">
        <v>9408.1294379999999</v>
      </c>
      <c r="O15952">
        <v>9408.1299999999992</v>
      </c>
      <c r="P15952">
        <v>7575</v>
      </c>
      <c r="Q15952">
        <v>1833.13</v>
      </c>
      <c r="R15952">
        <v>0</v>
      </c>
      <c r="S15952">
        <v>0</v>
      </c>
      <c r="T15952">
        <v>0</v>
      </c>
      <c r="U15952" s="1">
        <v>42309</v>
      </c>
      <c r="V15952">
        <v>156.33000000000001</v>
      </c>
      <c r="W15952" s="1">
        <v>42309</v>
      </c>
    </row>
    <row r="15953" spans="1:23" x14ac:dyDescent="0.3">
      <c r="A15953">
        <v>608056</v>
      </c>
      <c r="B15953">
        <v>0</v>
      </c>
      <c r="C15953" s="1">
        <v>35004</v>
      </c>
      <c r="D15953">
        <v>0</v>
      </c>
      <c r="E15953" t="s">
        <v>998</v>
      </c>
      <c r="F15953" t="s">
        <v>998</v>
      </c>
      <c r="G15953">
        <v>7</v>
      </c>
      <c r="H15953">
        <v>0</v>
      </c>
      <c r="I15953">
        <v>17397</v>
      </c>
      <c r="J15953">
        <v>0.95599999999999996</v>
      </c>
      <c r="K15953">
        <v>24</v>
      </c>
      <c r="L15953">
        <v>0</v>
      </c>
      <c r="M15953">
        <v>0</v>
      </c>
      <c r="N15953">
        <v>12261.90914</v>
      </c>
      <c r="O15953">
        <v>12261.91</v>
      </c>
      <c r="P15953">
        <v>10000</v>
      </c>
      <c r="Q15953">
        <v>2244.89</v>
      </c>
      <c r="R15953">
        <v>17.02</v>
      </c>
      <c r="S15953">
        <v>0</v>
      </c>
      <c r="T15953">
        <v>0</v>
      </c>
      <c r="U15953" s="1">
        <v>41518</v>
      </c>
      <c r="V15953">
        <v>1022.47</v>
      </c>
      <c r="W15953" s="1">
        <v>41671</v>
      </c>
    </row>
    <row r="15954" spans="1:23" x14ac:dyDescent="0.3">
      <c r="A15954">
        <v>608067</v>
      </c>
      <c r="B15954">
        <v>0</v>
      </c>
      <c r="C15954" s="1">
        <v>31959</v>
      </c>
      <c r="D15954">
        <v>0</v>
      </c>
      <c r="E15954" t="s">
        <v>1029</v>
      </c>
      <c r="F15954" t="s">
        <v>998</v>
      </c>
      <c r="G15954">
        <v>10</v>
      </c>
      <c r="H15954">
        <v>0</v>
      </c>
      <c r="I15954">
        <v>28028</v>
      </c>
      <c r="J15954">
        <v>0.749</v>
      </c>
      <c r="K15954">
        <v>31</v>
      </c>
      <c r="L15954">
        <v>0</v>
      </c>
      <c r="M15954">
        <v>0</v>
      </c>
      <c r="N15954">
        <v>12845.10986</v>
      </c>
      <c r="O15954">
        <v>12845.11</v>
      </c>
      <c r="P15954">
        <v>12250</v>
      </c>
      <c r="Q15954">
        <v>595.11</v>
      </c>
      <c r="R15954">
        <v>0</v>
      </c>
      <c r="S15954">
        <v>0</v>
      </c>
      <c r="T15954">
        <v>0</v>
      </c>
      <c r="U15954" s="1">
        <v>40634</v>
      </c>
      <c r="V15954">
        <v>11218.02</v>
      </c>
      <c r="W15954" s="1">
        <v>41640</v>
      </c>
    </row>
    <row r="15955" spans="1:23" x14ac:dyDescent="0.3">
      <c r="A15955">
        <v>608090</v>
      </c>
      <c r="B15955">
        <v>1</v>
      </c>
      <c r="C15955" s="1">
        <v>36739</v>
      </c>
      <c r="D15955">
        <v>2</v>
      </c>
      <c r="E15955" t="s">
        <v>1027</v>
      </c>
      <c r="F15955" t="s">
        <v>998</v>
      </c>
      <c r="G15955">
        <v>11</v>
      </c>
      <c r="H15955">
        <v>0</v>
      </c>
      <c r="I15955">
        <v>5307</v>
      </c>
      <c r="J15955">
        <v>0.24</v>
      </c>
      <c r="K15955">
        <v>31</v>
      </c>
      <c r="L15955">
        <v>0</v>
      </c>
      <c r="M15955">
        <v>0</v>
      </c>
      <c r="N15955">
        <v>8076.0380009999999</v>
      </c>
      <c r="O15955">
        <v>8076.04</v>
      </c>
      <c r="P15955">
        <v>7275</v>
      </c>
      <c r="Q15955">
        <v>801.04</v>
      </c>
      <c r="R15955">
        <v>0</v>
      </c>
      <c r="S15955">
        <v>0</v>
      </c>
      <c r="T15955">
        <v>0</v>
      </c>
      <c r="U15955" s="1">
        <v>41579</v>
      </c>
      <c r="V15955">
        <v>229.03</v>
      </c>
      <c r="W15955" s="1">
        <v>41579</v>
      </c>
    </row>
    <row r="15956" spans="1:23" x14ac:dyDescent="0.3">
      <c r="A15956">
        <v>608105</v>
      </c>
      <c r="B15956">
        <v>0</v>
      </c>
      <c r="C15956" s="1">
        <v>35886</v>
      </c>
      <c r="D15956">
        <v>1</v>
      </c>
      <c r="E15956" t="s">
        <v>998</v>
      </c>
      <c r="F15956" t="s">
        <v>998</v>
      </c>
      <c r="G15956">
        <v>12</v>
      </c>
      <c r="H15956">
        <v>0</v>
      </c>
      <c r="I15956">
        <v>1674</v>
      </c>
      <c r="J15956">
        <v>0.13300000000000001</v>
      </c>
      <c r="K15956">
        <v>36</v>
      </c>
      <c r="L15956">
        <v>0</v>
      </c>
      <c r="M15956">
        <v>0</v>
      </c>
      <c r="N15956">
        <v>9324.9454000000005</v>
      </c>
      <c r="O15956">
        <v>8823.93</v>
      </c>
      <c r="P15956">
        <v>8400</v>
      </c>
      <c r="Q15956">
        <v>924.95</v>
      </c>
      <c r="R15956">
        <v>0</v>
      </c>
      <c r="S15956">
        <v>0</v>
      </c>
      <c r="T15956">
        <v>0</v>
      </c>
      <c r="U15956" s="1">
        <v>41579</v>
      </c>
      <c r="V15956">
        <v>264.81</v>
      </c>
      <c r="W15956" s="1">
        <v>41579</v>
      </c>
    </row>
    <row r="15957" spans="1:23" x14ac:dyDescent="0.3">
      <c r="A15957">
        <v>608112</v>
      </c>
      <c r="B15957">
        <v>0</v>
      </c>
      <c r="C15957" s="1">
        <v>34881</v>
      </c>
      <c r="D15957">
        <v>1</v>
      </c>
      <c r="E15957" t="s">
        <v>1060</v>
      </c>
      <c r="F15957" t="s">
        <v>998</v>
      </c>
      <c r="G15957">
        <v>5</v>
      </c>
      <c r="H15957">
        <v>0</v>
      </c>
      <c r="I15957">
        <v>11089</v>
      </c>
      <c r="J15957">
        <v>0.437</v>
      </c>
      <c r="K15957">
        <v>15</v>
      </c>
      <c r="L15957">
        <v>0</v>
      </c>
      <c r="M15957">
        <v>0</v>
      </c>
      <c r="N15957">
        <v>11723.05755</v>
      </c>
      <c r="O15957">
        <v>11723.06</v>
      </c>
      <c r="P15957">
        <v>11000</v>
      </c>
      <c r="Q15957">
        <v>723.06</v>
      </c>
      <c r="R15957">
        <v>0</v>
      </c>
      <c r="S15957">
        <v>0</v>
      </c>
      <c r="T15957">
        <v>0</v>
      </c>
      <c r="U15957" s="1">
        <v>40787</v>
      </c>
      <c r="V15957">
        <v>8589.3799999999992</v>
      </c>
      <c r="W15957" s="1">
        <v>40787</v>
      </c>
    </row>
    <row r="15958" spans="1:23" x14ac:dyDescent="0.3">
      <c r="A15958">
        <v>608114</v>
      </c>
      <c r="B15958">
        <v>0</v>
      </c>
      <c r="C15958" s="1">
        <v>34820</v>
      </c>
      <c r="D15958">
        <v>1</v>
      </c>
      <c r="E15958" t="s">
        <v>1065</v>
      </c>
      <c r="F15958" t="s">
        <v>998</v>
      </c>
      <c r="G15958">
        <v>6</v>
      </c>
      <c r="H15958">
        <v>0</v>
      </c>
      <c r="I15958">
        <v>4370</v>
      </c>
      <c r="J15958">
        <v>0.35499999999999998</v>
      </c>
      <c r="K15958">
        <v>13</v>
      </c>
      <c r="L15958">
        <v>0</v>
      </c>
      <c r="M15958">
        <v>0</v>
      </c>
      <c r="N15958">
        <v>4788.488582</v>
      </c>
      <c r="O15958">
        <v>4788.49</v>
      </c>
      <c r="P15958">
        <v>4075</v>
      </c>
      <c r="Q15958">
        <v>713.49</v>
      </c>
      <c r="R15958">
        <v>0</v>
      </c>
      <c r="S15958">
        <v>0</v>
      </c>
      <c r="T15958">
        <v>0</v>
      </c>
      <c r="U15958" s="1">
        <v>42309</v>
      </c>
      <c r="V15958">
        <v>79.69</v>
      </c>
      <c r="W15958" s="1">
        <v>42491</v>
      </c>
    </row>
    <row r="15959" spans="1:23" x14ac:dyDescent="0.3">
      <c r="A15959">
        <v>608118</v>
      </c>
      <c r="B15959">
        <v>0</v>
      </c>
      <c r="C15959" s="1">
        <v>34060</v>
      </c>
      <c r="D15959">
        <v>0</v>
      </c>
      <c r="E15959" t="s">
        <v>998</v>
      </c>
      <c r="F15959" t="s">
        <v>998</v>
      </c>
      <c r="G15959">
        <v>10</v>
      </c>
      <c r="H15959">
        <v>0</v>
      </c>
      <c r="I15959">
        <v>19795</v>
      </c>
      <c r="J15959">
        <v>0.58199999999999996</v>
      </c>
      <c r="K15959">
        <v>41</v>
      </c>
      <c r="L15959">
        <v>0</v>
      </c>
      <c r="M15959">
        <v>0</v>
      </c>
      <c r="N15959">
        <v>14628.58718</v>
      </c>
      <c r="O15959">
        <v>14076.57</v>
      </c>
      <c r="P15959">
        <v>13250</v>
      </c>
      <c r="Q15959">
        <v>1378.59</v>
      </c>
      <c r="R15959">
        <v>0</v>
      </c>
      <c r="S15959">
        <v>0</v>
      </c>
      <c r="T15959">
        <v>0</v>
      </c>
      <c r="U15959" s="1">
        <v>41609</v>
      </c>
      <c r="V15959">
        <v>430.76</v>
      </c>
      <c r="W15959" s="1">
        <v>41791</v>
      </c>
    </row>
    <row r="15960" spans="1:23" x14ac:dyDescent="0.3">
      <c r="A15960">
        <v>608120</v>
      </c>
      <c r="B15960">
        <v>0</v>
      </c>
      <c r="C15960" s="1">
        <v>36800</v>
      </c>
      <c r="D15960">
        <v>0</v>
      </c>
      <c r="E15960" t="s">
        <v>1000</v>
      </c>
      <c r="F15960" t="s">
        <v>998</v>
      </c>
      <c r="G15960">
        <v>6</v>
      </c>
      <c r="H15960">
        <v>0</v>
      </c>
      <c r="I15960">
        <v>1276</v>
      </c>
      <c r="J15960">
        <v>0.113</v>
      </c>
      <c r="K15960">
        <v>25</v>
      </c>
      <c r="L15960">
        <v>0</v>
      </c>
      <c r="M15960">
        <v>0</v>
      </c>
      <c r="N15960">
        <v>6680.9457739999998</v>
      </c>
      <c r="O15960">
        <v>6602.66</v>
      </c>
      <c r="P15960">
        <v>6400</v>
      </c>
      <c r="Q15960">
        <v>280.95</v>
      </c>
      <c r="R15960">
        <v>0</v>
      </c>
      <c r="S15960">
        <v>0</v>
      </c>
      <c r="T15960">
        <v>0</v>
      </c>
      <c r="U15960" s="1">
        <v>41183</v>
      </c>
      <c r="V15960">
        <v>637.89</v>
      </c>
      <c r="W15960" s="1">
        <v>41214</v>
      </c>
    </row>
    <row r="15961" spans="1:23" x14ac:dyDescent="0.3">
      <c r="A15961">
        <v>608135</v>
      </c>
      <c r="B15961">
        <v>0</v>
      </c>
      <c r="C15961" s="1">
        <v>34213</v>
      </c>
      <c r="D15961">
        <v>1</v>
      </c>
      <c r="E15961" t="s">
        <v>1043</v>
      </c>
      <c r="F15961" t="s">
        <v>998</v>
      </c>
      <c r="G15961">
        <v>12</v>
      </c>
      <c r="H15961">
        <v>0</v>
      </c>
      <c r="I15961">
        <v>79252</v>
      </c>
      <c r="J15961">
        <v>0.65600000000000003</v>
      </c>
      <c r="K15961">
        <v>43</v>
      </c>
      <c r="L15961">
        <v>0</v>
      </c>
      <c r="M15961">
        <v>0</v>
      </c>
      <c r="N15961">
        <v>21208.971959999999</v>
      </c>
      <c r="O15961">
        <v>21147.14</v>
      </c>
      <c r="P15961">
        <v>17150</v>
      </c>
      <c r="Q15961">
        <v>4058.97</v>
      </c>
      <c r="R15961">
        <v>0</v>
      </c>
      <c r="S15961">
        <v>0</v>
      </c>
      <c r="T15961">
        <v>0</v>
      </c>
      <c r="U15961" s="1">
        <v>41153</v>
      </c>
      <c r="V15961">
        <v>12684.48</v>
      </c>
      <c r="W15961" s="1">
        <v>42491</v>
      </c>
    </row>
    <row r="15962" spans="1:23" x14ac:dyDescent="0.3">
      <c r="A15962">
        <v>608140</v>
      </c>
      <c r="B15962">
        <v>0</v>
      </c>
      <c r="C15962" s="1">
        <v>38718</v>
      </c>
      <c r="D15962">
        <v>1</v>
      </c>
      <c r="E15962" t="s">
        <v>998</v>
      </c>
      <c r="F15962" t="s">
        <v>998</v>
      </c>
      <c r="G15962">
        <v>8</v>
      </c>
      <c r="H15962">
        <v>0</v>
      </c>
      <c r="I15962">
        <v>4598</v>
      </c>
      <c r="J15962">
        <v>0.57499999999999996</v>
      </c>
      <c r="K15962">
        <v>10</v>
      </c>
      <c r="L15962">
        <v>0</v>
      </c>
      <c r="M15962">
        <v>0</v>
      </c>
      <c r="N15962">
        <v>1804.1845510000001</v>
      </c>
      <c r="O15962">
        <v>1804.18</v>
      </c>
      <c r="P15962">
        <v>1500</v>
      </c>
      <c r="Q15962">
        <v>304.18</v>
      </c>
      <c r="R15962">
        <v>0</v>
      </c>
      <c r="S15962">
        <v>0</v>
      </c>
      <c r="T15962">
        <v>0</v>
      </c>
      <c r="U15962" s="1">
        <v>41306</v>
      </c>
      <c r="V15962">
        <v>487.17</v>
      </c>
      <c r="W15962" s="1">
        <v>41306</v>
      </c>
    </row>
    <row r="15963" spans="1:23" x14ac:dyDescent="0.3">
      <c r="A15963">
        <v>608153</v>
      </c>
      <c r="B15963">
        <v>0</v>
      </c>
      <c r="C15963" s="1">
        <v>33117</v>
      </c>
      <c r="D15963">
        <v>3</v>
      </c>
      <c r="E15963" t="s">
        <v>998</v>
      </c>
      <c r="F15963" t="s">
        <v>998</v>
      </c>
      <c r="G15963">
        <v>13</v>
      </c>
      <c r="H15963">
        <v>0</v>
      </c>
      <c r="I15963">
        <v>33916</v>
      </c>
      <c r="J15963">
        <v>0.68100000000000005</v>
      </c>
      <c r="K15963">
        <v>40</v>
      </c>
      <c r="L15963">
        <v>0</v>
      </c>
      <c r="M15963">
        <v>0</v>
      </c>
      <c r="N15963">
        <v>2032.830952</v>
      </c>
      <c r="O15963">
        <v>2032.83</v>
      </c>
      <c r="P15963">
        <v>1750</v>
      </c>
      <c r="Q15963">
        <v>282.83</v>
      </c>
      <c r="R15963">
        <v>0</v>
      </c>
      <c r="S15963">
        <v>0</v>
      </c>
      <c r="T15963">
        <v>0</v>
      </c>
      <c r="U15963" s="1">
        <v>41579</v>
      </c>
      <c r="V15963">
        <v>65.69</v>
      </c>
      <c r="W15963" s="1">
        <v>41579</v>
      </c>
    </row>
    <row r="15964" spans="1:23" x14ac:dyDescent="0.3">
      <c r="A15964">
        <v>608164</v>
      </c>
      <c r="B15964">
        <v>1</v>
      </c>
      <c r="C15964" s="1">
        <v>34731</v>
      </c>
      <c r="D15964">
        <v>0</v>
      </c>
      <c r="E15964" t="s">
        <v>1027</v>
      </c>
      <c r="F15964" t="s">
        <v>998</v>
      </c>
      <c r="G15964">
        <v>6</v>
      </c>
      <c r="H15964">
        <v>0</v>
      </c>
      <c r="I15964">
        <v>13574</v>
      </c>
      <c r="J15964">
        <v>0.84799999999999998</v>
      </c>
      <c r="K15964">
        <v>10</v>
      </c>
      <c r="L15964">
        <v>0</v>
      </c>
      <c r="M15964">
        <v>0</v>
      </c>
      <c r="N15964">
        <v>12564.26334</v>
      </c>
      <c r="O15964">
        <v>12564.26</v>
      </c>
      <c r="P15964">
        <v>9000</v>
      </c>
      <c r="Q15964">
        <v>3564.26</v>
      </c>
      <c r="R15964">
        <v>0</v>
      </c>
      <c r="S15964">
        <v>0</v>
      </c>
      <c r="T15964">
        <v>0</v>
      </c>
      <c r="U15964" s="1">
        <v>41852</v>
      </c>
      <c r="V15964">
        <v>3270.58</v>
      </c>
      <c r="W15964" s="1">
        <v>41852</v>
      </c>
    </row>
    <row r="15965" spans="1:23" x14ac:dyDescent="0.3">
      <c r="A15965">
        <v>608169</v>
      </c>
      <c r="B15965">
        <v>0</v>
      </c>
      <c r="C15965" s="1">
        <v>35886</v>
      </c>
      <c r="D15965">
        <v>0</v>
      </c>
      <c r="E15965" t="s">
        <v>998</v>
      </c>
      <c r="F15965" t="s">
        <v>998</v>
      </c>
      <c r="G15965">
        <v>12</v>
      </c>
      <c r="H15965">
        <v>0</v>
      </c>
      <c r="I15965">
        <v>13598</v>
      </c>
      <c r="J15965">
        <v>0.51300000000000001</v>
      </c>
      <c r="K15965">
        <v>16</v>
      </c>
      <c r="L15965">
        <v>0</v>
      </c>
      <c r="M15965">
        <v>0</v>
      </c>
      <c r="N15965">
        <v>15295.413399999999</v>
      </c>
      <c r="O15965">
        <v>15081.71</v>
      </c>
      <c r="P15965">
        <v>12525</v>
      </c>
      <c r="Q15965">
        <v>2770.41</v>
      </c>
      <c r="R15965">
        <v>0</v>
      </c>
      <c r="S15965">
        <v>0</v>
      </c>
      <c r="T15965">
        <v>0</v>
      </c>
      <c r="U15965" s="1">
        <v>41548</v>
      </c>
      <c r="V15965">
        <v>6260.11</v>
      </c>
      <c r="W15965" s="1">
        <v>41548</v>
      </c>
    </row>
    <row r="15966" spans="1:23" x14ac:dyDescent="0.3">
      <c r="A15966">
        <v>608225</v>
      </c>
      <c r="B15966">
        <v>0</v>
      </c>
      <c r="C15966" s="1">
        <v>35462</v>
      </c>
      <c r="D15966">
        <v>0</v>
      </c>
      <c r="E15966" t="s">
        <v>998</v>
      </c>
      <c r="F15966" t="s">
        <v>998</v>
      </c>
      <c r="G15966">
        <v>6</v>
      </c>
      <c r="H15966">
        <v>0</v>
      </c>
      <c r="I15966">
        <v>1583</v>
      </c>
      <c r="J15966">
        <v>6.7000000000000004E-2</v>
      </c>
      <c r="K15966">
        <v>21</v>
      </c>
      <c r="L15966">
        <v>0</v>
      </c>
      <c r="M15966">
        <v>0</v>
      </c>
      <c r="N15966">
        <v>10874.7106</v>
      </c>
      <c r="O15966">
        <v>10874.71</v>
      </c>
      <c r="P15966">
        <v>8500</v>
      </c>
      <c r="Q15966">
        <v>2374.71</v>
      </c>
      <c r="R15966">
        <v>0</v>
      </c>
      <c r="S15966">
        <v>0</v>
      </c>
      <c r="T15966">
        <v>0</v>
      </c>
      <c r="U15966" s="1">
        <v>41334</v>
      </c>
      <c r="V15966">
        <v>5487.57</v>
      </c>
      <c r="W15966" s="1">
        <v>41334</v>
      </c>
    </row>
    <row r="15967" spans="1:23" x14ac:dyDescent="0.3">
      <c r="A15967">
        <v>608229</v>
      </c>
      <c r="B15967">
        <v>0</v>
      </c>
      <c r="C15967" s="1">
        <v>35462</v>
      </c>
      <c r="D15967">
        <v>2</v>
      </c>
      <c r="E15967" t="s">
        <v>998</v>
      </c>
      <c r="F15967" t="s">
        <v>998</v>
      </c>
      <c r="G15967">
        <v>11</v>
      </c>
      <c r="H15967">
        <v>0</v>
      </c>
      <c r="I15967">
        <v>6416</v>
      </c>
      <c r="J15967">
        <v>0.23300000000000001</v>
      </c>
      <c r="K15967">
        <v>34</v>
      </c>
      <c r="L15967">
        <v>0</v>
      </c>
      <c r="M15967">
        <v>0</v>
      </c>
      <c r="N15967">
        <v>5870.5867790000002</v>
      </c>
      <c r="O15967">
        <v>5870.59</v>
      </c>
      <c r="P15967">
        <v>5450</v>
      </c>
      <c r="Q15967">
        <v>420.59</v>
      </c>
      <c r="R15967">
        <v>0</v>
      </c>
      <c r="S15967">
        <v>0</v>
      </c>
      <c r="T15967">
        <v>0</v>
      </c>
      <c r="U15967" s="1">
        <v>41000</v>
      </c>
      <c r="V15967">
        <v>4183.0600000000004</v>
      </c>
      <c r="W15967" s="1">
        <v>41000</v>
      </c>
    </row>
    <row r="15968" spans="1:23" x14ac:dyDescent="0.3">
      <c r="A15968">
        <v>608230</v>
      </c>
      <c r="B15968">
        <v>0</v>
      </c>
      <c r="C15968" s="1">
        <v>36100</v>
      </c>
      <c r="D15968">
        <v>2</v>
      </c>
      <c r="E15968" t="s">
        <v>998</v>
      </c>
      <c r="F15968" t="s">
        <v>998</v>
      </c>
      <c r="G15968">
        <v>8</v>
      </c>
      <c r="H15968">
        <v>0</v>
      </c>
      <c r="I15968">
        <v>42254</v>
      </c>
      <c r="J15968">
        <v>0.94699999999999995</v>
      </c>
      <c r="K15968">
        <v>28</v>
      </c>
      <c r="L15968">
        <v>0</v>
      </c>
      <c r="M15968">
        <v>0</v>
      </c>
      <c r="N15968">
        <v>1696.19</v>
      </c>
      <c r="O15968">
        <v>1696.19</v>
      </c>
      <c r="P15968">
        <v>399.44</v>
      </c>
      <c r="Q15968">
        <v>492.84</v>
      </c>
      <c r="R15968">
        <v>0</v>
      </c>
      <c r="S15968">
        <v>803.91</v>
      </c>
      <c r="T15968">
        <v>7.75</v>
      </c>
      <c r="U15968" s="1">
        <v>40544</v>
      </c>
      <c r="V15968">
        <v>446.92</v>
      </c>
      <c r="W15968" s="1">
        <v>40695</v>
      </c>
    </row>
    <row r="15969" spans="1:23" x14ac:dyDescent="0.3">
      <c r="A15969">
        <v>608242</v>
      </c>
      <c r="B15969">
        <v>0</v>
      </c>
      <c r="C15969" s="1">
        <v>37561</v>
      </c>
      <c r="D15969">
        <v>2</v>
      </c>
      <c r="E15969" t="s">
        <v>1045</v>
      </c>
      <c r="F15969" t="s">
        <v>998</v>
      </c>
      <c r="G15969">
        <v>7</v>
      </c>
      <c r="H15969">
        <v>0</v>
      </c>
      <c r="I15969">
        <v>17560</v>
      </c>
      <c r="J15969">
        <v>0.91900000000000004</v>
      </c>
      <c r="K15969">
        <v>12</v>
      </c>
      <c r="L15969">
        <v>0</v>
      </c>
      <c r="M15969">
        <v>0</v>
      </c>
      <c r="N15969">
        <v>21580.501059999999</v>
      </c>
      <c r="O15969">
        <v>21580.5</v>
      </c>
      <c r="P15969">
        <v>19800</v>
      </c>
      <c r="Q15969">
        <v>1780.5</v>
      </c>
      <c r="R15969">
        <v>0</v>
      </c>
      <c r="S15969">
        <v>0</v>
      </c>
      <c r="T15969">
        <v>0</v>
      </c>
      <c r="U15969" s="1">
        <v>40787</v>
      </c>
      <c r="V15969">
        <v>43.81</v>
      </c>
      <c r="W15969" s="1">
        <v>42461</v>
      </c>
    </row>
    <row r="15970" spans="1:23" x14ac:dyDescent="0.3">
      <c r="A15970">
        <v>608259</v>
      </c>
      <c r="B15970">
        <v>0</v>
      </c>
      <c r="C15970" s="1">
        <v>35370</v>
      </c>
      <c r="D15970">
        <v>2</v>
      </c>
      <c r="E15970" t="s">
        <v>1025</v>
      </c>
      <c r="F15970" t="s">
        <v>998</v>
      </c>
      <c r="G15970">
        <v>4</v>
      </c>
      <c r="H15970">
        <v>0</v>
      </c>
      <c r="I15970">
        <v>4990</v>
      </c>
      <c r="J15970">
        <v>0.58699999999999997</v>
      </c>
      <c r="K15970">
        <v>4</v>
      </c>
      <c r="L15970">
        <v>0</v>
      </c>
      <c r="M15970">
        <v>0</v>
      </c>
      <c r="N15970">
        <v>2171.2969269999999</v>
      </c>
      <c r="O15970">
        <v>2171.3000000000002</v>
      </c>
      <c r="P15970">
        <v>1800</v>
      </c>
      <c r="Q15970">
        <v>371.3</v>
      </c>
      <c r="R15970">
        <v>0</v>
      </c>
      <c r="S15970">
        <v>0</v>
      </c>
      <c r="T15970">
        <v>0</v>
      </c>
      <c r="U15970" s="1">
        <v>41640</v>
      </c>
      <c r="V15970">
        <v>67.430000000000007</v>
      </c>
      <c r="W15970" s="1">
        <v>42309</v>
      </c>
    </row>
    <row r="15971" spans="1:23" x14ac:dyDescent="0.3">
      <c r="A15971">
        <v>608268</v>
      </c>
      <c r="B15971">
        <v>0</v>
      </c>
      <c r="C15971" s="1">
        <v>36220</v>
      </c>
      <c r="D15971">
        <v>3</v>
      </c>
      <c r="E15971" t="s">
        <v>998</v>
      </c>
      <c r="F15971" t="s">
        <v>998</v>
      </c>
      <c r="G15971">
        <v>4</v>
      </c>
      <c r="H15971">
        <v>0</v>
      </c>
      <c r="I15971">
        <v>3339</v>
      </c>
      <c r="J15971">
        <v>0.75900000000000001</v>
      </c>
      <c r="K15971">
        <v>13</v>
      </c>
      <c r="L15971">
        <v>0</v>
      </c>
      <c r="M15971">
        <v>0</v>
      </c>
      <c r="N15971">
        <v>966.95</v>
      </c>
      <c r="O15971">
        <v>860.53</v>
      </c>
      <c r="P15971">
        <v>633.66999999999996</v>
      </c>
      <c r="Q15971">
        <v>136.58000000000001</v>
      </c>
      <c r="R15971">
        <v>0</v>
      </c>
      <c r="S15971">
        <v>196.7</v>
      </c>
      <c r="T15971">
        <v>2</v>
      </c>
      <c r="U15971" s="1">
        <v>40634</v>
      </c>
      <c r="V15971">
        <v>154.18</v>
      </c>
      <c r="W15971" s="1">
        <v>42491</v>
      </c>
    </row>
    <row r="15972" spans="1:23" x14ac:dyDescent="0.3">
      <c r="A15972">
        <v>608305</v>
      </c>
      <c r="B15972">
        <v>1</v>
      </c>
      <c r="C15972" s="1">
        <v>36008</v>
      </c>
      <c r="D15972">
        <v>2</v>
      </c>
      <c r="E15972" t="s">
        <v>1049</v>
      </c>
      <c r="F15972" t="s">
        <v>998</v>
      </c>
      <c r="G15972">
        <v>4</v>
      </c>
      <c r="H15972">
        <v>0</v>
      </c>
      <c r="I15972">
        <v>2366</v>
      </c>
      <c r="J15972">
        <v>0.623</v>
      </c>
      <c r="K15972">
        <v>12</v>
      </c>
      <c r="L15972">
        <v>0</v>
      </c>
      <c r="M15972">
        <v>0</v>
      </c>
      <c r="N15972">
        <v>3677.033015</v>
      </c>
      <c r="O15972">
        <v>3677.03</v>
      </c>
      <c r="P15972">
        <v>3000</v>
      </c>
      <c r="Q15972">
        <v>677.03</v>
      </c>
      <c r="R15972">
        <v>0</v>
      </c>
      <c r="S15972">
        <v>0</v>
      </c>
      <c r="T15972">
        <v>0</v>
      </c>
      <c r="U15972" s="1">
        <v>41579</v>
      </c>
      <c r="V15972">
        <v>106.1</v>
      </c>
      <c r="W15972" s="1">
        <v>41579</v>
      </c>
    </row>
    <row r="15973" spans="1:23" x14ac:dyDescent="0.3">
      <c r="A15973">
        <v>608312</v>
      </c>
      <c r="B15973">
        <v>1</v>
      </c>
      <c r="C15973" s="1">
        <v>34820</v>
      </c>
      <c r="D15973">
        <v>3</v>
      </c>
      <c r="E15973" t="s">
        <v>1016</v>
      </c>
      <c r="F15973" t="s">
        <v>998</v>
      </c>
      <c r="G15973">
        <v>13</v>
      </c>
      <c r="H15973">
        <v>0</v>
      </c>
      <c r="I15973">
        <v>3509</v>
      </c>
      <c r="J15973">
        <v>0.31900000000000001</v>
      </c>
      <c r="K15973">
        <v>27</v>
      </c>
      <c r="L15973">
        <v>0</v>
      </c>
      <c r="M15973">
        <v>0</v>
      </c>
      <c r="N15973">
        <v>9342.1125549999997</v>
      </c>
      <c r="O15973">
        <v>9254.5300000000007</v>
      </c>
      <c r="P15973">
        <v>8000</v>
      </c>
      <c r="Q15973">
        <v>1342.11</v>
      </c>
      <c r="R15973">
        <v>0</v>
      </c>
      <c r="S15973">
        <v>0</v>
      </c>
      <c r="T15973">
        <v>0</v>
      </c>
      <c r="U15973" s="1">
        <v>41609</v>
      </c>
      <c r="V15973">
        <v>268.48</v>
      </c>
      <c r="W15973" s="1">
        <v>42491</v>
      </c>
    </row>
    <row r="15974" spans="1:23" x14ac:dyDescent="0.3">
      <c r="A15974">
        <v>608321</v>
      </c>
      <c r="B15974">
        <v>0</v>
      </c>
      <c r="C15974" s="1">
        <v>34820</v>
      </c>
      <c r="D15974">
        <v>0</v>
      </c>
      <c r="E15974" t="s">
        <v>998</v>
      </c>
      <c r="F15974" t="s">
        <v>998</v>
      </c>
      <c r="G15974">
        <v>10</v>
      </c>
      <c r="H15974">
        <v>0</v>
      </c>
      <c r="I15974">
        <v>27340</v>
      </c>
      <c r="J15974">
        <v>0.59799999999999998</v>
      </c>
      <c r="K15974">
        <v>25</v>
      </c>
      <c r="L15974">
        <v>0</v>
      </c>
      <c r="M15974">
        <v>0</v>
      </c>
      <c r="N15974">
        <v>7687.0227080000004</v>
      </c>
      <c r="O15974">
        <v>7687.02</v>
      </c>
      <c r="P15974">
        <v>7000</v>
      </c>
      <c r="Q15974">
        <v>687.02</v>
      </c>
      <c r="R15974">
        <v>0</v>
      </c>
      <c r="S15974">
        <v>0</v>
      </c>
      <c r="T15974">
        <v>0</v>
      </c>
      <c r="U15974" s="1">
        <v>41579</v>
      </c>
      <c r="V15974">
        <v>228.85</v>
      </c>
      <c r="W15974" s="1">
        <v>41579</v>
      </c>
    </row>
    <row r="15975" spans="1:23" x14ac:dyDescent="0.3">
      <c r="A15975">
        <v>608335</v>
      </c>
      <c r="B15975">
        <v>0</v>
      </c>
      <c r="C15975" s="1">
        <v>36465</v>
      </c>
      <c r="D15975">
        <v>1</v>
      </c>
      <c r="E15975" t="s">
        <v>1054</v>
      </c>
      <c r="F15975" t="s">
        <v>1053</v>
      </c>
      <c r="G15975">
        <v>4</v>
      </c>
      <c r="H15975">
        <v>1</v>
      </c>
      <c r="I15975">
        <v>1672</v>
      </c>
      <c r="J15975">
        <v>0.92900000000000005</v>
      </c>
      <c r="K15975">
        <v>11</v>
      </c>
      <c r="L15975">
        <v>0</v>
      </c>
      <c r="M15975">
        <v>0</v>
      </c>
      <c r="N15975">
        <v>3661.5788790000001</v>
      </c>
      <c r="O15975">
        <v>3661.58</v>
      </c>
      <c r="P15975">
        <v>3000</v>
      </c>
      <c r="Q15975">
        <v>661.58</v>
      </c>
      <c r="R15975">
        <v>0</v>
      </c>
      <c r="S15975">
        <v>0</v>
      </c>
      <c r="T15975">
        <v>0</v>
      </c>
      <c r="U15975" s="1">
        <v>41640</v>
      </c>
      <c r="V15975">
        <v>96.77</v>
      </c>
      <c r="W15975" s="1">
        <v>42278</v>
      </c>
    </row>
    <row r="15976" spans="1:23" x14ac:dyDescent="0.3">
      <c r="A15976">
        <v>608350</v>
      </c>
      <c r="B15976">
        <v>0</v>
      </c>
      <c r="C15976" s="1">
        <v>25477</v>
      </c>
      <c r="D15976">
        <v>3</v>
      </c>
      <c r="E15976" t="s">
        <v>998</v>
      </c>
      <c r="F15976" t="s">
        <v>998</v>
      </c>
      <c r="G15976">
        <v>15</v>
      </c>
      <c r="H15976">
        <v>0</v>
      </c>
      <c r="I15976">
        <v>43942</v>
      </c>
      <c r="J15976">
        <v>0.63400000000000001</v>
      </c>
      <c r="K15976">
        <v>39</v>
      </c>
      <c r="L15976">
        <v>0</v>
      </c>
      <c r="M15976">
        <v>0</v>
      </c>
      <c r="N15976">
        <v>8174.3760940000002</v>
      </c>
      <c r="O15976">
        <v>8145.18</v>
      </c>
      <c r="P15976">
        <v>7000</v>
      </c>
      <c r="Q15976">
        <v>1174.3800000000001</v>
      </c>
      <c r="R15976">
        <v>0</v>
      </c>
      <c r="S15976">
        <v>0</v>
      </c>
      <c r="T15976">
        <v>0</v>
      </c>
      <c r="U15976" s="1">
        <v>41579</v>
      </c>
      <c r="V15976">
        <v>233.9</v>
      </c>
      <c r="W15976" s="1">
        <v>41671</v>
      </c>
    </row>
    <row r="15977" spans="1:23" x14ac:dyDescent="0.3">
      <c r="A15977">
        <v>608370</v>
      </c>
      <c r="B15977">
        <v>0</v>
      </c>
      <c r="C15977" s="1">
        <v>37681</v>
      </c>
      <c r="D15977">
        <v>0</v>
      </c>
      <c r="E15977" t="s">
        <v>998</v>
      </c>
      <c r="F15977" t="s">
        <v>998</v>
      </c>
      <c r="G15977">
        <v>7</v>
      </c>
      <c r="H15977">
        <v>0</v>
      </c>
      <c r="I15977">
        <v>6775</v>
      </c>
      <c r="J15977">
        <v>0.97699999999999998</v>
      </c>
      <c r="K15977">
        <v>7</v>
      </c>
      <c r="L15977">
        <v>0</v>
      </c>
      <c r="M15977">
        <v>0</v>
      </c>
      <c r="N15977">
        <v>13366.230439999999</v>
      </c>
      <c r="O15977">
        <v>13366.23</v>
      </c>
      <c r="P15977">
        <v>12000</v>
      </c>
      <c r="Q15977">
        <v>1366.23</v>
      </c>
      <c r="R15977">
        <v>0</v>
      </c>
      <c r="S15977">
        <v>0</v>
      </c>
      <c r="T15977">
        <v>0</v>
      </c>
      <c r="U15977" s="1">
        <v>40969</v>
      </c>
      <c r="V15977">
        <v>3157.82</v>
      </c>
      <c r="W15977" s="1">
        <v>40969</v>
      </c>
    </row>
    <row r="15978" spans="1:23" x14ac:dyDescent="0.3">
      <c r="A15978">
        <v>608383</v>
      </c>
      <c r="B15978">
        <v>0</v>
      </c>
      <c r="C15978" s="1">
        <v>35947</v>
      </c>
      <c r="D15978">
        <v>0</v>
      </c>
      <c r="E15978" t="s">
        <v>998</v>
      </c>
      <c r="F15978" t="s">
        <v>998</v>
      </c>
      <c r="G15978">
        <v>8</v>
      </c>
      <c r="H15978">
        <v>0</v>
      </c>
      <c r="I15978">
        <v>18363</v>
      </c>
      <c r="J15978">
        <v>0.86199999999999999</v>
      </c>
      <c r="K15978">
        <v>10</v>
      </c>
      <c r="L15978">
        <v>0</v>
      </c>
      <c r="M15978">
        <v>0</v>
      </c>
      <c r="N15978">
        <v>12611.80287</v>
      </c>
      <c r="O15978">
        <v>11969.54</v>
      </c>
      <c r="P15978">
        <v>10800</v>
      </c>
      <c r="Q15978">
        <v>1811.8</v>
      </c>
      <c r="R15978">
        <v>0</v>
      </c>
      <c r="S15978">
        <v>0</v>
      </c>
      <c r="T15978">
        <v>0</v>
      </c>
      <c r="U15978" s="1">
        <v>41640</v>
      </c>
      <c r="V15978">
        <v>360.28</v>
      </c>
      <c r="W15978" s="1">
        <v>41640</v>
      </c>
    </row>
    <row r="15979" spans="1:23" x14ac:dyDescent="0.3">
      <c r="A15979">
        <v>608387</v>
      </c>
      <c r="B15979">
        <v>0</v>
      </c>
      <c r="C15979" s="1">
        <v>34274</v>
      </c>
      <c r="D15979">
        <v>0</v>
      </c>
      <c r="E15979" t="s">
        <v>1010</v>
      </c>
      <c r="F15979" t="s">
        <v>998</v>
      </c>
      <c r="G15979">
        <v>14</v>
      </c>
      <c r="H15979">
        <v>0</v>
      </c>
      <c r="I15979">
        <v>14058</v>
      </c>
      <c r="J15979">
        <v>0.70299999999999996</v>
      </c>
      <c r="K15979">
        <v>40</v>
      </c>
      <c r="L15979">
        <v>0</v>
      </c>
      <c r="M15979">
        <v>0</v>
      </c>
      <c r="N15979">
        <v>16269.96513</v>
      </c>
      <c r="O15979">
        <v>16144.81</v>
      </c>
      <c r="P15979">
        <v>13000</v>
      </c>
      <c r="Q15979">
        <v>3269.97</v>
      </c>
      <c r="R15979">
        <v>0</v>
      </c>
      <c r="S15979">
        <v>0</v>
      </c>
      <c r="T15979">
        <v>0</v>
      </c>
      <c r="U15979" s="1">
        <v>41579</v>
      </c>
      <c r="V15979">
        <v>494.12</v>
      </c>
      <c r="W15979" s="1">
        <v>42491</v>
      </c>
    </row>
    <row r="15980" spans="1:23" x14ac:dyDescent="0.3">
      <c r="A15980">
        <v>608388</v>
      </c>
      <c r="B15980">
        <v>0</v>
      </c>
      <c r="C15980" s="1">
        <v>39022</v>
      </c>
      <c r="D15980">
        <v>3</v>
      </c>
      <c r="E15980" t="s">
        <v>998</v>
      </c>
      <c r="F15980" t="s">
        <v>998</v>
      </c>
      <c r="G15980">
        <v>4</v>
      </c>
      <c r="H15980">
        <v>0</v>
      </c>
      <c r="I15980">
        <v>9292</v>
      </c>
      <c r="J15980">
        <v>0.80800000000000005</v>
      </c>
      <c r="K15980">
        <v>7</v>
      </c>
      <c r="L15980">
        <v>0</v>
      </c>
      <c r="M15980">
        <v>0</v>
      </c>
      <c r="N15980">
        <v>13841.237929999999</v>
      </c>
      <c r="O15980">
        <v>13841.24</v>
      </c>
      <c r="P15980">
        <v>9250</v>
      </c>
      <c r="Q15980">
        <v>4561.24</v>
      </c>
      <c r="R15980">
        <v>30</v>
      </c>
      <c r="S15980">
        <v>0</v>
      </c>
      <c r="T15980">
        <v>0</v>
      </c>
      <c r="U15980" s="1">
        <v>42309</v>
      </c>
      <c r="V15980">
        <v>230.02</v>
      </c>
      <c r="W15980" s="1">
        <v>42309</v>
      </c>
    </row>
    <row r="15981" spans="1:23" x14ac:dyDescent="0.3">
      <c r="A15981">
        <v>608389</v>
      </c>
      <c r="B15981">
        <v>0</v>
      </c>
      <c r="C15981" s="1">
        <v>33848</v>
      </c>
      <c r="D15981">
        <v>1</v>
      </c>
      <c r="E15981" t="s">
        <v>998</v>
      </c>
      <c r="F15981" t="s">
        <v>998</v>
      </c>
      <c r="G15981">
        <v>4</v>
      </c>
      <c r="H15981">
        <v>0</v>
      </c>
      <c r="I15981">
        <v>13424</v>
      </c>
      <c r="J15981">
        <v>0.36299999999999999</v>
      </c>
      <c r="K15981">
        <v>22</v>
      </c>
      <c r="L15981">
        <v>0</v>
      </c>
      <c r="M15981">
        <v>0</v>
      </c>
      <c r="N15981">
        <v>7849.8761759999998</v>
      </c>
      <c r="O15981">
        <v>7849.88</v>
      </c>
      <c r="P15981">
        <v>7500</v>
      </c>
      <c r="Q15981">
        <v>349.88</v>
      </c>
      <c r="R15981">
        <v>0</v>
      </c>
      <c r="S15981">
        <v>0</v>
      </c>
      <c r="T15981">
        <v>0</v>
      </c>
      <c r="U15981" s="1">
        <v>40817</v>
      </c>
      <c r="V15981">
        <v>4862.78</v>
      </c>
      <c r="W15981" s="1">
        <v>40817</v>
      </c>
    </row>
    <row r="15982" spans="1:23" x14ac:dyDescent="0.3">
      <c r="A15982">
        <v>608394</v>
      </c>
      <c r="B15982">
        <v>0</v>
      </c>
      <c r="C15982" s="1">
        <v>35643</v>
      </c>
      <c r="D15982">
        <v>1</v>
      </c>
      <c r="E15982" t="s">
        <v>1011</v>
      </c>
      <c r="F15982" t="s">
        <v>998</v>
      </c>
      <c r="G15982">
        <v>17</v>
      </c>
      <c r="H15982">
        <v>0</v>
      </c>
      <c r="I15982">
        <v>7428</v>
      </c>
      <c r="J15982">
        <v>0.187</v>
      </c>
      <c r="K15982">
        <v>34</v>
      </c>
      <c r="L15982">
        <v>0</v>
      </c>
      <c r="M15982">
        <v>0</v>
      </c>
      <c r="N15982">
        <v>5240.57503</v>
      </c>
      <c r="O15982">
        <v>5240.58</v>
      </c>
      <c r="P15982">
        <v>4800</v>
      </c>
      <c r="Q15982">
        <v>440.58</v>
      </c>
      <c r="R15982">
        <v>0</v>
      </c>
      <c r="S15982">
        <v>0</v>
      </c>
      <c r="T15982">
        <v>0</v>
      </c>
      <c r="U15982" s="1">
        <v>41579</v>
      </c>
      <c r="V15982">
        <v>181.91</v>
      </c>
      <c r="W15982" s="1">
        <v>41579</v>
      </c>
    </row>
    <row r="15983" spans="1:23" x14ac:dyDescent="0.3">
      <c r="A15983">
        <v>608414</v>
      </c>
      <c r="B15983">
        <v>2</v>
      </c>
      <c r="C15983" s="1">
        <v>36130</v>
      </c>
      <c r="D15983">
        <v>1</v>
      </c>
      <c r="E15983" t="s">
        <v>1066</v>
      </c>
      <c r="F15983" t="s">
        <v>998</v>
      </c>
      <c r="G15983">
        <v>20</v>
      </c>
      <c r="H15983">
        <v>0</v>
      </c>
      <c r="I15983">
        <v>9420</v>
      </c>
      <c r="J15983">
        <v>0.34599999999999997</v>
      </c>
      <c r="K15983">
        <v>33</v>
      </c>
      <c r="L15983">
        <v>0</v>
      </c>
      <c r="M15983">
        <v>0</v>
      </c>
      <c r="N15983">
        <v>2632.2478529999998</v>
      </c>
      <c r="O15983">
        <v>2632.25</v>
      </c>
      <c r="P15983">
        <v>2400</v>
      </c>
      <c r="Q15983">
        <v>232.25</v>
      </c>
      <c r="R15983">
        <v>0</v>
      </c>
      <c r="S15983">
        <v>0</v>
      </c>
      <c r="T15983">
        <v>0</v>
      </c>
      <c r="U15983" s="1">
        <v>41153</v>
      </c>
      <c r="V15983">
        <v>186.21</v>
      </c>
      <c r="W15983" s="1">
        <v>41760</v>
      </c>
    </row>
    <row r="15984" spans="1:23" x14ac:dyDescent="0.3">
      <c r="A15984">
        <v>608415</v>
      </c>
      <c r="B15984">
        <v>0</v>
      </c>
      <c r="C15984" s="1">
        <v>36192</v>
      </c>
      <c r="D15984">
        <v>0</v>
      </c>
      <c r="E15984" t="s">
        <v>998</v>
      </c>
      <c r="F15984" t="s">
        <v>998</v>
      </c>
      <c r="G15984">
        <v>11</v>
      </c>
      <c r="H15984">
        <v>0</v>
      </c>
      <c r="I15984">
        <v>23745</v>
      </c>
      <c r="J15984">
        <v>0.66</v>
      </c>
      <c r="K15984">
        <v>25</v>
      </c>
      <c r="L15984">
        <v>0</v>
      </c>
      <c r="M15984">
        <v>0</v>
      </c>
      <c r="N15984">
        <v>14558.306399999999</v>
      </c>
      <c r="O15984">
        <v>14057.29</v>
      </c>
      <c r="P15984">
        <v>13425</v>
      </c>
      <c r="Q15984">
        <v>1133.31</v>
      </c>
      <c r="R15984">
        <v>0</v>
      </c>
      <c r="S15984">
        <v>0</v>
      </c>
      <c r="T15984">
        <v>0</v>
      </c>
      <c r="U15984" s="1">
        <v>41091</v>
      </c>
      <c r="V15984">
        <v>4525.8500000000004</v>
      </c>
      <c r="W15984" s="1">
        <v>41122</v>
      </c>
    </row>
    <row r="15985" spans="1:23" x14ac:dyDescent="0.3">
      <c r="A15985">
        <v>608417</v>
      </c>
      <c r="B15985">
        <v>0</v>
      </c>
      <c r="C15985" s="1">
        <v>36404</v>
      </c>
      <c r="D15985">
        <v>0</v>
      </c>
      <c r="E15985" t="s">
        <v>998</v>
      </c>
      <c r="F15985" t="s">
        <v>998</v>
      </c>
      <c r="G15985">
        <v>7</v>
      </c>
      <c r="H15985">
        <v>0</v>
      </c>
      <c r="I15985">
        <v>9843</v>
      </c>
      <c r="J15985">
        <v>0.65600000000000003</v>
      </c>
      <c r="K15985">
        <v>21</v>
      </c>
      <c r="L15985">
        <v>0</v>
      </c>
      <c r="M15985">
        <v>0</v>
      </c>
      <c r="N15985">
        <v>10981.482910000001</v>
      </c>
      <c r="O15985">
        <v>10734.47</v>
      </c>
      <c r="P15985">
        <v>10000</v>
      </c>
      <c r="Q15985">
        <v>981.48</v>
      </c>
      <c r="R15985">
        <v>0</v>
      </c>
      <c r="S15985">
        <v>0</v>
      </c>
      <c r="T15985">
        <v>0</v>
      </c>
      <c r="U15985" s="1">
        <v>41579</v>
      </c>
      <c r="V15985">
        <v>327.02999999999997</v>
      </c>
      <c r="W15985" s="1">
        <v>42491</v>
      </c>
    </row>
    <row r="15986" spans="1:23" x14ac:dyDescent="0.3">
      <c r="A15986">
        <v>608421</v>
      </c>
      <c r="B15986">
        <v>0</v>
      </c>
      <c r="C15986" s="1">
        <v>35765</v>
      </c>
      <c r="D15986">
        <v>0</v>
      </c>
      <c r="E15986" t="s">
        <v>1028</v>
      </c>
      <c r="F15986" t="s">
        <v>998</v>
      </c>
      <c r="G15986">
        <v>10</v>
      </c>
      <c r="H15986">
        <v>0</v>
      </c>
      <c r="I15986">
        <v>4358</v>
      </c>
      <c r="J15986">
        <v>0.872</v>
      </c>
      <c r="K15986">
        <v>40</v>
      </c>
      <c r="L15986">
        <v>0</v>
      </c>
      <c r="M15986">
        <v>0</v>
      </c>
      <c r="N15986">
        <v>2802.6018359999998</v>
      </c>
      <c r="O15986">
        <v>2802.6</v>
      </c>
      <c r="P15986">
        <v>2400</v>
      </c>
      <c r="Q15986">
        <v>402.6</v>
      </c>
      <c r="R15986">
        <v>0</v>
      </c>
      <c r="S15986">
        <v>0</v>
      </c>
      <c r="T15986">
        <v>0</v>
      </c>
      <c r="U15986" s="1">
        <v>41579</v>
      </c>
      <c r="V15986">
        <v>79.89</v>
      </c>
      <c r="W15986" s="1">
        <v>41579</v>
      </c>
    </row>
    <row r="15987" spans="1:23" x14ac:dyDescent="0.3">
      <c r="A15987">
        <v>608422</v>
      </c>
      <c r="B15987">
        <v>0</v>
      </c>
      <c r="C15987" s="1">
        <v>37561</v>
      </c>
      <c r="D15987">
        <v>0</v>
      </c>
      <c r="E15987" t="s">
        <v>998</v>
      </c>
      <c r="F15987" t="s">
        <v>998</v>
      </c>
      <c r="G15987">
        <v>6</v>
      </c>
      <c r="H15987">
        <v>0</v>
      </c>
      <c r="I15987">
        <v>4627</v>
      </c>
      <c r="J15987">
        <v>8.5999999999999993E-2</v>
      </c>
      <c r="K15987">
        <v>11</v>
      </c>
      <c r="L15987">
        <v>0</v>
      </c>
      <c r="M15987">
        <v>0</v>
      </c>
      <c r="N15987">
        <v>14861.826279999999</v>
      </c>
      <c r="O15987">
        <v>14525.93</v>
      </c>
      <c r="P15987">
        <v>12550</v>
      </c>
      <c r="Q15987">
        <v>2311.83</v>
      </c>
      <c r="R15987">
        <v>0</v>
      </c>
      <c r="S15987">
        <v>0</v>
      </c>
      <c r="T15987">
        <v>0</v>
      </c>
      <c r="U15987" s="1">
        <v>42156</v>
      </c>
      <c r="V15987">
        <v>1482.95</v>
      </c>
      <c r="W15987" s="1">
        <v>42491</v>
      </c>
    </row>
    <row r="15988" spans="1:23" x14ac:dyDescent="0.3">
      <c r="A15988">
        <v>608423</v>
      </c>
      <c r="B15988">
        <v>0</v>
      </c>
      <c r="C15988" s="1">
        <v>37135</v>
      </c>
      <c r="D15988">
        <v>3</v>
      </c>
      <c r="E15988" t="s">
        <v>998</v>
      </c>
      <c r="F15988" t="s">
        <v>998</v>
      </c>
      <c r="G15988">
        <v>21</v>
      </c>
      <c r="H15988">
        <v>0</v>
      </c>
      <c r="I15988">
        <v>5289</v>
      </c>
      <c r="J15988">
        <v>0.21299999999999999</v>
      </c>
      <c r="K15988">
        <v>32</v>
      </c>
      <c r="L15988">
        <v>0</v>
      </c>
      <c r="M15988">
        <v>0</v>
      </c>
      <c r="N15988">
        <v>9849.5760969999992</v>
      </c>
      <c r="O15988">
        <v>9822.66</v>
      </c>
      <c r="P15988">
        <v>9150</v>
      </c>
      <c r="Q15988">
        <v>699.58</v>
      </c>
      <c r="R15988">
        <v>0</v>
      </c>
      <c r="S15988">
        <v>0</v>
      </c>
      <c r="T15988">
        <v>0</v>
      </c>
      <c r="U15988" s="1">
        <v>41061</v>
      </c>
      <c r="V15988">
        <v>23.64</v>
      </c>
      <c r="W15988" s="1">
        <v>42491</v>
      </c>
    </row>
    <row r="15989" spans="1:23" x14ac:dyDescent="0.3">
      <c r="A15989">
        <v>608447</v>
      </c>
      <c r="B15989">
        <v>0</v>
      </c>
      <c r="C15989" s="1">
        <v>38200</v>
      </c>
      <c r="D15989">
        <v>0</v>
      </c>
      <c r="E15989" t="s">
        <v>998</v>
      </c>
      <c r="F15989" t="s">
        <v>998</v>
      </c>
      <c r="G15989">
        <v>5</v>
      </c>
      <c r="H15989">
        <v>0</v>
      </c>
      <c r="I15989">
        <v>7971</v>
      </c>
      <c r="J15989">
        <v>0.97299999999999998</v>
      </c>
      <c r="K15989">
        <v>5</v>
      </c>
      <c r="L15989">
        <v>0</v>
      </c>
      <c r="M15989">
        <v>0</v>
      </c>
      <c r="N15989">
        <v>7287.3720359999998</v>
      </c>
      <c r="O15989">
        <v>7287.37</v>
      </c>
      <c r="P15989">
        <v>5000</v>
      </c>
      <c r="Q15989">
        <v>2287.37</v>
      </c>
      <c r="R15989">
        <v>0</v>
      </c>
      <c r="S15989">
        <v>0</v>
      </c>
      <c r="T15989">
        <v>0</v>
      </c>
      <c r="U15989" s="1">
        <v>42309</v>
      </c>
      <c r="V15989">
        <v>121.23</v>
      </c>
      <c r="W15989" s="1">
        <v>42491</v>
      </c>
    </row>
    <row r="15990" spans="1:23" x14ac:dyDescent="0.3">
      <c r="A15990">
        <v>608454</v>
      </c>
      <c r="B15990">
        <v>0</v>
      </c>
      <c r="C15990" s="1">
        <v>37561</v>
      </c>
      <c r="D15990">
        <v>0</v>
      </c>
      <c r="E15990" t="s">
        <v>998</v>
      </c>
      <c r="F15990" t="s">
        <v>998</v>
      </c>
      <c r="G15990">
        <v>20</v>
      </c>
      <c r="H15990">
        <v>0</v>
      </c>
      <c r="I15990">
        <v>11256</v>
      </c>
      <c r="J15990">
        <v>0.57699999999999996</v>
      </c>
      <c r="K15990">
        <v>45</v>
      </c>
      <c r="L15990">
        <v>0</v>
      </c>
      <c r="M15990">
        <v>0</v>
      </c>
      <c r="N15990">
        <v>6346.98</v>
      </c>
      <c r="O15990">
        <v>6218.82</v>
      </c>
      <c r="P15990">
        <v>5635.15</v>
      </c>
      <c r="Q15990">
        <v>638.54</v>
      </c>
      <c r="R15990">
        <v>0</v>
      </c>
      <c r="S15990">
        <v>73.290000000000006</v>
      </c>
      <c r="T15990">
        <v>0.732899996</v>
      </c>
      <c r="U15990" s="1">
        <v>41518</v>
      </c>
      <c r="V15990">
        <v>31.35</v>
      </c>
      <c r="W15990" s="1">
        <v>41760</v>
      </c>
    </row>
    <row r="15991" spans="1:23" x14ac:dyDescent="0.3">
      <c r="A15991">
        <v>608460</v>
      </c>
      <c r="B15991">
        <v>0</v>
      </c>
      <c r="C15991" s="1">
        <v>36892</v>
      </c>
      <c r="D15991">
        <v>3</v>
      </c>
      <c r="E15991" t="s">
        <v>998</v>
      </c>
      <c r="F15991" t="s">
        <v>998</v>
      </c>
      <c r="G15991">
        <v>14</v>
      </c>
      <c r="H15991">
        <v>0</v>
      </c>
      <c r="I15991">
        <v>8849</v>
      </c>
      <c r="J15991">
        <v>0.56000000000000005</v>
      </c>
      <c r="K15991">
        <v>42</v>
      </c>
      <c r="L15991">
        <v>0</v>
      </c>
      <c r="M15991">
        <v>0</v>
      </c>
      <c r="N15991">
        <v>1527.4166729999999</v>
      </c>
      <c r="O15991">
        <v>1527.42</v>
      </c>
      <c r="P15991">
        <v>1400</v>
      </c>
      <c r="Q15991">
        <v>127.42</v>
      </c>
      <c r="R15991">
        <v>0</v>
      </c>
      <c r="S15991">
        <v>0</v>
      </c>
      <c r="T15991">
        <v>0</v>
      </c>
      <c r="U15991" s="1">
        <v>40787</v>
      </c>
      <c r="V15991">
        <v>1108.72</v>
      </c>
      <c r="W15991" s="1">
        <v>40787</v>
      </c>
    </row>
    <row r="15992" spans="1:23" x14ac:dyDescent="0.3">
      <c r="A15992">
        <v>608470</v>
      </c>
      <c r="B15992">
        <v>0</v>
      </c>
      <c r="C15992" s="1">
        <v>38718</v>
      </c>
      <c r="D15992">
        <v>0</v>
      </c>
      <c r="E15992" t="s">
        <v>998</v>
      </c>
      <c r="F15992" t="s">
        <v>998</v>
      </c>
      <c r="G15992">
        <v>4</v>
      </c>
      <c r="H15992">
        <v>0</v>
      </c>
      <c r="I15992">
        <v>1296</v>
      </c>
      <c r="J15992">
        <v>0.13900000000000001</v>
      </c>
      <c r="K15992">
        <v>8</v>
      </c>
      <c r="L15992">
        <v>0</v>
      </c>
      <c r="M15992">
        <v>0</v>
      </c>
      <c r="N15992">
        <v>5978.3523059999998</v>
      </c>
      <c r="O15992">
        <v>5978.35</v>
      </c>
      <c r="P15992">
        <v>5500</v>
      </c>
      <c r="Q15992">
        <v>478.35</v>
      </c>
      <c r="R15992">
        <v>0</v>
      </c>
      <c r="S15992">
        <v>0</v>
      </c>
      <c r="T15992">
        <v>0</v>
      </c>
      <c r="U15992" s="1">
        <v>41153</v>
      </c>
      <c r="V15992">
        <v>2454.65</v>
      </c>
      <c r="W15992" s="1">
        <v>41153</v>
      </c>
    </row>
    <row r="15993" spans="1:23" x14ac:dyDescent="0.3">
      <c r="A15993">
        <v>608512</v>
      </c>
      <c r="B15993">
        <v>0</v>
      </c>
      <c r="C15993" s="1">
        <v>35765</v>
      </c>
      <c r="D15993">
        <v>0</v>
      </c>
      <c r="E15993" t="s">
        <v>1094</v>
      </c>
      <c r="F15993" t="s">
        <v>998</v>
      </c>
      <c r="G15993">
        <v>5</v>
      </c>
      <c r="H15993">
        <v>0</v>
      </c>
      <c r="I15993">
        <v>13865</v>
      </c>
      <c r="J15993">
        <v>0.9</v>
      </c>
      <c r="K15993">
        <v>20</v>
      </c>
      <c r="L15993">
        <v>0</v>
      </c>
      <c r="M15993">
        <v>0</v>
      </c>
      <c r="N15993">
        <v>4702.9399999999996</v>
      </c>
      <c r="O15993">
        <v>4702.9399999999996</v>
      </c>
      <c r="P15993">
        <v>3213.74</v>
      </c>
      <c r="Q15993">
        <v>1316.23</v>
      </c>
      <c r="R15993">
        <v>0</v>
      </c>
      <c r="S15993">
        <v>172.97</v>
      </c>
      <c r="T15993">
        <v>31.134599999999999</v>
      </c>
      <c r="U15993" s="1">
        <v>42036</v>
      </c>
      <c r="V15993">
        <v>89.45</v>
      </c>
      <c r="W15993" s="1">
        <v>42186</v>
      </c>
    </row>
    <row r="15994" spans="1:23" x14ac:dyDescent="0.3">
      <c r="A15994">
        <v>608522</v>
      </c>
      <c r="B15994">
        <v>0</v>
      </c>
      <c r="C15994" s="1">
        <v>34425</v>
      </c>
      <c r="D15994">
        <v>1</v>
      </c>
      <c r="E15994" t="s">
        <v>998</v>
      </c>
      <c r="F15994" t="s">
        <v>998</v>
      </c>
      <c r="G15994">
        <v>10</v>
      </c>
      <c r="H15994">
        <v>0</v>
      </c>
      <c r="I15994">
        <v>10865</v>
      </c>
      <c r="J15994">
        <v>0.44500000000000001</v>
      </c>
      <c r="K15994">
        <v>33</v>
      </c>
      <c r="L15994">
        <v>0</v>
      </c>
      <c r="M15994">
        <v>0</v>
      </c>
      <c r="N15994">
        <v>5490.8353699999998</v>
      </c>
      <c r="O15994">
        <v>5490.84</v>
      </c>
      <c r="P15994">
        <v>5000</v>
      </c>
      <c r="Q15994">
        <v>490.84</v>
      </c>
      <c r="R15994">
        <v>0</v>
      </c>
      <c r="S15994">
        <v>0</v>
      </c>
      <c r="T15994">
        <v>0</v>
      </c>
      <c r="U15994" s="1">
        <v>41579</v>
      </c>
      <c r="V15994">
        <v>163.44</v>
      </c>
      <c r="W15994" s="1">
        <v>42186</v>
      </c>
    </row>
    <row r="15995" spans="1:23" x14ac:dyDescent="0.3">
      <c r="A15995">
        <v>608545</v>
      </c>
      <c r="B15995">
        <v>1</v>
      </c>
      <c r="C15995" s="1">
        <v>36708</v>
      </c>
      <c r="D15995">
        <v>0</v>
      </c>
      <c r="E15995" t="s">
        <v>1064</v>
      </c>
      <c r="F15995" t="s">
        <v>1076</v>
      </c>
      <c r="G15995">
        <v>4</v>
      </c>
      <c r="H15995">
        <v>1</v>
      </c>
      <c r="I15995">
        <v>2031</v>
      </c>
      <c r="J15995">
        <v>0.34399999999999997</v>
      </c>
      <c r="K15995">
        <v>7</v>
      </c>
      <c r="L15995">
        <v>0</v>
      </c>
      <c r="M15995">
        <v>0</v>
      </c>
      <c r="N15995">
        <v>1069.9147230000001</v>
      </c>
      <c r="O15995">
        <v>1069.9100000000001</v>
      </c>
      <c r="P15995">
        <v>1000</v>
      </c>
      <c r="Q15995">
        <v>69.91</v>
      </c>
      <c r="R15995">
        <v>0</v>
      </c>
      <c r="S15995">
        <v>0</v>
      </c>
      <c r="T15995">
        <v>0</v>
      </c>
      <c r="U15995" s="1">
        <v>40940</v>
      </c>
      <c r="V15995">
        <v>93.94</v>
      </c>
      <c r="W15995" s="1">
        <v>42491</v>
      </c>
    </row>
    <row r="15996" spans="1:23" x14ac:dyDescent="0.3">
      <c r="A15996">
        <v>608554</v>
      </c>
      <c r="B15996">
        <v>0</v>
      </c>
      <c r="C15996" s="1">
        <v>35431</v>
      </c>
      <c r="D15996">
        <v>0</v>
      </c>
      <c r="E15996" t="s">
        <v>998</v>
      </c>
      <c r="F15996" t="s">
        <v>998</v>
      </c>
      <c r="G15996">
        <v>7</v>
      </c>
      <c r="H15996">
        <v>0</v>
      </c>
      <c r="I15996">
        <v>10588</v>
      </c>
      <c r="J15996">
        <v>0.999</v>
      </c>
      <c r="K15996">
        <v>15</v>
      </c>
      <c r="L15996">
        <v>0</v>
      </c>
      <c r="M15996">
        <v>0</v>
      </c>
      <c r="N15996">
        <v>5838.7765499999996</v>
      </c>
      <c r="O15996">
        <v>5838.78</v>
      </c>
      <c r="P15996">
        <v>5000</v>
      </c>
      <c r="Q15996">
        <v>838.78</v>
      </c>
      <c r="R15996">
        <v>0</v>
      </c>
      <c r="S15996">
        <v>0</v>
      </c>
      <c r="T15996">
        <v>0</v>
      </c>
      <c r="U15996" s="1">
        <v>41579</v>
      </c>
      <c r="V15996">
        <v>166.65</v>
      </c>
      <c r="W15996" s="1">
        <v>41579</v>
      </c>
    </row>
    <row r="15997" spans="1:23" x14ac:dyDescent="0.3">
      <c r="A15997">
        <v>608575</v>
      </c>
      <c r="B15997">
        <v>0</v>
      </c>
      <c r="C15997" s="1">
        <v>29160</v>
      </c>
      <c r="D15997">
        <v>0</v>
      </c>
      <c r="E15997" t="s">
        <v>998</v>
      </c>
      <c r="F15997" t="s">
        <v>998</v>
      </c>
      <c r="G15997">
        <v>16</v>
      </c>
      <c r="H15997">
        <v>0</v>
      </c>
      <c r="I15997">
        <v>14927</v>
      </c>
      <c r="J15997">
        <v>0.249</v>
      </c>
      <c r="K15997">
        <v>50</v>
      </c>
      <c r="L15997">
        <v>0</v>
      </c>
      <c r="M15997">
        <v>0</v>
      </c>
      <c r="N15997">
        <v>8651.2499979999993</v>
      </c>
      <c r="O15997">
        <v>8651.25</v>
      </c>
      <c r="P15997">
        <v>7500</v>
      </c>
      <c r="Q15997">
        <v>1151.25</v>
      </c>
      <c r="R15997">
        <v>0</v>
      </c>
      <c r="S15997">
        <v>0</v>
      </c>
      <c r="T15997">
        <v>0</v>
      </c>
      <c r="U15997" s="1">
        <v>42186</v>
      </c>
      <c r="V15997">
        <v>719.61</v>
      </c>
      <c r="W15997" s="1">
        <v>42491</v>
      </c>
    </row>
    <row r="15998" spans="1:23" x14ac:dyDescent="0.3">
      <c r="A15998">
        <v>608596</v>
      </c>
      <c r="B15998">
        <v>0</v>
      </c>
      <c r="C15998" s="1">
        <v>35765</v>
      </c>
      <c r="D15998">
        <v>1</v>
      </c>
      <c r="E15998" t="s">
        <v>998</v>
      </c>
      <c r="F15998" t="s">
        <v>998</v>
      </c>
      <c r="G15998">
        <v>12</v>
      </c>
      <c r="H15998">
        <v>0</v>
      </c>
      <c r="I15998">
        <v>20615</v>
      </c>
      <c r="J15998">
        <v>0.54800000000000004</v>
      </c>
      <c r="K15998">
        <v>18</v>
      </c>
      <c r="L15998">
        <v>0</v>
      </c>
      <c r="M15998">
        <v>0</v>
      </c>
      <c r="N15998">
        <v>35261.01</v>
      </c>
      <c r="O15998">
        <v>35225.75</v>
      </c>
      <c r="P15998">
        <v>25000</v>
      </c>
      <c r="Q15998">
        <v>10261.01</v>
      </c>
      <c r="R15998">
        <v>0</v>
      </c>
      <c r="S15998">
        <v>0</v>
      </c>
      <c r="T15998">
        <v>0</v>
      </c>
      <c r="U15998" s="1">
        <v>42309</v>
      </c>
      <c r="V15998">
        <v>587.29999999999995</v>
      </c>
      <c r="W15998" s="1">
        <v>42309</v>
      </c>
    </row>
    <row r="15999" spans="1:23" x14ac:dyDescent="0.3">
      <c r="A15999">
        <v>608600</v>
      </c>
      <c r="B15999">
        <v>0</v>
      </c>
      <c r="C15999" s="1">
        <v>35551</v>
      </c>
      <c r="D15999">
        <v>1</v>
      </c>
      <c r="E15999" t="s">
        <v>998</v>
      </c>
      <c r="F15999" t="s">
        <v>998</v>
      </c>
      <c r="G15999">
        <v>8</v>
      </c>
      <c r="H15999">
        <v>0</v>
      </c>
      <c r="I15999">
        <v>45502</v>
      </c>
      <c r="J15999">
        <v>0.92500000000000004</v>
      </c>
      <c r="K15999">
        <v>21</v>
      </c>
      <c r="L15999">
        <v>0</v>
      </c>
      <c r="M15999">
        <v>0</v>
      </c>
      <c r="N15999">
        <v>19687.70001</v>
      </c>
      <c r="O15999">
        <v>19687.7</v>
      </c>
      <c r="P15999">
        <v>14000</v>
      </c>
      <c r="Q15999">
        <v>5687.7</v>
      </c>
      <c r="R15999">
        <v>0</v>
      </c>
      <c r="S15999">
        <v>0</v>
      </c>
      <c r="T15999">
        <v>0</v>
      </c>
      <c r="U15999" s="1">
        <v>41883</v>
      </c>
      <c r="V15999">
        <v>4666.32</v>
      </c>
      <c r="W15999" s="1">
        <v>42491</v>
      </c>
    </row>
    <row r="16000" spans="1:23" x14ac:dyDescent="0.3">
      <c r="A16000">
        <v>608616</v>
      </c>
      <c r="B16000">
        <v>0</v>
      </c>
      <c r="C16000" s="1">
        <v>36739</v>
      </c>
      <c r="D16000">
        <v>1</v>
      </c>
      <c r="E16000" t="s">
        <v>1028</v>
      </c>
      <c r="F16000" t="s">
        <v>998</v>
      </c>
      <c r="G16000">
        <v>9</v>
      </c>
      <c r="H16000">
        <v>0</v>
      </c>
      <c r="I16000">
        <v>11356</v>
      </c>
      <c r="J16000">
        <v>0.84399999999999997</v>
      </c>
      <c r="K16000">
        <v>25</v>
      </c>
      <c r="L16000">
        <v>0</v>
      </c>
      <c r="M16000">
        <v>0</v>
      </c>
      <c r="N16000">
        <v>17591.859970000001</v>
      </c>
      <c r="O16000">
        <v>17456.54</v>
      </c>
      <c r="P16000">
        <v>13000</v>
      </c>
      <c r="Q16000">
        <v>4591.8599999999997</v>
      </c>
      <c r="R16000">
        <v>0</v>
      </c>
      <c r="S16000">
        <v>0</v>
      </c>
      <c r="T16000">
        <v>0</v>
      </c>
      <c r="U16000" s="1">
        <v>42309</v>
      </c>
      <c r="V16000">
        <v>292.47000000000003</v>
      </c>
      <c r="W16000" s="1">
        <v>42491</v>
      </c>
    </row>
    <row r="16001" spans="1:23" x14ac:dyDescent="0.3">
      <c r="A16001">
        <v>608640</v>
      </c>
      <c r="B16001">
        <v>0</v>
      </c>
      <c r="C16001" s="1">
        <v>36220</v>
      </c>
      <c r="D16001">
        <v>1</v>
      </c>
      <c r="E16001" t="s">
        <v>998</v>
      </c>
      <c r="F16001" t="s">
        <v>998</v>
      </c>
      <c r="G16001">
        <v>3</v>
      </c>
      <c r="H16001">
        <v>0</v>
      </c>
      <c r="I16001">
        <v>5996</v>
      </c>
      <c r="J16001">
        <v>0.999</v>
      </c>
      <c r="K16001">
        <v>22</v>
      </c>
      <c r="L16001">
        <v>0</v>
      </c>
      <c r="M16001">
        <v>0</v>
      </c>
      <c r="N16001">
        <v>2695.3</v>
      </c>
      <c r="O16001">
        <v>2695.3</v>
      </c>
      <c r="P16001">
        <v>1667.97</v>
      </c>
      <c r="Q16001">
        <v>965.16</v>
      </c>
      <c r="R16001">
        <v>0</v>
      </c>
      <c r="S16001">
        <v>62.17</v>
      </c>
      <c r="T16001">
        <v>11.1906</v>
      </c>
      <c r="U16001" s="1">
        <v>42095</v>
      </c>
      <c r="V16001">
        <v>49.77</v>
      </c>
      <c r="W16001" s="1">
        <v>42248</v>
      </c>
    </row>
    <row r="16002" spans="1:23" x14ac:dyDescent="0.3">
      <c r="A16002">
        <v>608661</v>
      </c>
      <c r="B16002">
        <v>0</v>
      </c>
      <c r="C16002" s="1">
        <v>36069</v>
      </c>
      <c r="D16002">
        <v>3</v>
      </c>
      <c r="E16002" t="s">
        <v>998</v>
      </c>
      <c r="F16002" t="s">
        <v>1012</v>
      </c>
      <c r="G16002">
        <v>22</v>
      </c>
      <c r="H16002">
        <v>1</v>
      </c>
      <c r="I16002">
        <v>3946</v>
      </c>
      <c r="J16002">
        <v>0.71699999999999997</v>
      </c>
      <c r="K16002">
        <v>28</v>
      </c>
      <c r="L16002">
        <v>0</v>
      </c>
      <c r="M16002">
        <v>0</v>
      </c>
      <c r="N16002">
        <v>2476.872871</v>
      </c>
      <c r="O16002">
        <v>2476.87</v>
      </c>
      <c r="P16002">
        <v>2000</v>
      </c>
      <c r="Q16002">
        <v>476.87</v>
      </c>
      <c r="R16002">
        <v>0</v>
      </c>
      <c r="S16002">
        <v>0</v>
      </c>
      <c r="T16002">
        <v>0</v>
      </c>
      <c r="U16002" s="1">
        <v>41579</v>
      </c>
      <c r="V16002">
        <v>69.11</v>
      </c>
      <c r="W16002" s="1">
        <v>42491</v>
      </c>
    </row>
    <row r="16003" spans="1:23" x14ac:dyDescent="0.3">
      <c r="A16003">
        <v>608674</v>
      </c>
      <c r="B16003">
        <v>0</v>
      </c>
      <c r="C16003" s="1">
        <v>35096</v>
      </c>
      <c r="D16003">
        <v>0</v>
      </c>
      <c r="E16003" t="s">
        <v>998</v>
      </c>
      <c r="F16003" t="s">
        <v>998</v>
      </c>
      <c r="G16003">
        <v>14</v>
      </c>
      <c r="H16003">
        <v>0</v>
      </c>
      <c r="I16003">
        <v>29203</v>
      </c>
      <c r="J16003">
        <v>0.44500000000000001</v>
      </c>
      <c r="K16003">
        <v>26</v>
      </c>
      <c r="L16003">
        <v>0</v>
      </c>
      <c r="M16003">
        <v>0</v>
      </c>
      <c r="N16003">
        <v>16080.287710000001</v>
      </c>
      <c r="O16003">
        <v>16080.29</v>
      </c>
      <c r="P16003">
        <v>15000</v>
      </c>
      <c r="Q16003">
        <v>1080.29</v>
      </c>
      <c r="R16003">
        <v>0</v>
      </c>
      <c r="S16003">
        <v>0</v>
      </c>
      <c r="T16003">
        <v>0</v>
      </c>
      <c r="U16003" s="1">
        <v>40664</v>
      </c>
      <c r="V16003">
        <v>14306.98</v>
      </c>
      <c r="W16003" s="1">
        <v>40664</v>
      </c>
    </row>
    <row r="16004" spans="1:23" x14ac:dyDescent="0.3">
      <c r="A16004">
        <v>608687</v>
      </c>
      <c r="B16004">
        <v>0</v>
      </c>
      <c r="C16004" s="1">
        <v>39052</v>
      </c>
      <c r="D16004">
        <v>0</v>
      </c>
      <c r="E16004" t="s">
        <v>998</v>
      </c>
      <c r="F16004" t="s">
        <v>998</v>
      </c>
      <c r="G16004">
        <v>11</v>
      </c>
      <c r="H16004">
        <v>0</v>
      </c>
      <c r="I16004">
        <v>5889</v>
      </c>
      <c r="J16004">
        <v>0.71899999999999997</v>
      </c>
      <c r="K16004">
        <v>14</v>
      </c>
      <c r="L16004">
        <v>0</v>
      </c>
      <c r="M16004">
        <v>0</v>
      </c>
      <c r="N16004">
        <v>7660.4605959999999</v>
      </c>
      <c r="O16004">
        <v>7660.46</v>
      </c>
      <c r="P16004">
        <v>6250</v>
      </c>
      <c r="Q16004">
        <v>1410.46</v>
      </c>
      <c r="R16004">
        <v>0</v>
      </c>
      <c r="S16004">
        <v>0</v>
      </c>
      <c r="T16004">
        <v>0</v>
      </c>
      <c r="U16004" s="1">
        <v>41579</v>
      </c>
      <c r="V16004">
        <v>220.52</v>
      </c>
      <c r="W16004" s="1">
        <v>41579</v>
      </c>
    </row>
    <row r="16005" spans="1:23" x14ac:dyDescent="0.3">
      <c r="A16005">
        <v>608691</v>
      </c>
      <c r="B16005">
        <v>0</v>
      </c>
      <c r="C16005" s="1">
        <v>34790</v>
      </c>
      <c r="D16005">
        <v>0</v>
      </c>
      <c r="E16005" t="s">
        <v>998</v>
      </c>
      <c r="F16005" t="s">
        <v>998</v>
      </c>
      <c r="G16005">
        <v>8</v>
      </c>
      <c r="H16005">
        <v>0</v>
      </c>
      <c r="I16005">
        <v>65942</v>
      </c>
      <c r="J16005">
        <v>0.86699999999999999</v>
      </c>
      <c r="K16005">
        <v>20</v>
      </c>
      <c r="L16005">
        <v>0</v>
      </c>
      <c r="M16005">
        <v>0</v>
      </c>
      <c r="N16005">
        <v>15502.86714</v>
      </c>
      <c r="O16005">
        <v>15472.23</v>
      </c>
      <c r="P16005">
        <v>12650</v>
      </c>
      <c r="Q16005">
        <v>2852.87</v>
      </c>
      <c r="R16005">
        <v>0</v>
      </c>
      <c r="S16005">
        <v>0</v>
      </c>
      <c r="T16005">
        <v>0</v>
      </c>
      <c r="U16005" s="1">
        <v>41518</v>
      </c>
      <c r="V16005">
        <v>6579.12</v>
      </c>
      <c r="W16005" s="1">
        <v>41518</v>
      </c>
    </row>
    <row r="16006" spans="1:23" x14ac:dyDescent="0.3">
      <c r="A16006">
        <v>608734</v>
      </c>
      <c r="B16006">
        <v>0</v>
      </c>
      <c r="C16006" s="1">
        <v>34486</v>
      </c>
      <c r="D16006">
        <v>1</v>
      </c>
      <c r="E16006" t="s">
        <v>998</v>
      </c>
      <c r="F16006" t="s">
        <v>998</v>
      </c>
      <c r="G16006">
        <v>11</v>
      </c>
      <c r="H16006">
        <v>0</v>
      </c>
      <c r="I16006">
        <v>27033</v>
      </c>
      <c r="J16006">
        <v>0.76400000000000001</v>
      </c>
      <c r="K16006">
        <v>35</v>
      </c>
      <c r="L16006">
        <v>0</v>
      </c>
      <c r="M16006">
        <v>0</v>
      </c>
      <c r="N16006">
        <v>34397.030149999999</v>
      </c>
      <c r="O16006">
        <v>33204.239999999998</v>
      </c>
      <c r="P16006">
        <v>24000</v>
      </c>
      <c r="Q16006">
        <v>10397.030000000001</v>
      </c>
      <c r="R16006">
        <v>0</v>
      </c>
      <c r="S16006">
        <v>0</v>
      </c>
      <c r="T16006">
        <v>0</v>
      </c>
      <c r="U16006" s="1">
        <v>41579</v>
      </c>
      <c r="V16006">
        <v>2881.86</v>
      </c>
      <c r="W16006" s="1">
        <v>42125</v>
      </c>
    </row>
    <row r="16007" spans="1:23" x14ac:dyDescent="0.3">
      <c r="A16007">
        <v>608748</v>
      </c>
      <c r="B16007">
        <v>0</v>
      </c>
      <c r="C16007" s="1">
        <v>34213</v>
      </c>
      <c r="D16007">
        <v>0</v>
      </c>
      <c r="E16007" t="s">
        <v>998</v>
      </c>
      <c r="F16007" t="s">
        <v>998</v>
      </c>
      <c r="G16007">
        <v>12</v>
      </c>
      <c r="H16007">
        <v>0</v>
      </c>
      <c r="I16007">
        <v>90</v>
      </c>
      <c r="J16007">
        <v>2E-3</v>
      </c>
      <c r="K16007">
        <v>26</v>
      </c>
      <c r="L16007">
        <v>0</v>
      </c>
      <c r="M16007">
        <v>0</v>
      </c>
      <c r="N16007">
        <v>4367.1667070000003</v>
      </c>
      <c r="O16007">
        <v>4367.17</v>
      </c>
      <c r="P16007">
        <v>4000</v>
      </c>
      <c r="Q16007">
        <v>367.17</v>
      </c>
      <c r="R16007">
        <v>0</v>
      </c>
      <c r="S16007">
        <v>0</v>
      </c>
      <c r="T16007">
        <v>0</v>
      </c>
      <c r="U16007" s="1">
        <v>41579</v>
      </c>
      <c r="V16007">
        <v>149.30000000000001</v>
      </c>
      <c r="W16007" s="1">
        <v>42491</v>
      </c>
    </row>
    <row r="16008" spans="1:23" x14ac:dyDescent="0.3">
      <c r="A16008">
        <v>608757</v>
      </c>
      <c r="B16008">
        <v>0</v>
      </c>
      <c r="C16008" s="1">
        <v>32782</v>
      </c>
      <c r="D16008">
        <v>0</v>
      </c>
      <c r="E16008" t="s">
        <v>998</v>
      </c>
      <c r="F16008" t="s">
        <v>998</v>
      </c>
      <c r="G16008">
        <v>21</v>
      </c>
      <c r="H16008">
        <v>0</v>
      </c>
      <c r="I16008">
        <v>66427</v>
      </c>
      <c r="J16008">
        <v>0.26600000000000001</v>
      </c>
      <c r="K16008">
        <v>50</v>
      </c>
      <c r="L16008">
        <v>0</v>
      </c>
      <c r="M16008">
        <v>0</v>
      </c>
      <c r="N16008">
        <v>10101.9625</v>
      </c>
      <c r="O16008">
        <v>8868.52</v>
      </c>
      <c r="P16008">
        <v>9100</v>
      </c>
      <c r="Q16008">
        <v>1001.96</v>
      </c>
      <c r="R16008">
        <v>0</v>
      </c>
      <c r="S16008">
        <v>0</v>
      </c>
      <c r="T16008">
        <v>0</v>
      </c>
      <c r="U16008" s="1">
        <v>41579</v>
      </c>
      <c r="V16008">
        <v>284.14</v>
      </c>
      <c r="W16008" s="1">
        <v>42491</v>
      </c>
    </row>
    <row r="16009" spans="1:23" x14ac:dyDescent="0.3">
      <c r="A16009">
        <v>608771</v>
      </c>
      <c r="B16009">
        <v>0</v>
      </c>
      <c r="C16009" s="1">
        <v>30225</v>
      </c>
      <c r="D16009">
        <v>2</v>
      </c>
      <c r="E16009" t="s">
        <v>1110</v>
      </c>
      <c r="F16009" t="s">
        <v>998</v>
      </c>
      <c r="G16009">
        <v>6</v>
      </c>
      <c r="H16009">
        <v>0</v>
      </c>
      <c r="I16009">
        <v>25678</v>
      </c>
      <c r="J16009">
        <v>0.61199999999999999</v>
      </c>
      <c r="K16009">
        <v>23</v>
      </c>
      <c r="L16009">
        <v>0</v>
      </c>
      <c r="M16009">
        <v>0</v>
      </c>
      <c r="N16009">
        <v>8248.4572000000007</v>
      </c>
      <c r="O16009">
        <v>8221.14</v>
      </c>
      <c r="P16009">
        <v>7550</v>
      </c>
      <c r="Q16009">
        <v>698.46</v>
      </c>
      <c r="R16009">
        <v>0</v>
      </c>
      <c r="S16009">
        <v>0</v>
      </c>
      <c r="T16009">
        <v>0</v>
      </c>
      <c r="U16009" s="1">
        <v>41334</v>
      </c>
      <c r="V16009">
        <v>2040.98</v>
      </c>
      <c r="W16009" s="1">
        <v>42186</v>
      </c>
    </row>
    <row r="16010" spans="1:23" x14ac:dyDescent="0.3">
      <c r="A16010">
        <v>608782</v>
      </c>
      <c r="B16010">
        <v>0</v>
      </c>
      <c r="C16010" s="1">
        <v>36739</v>
      </c>
      <c r="D16010">
        <v>2</v>
      </c>
      <c r="E16010" t="s">
        <v>998</v>
      </c>
      <c r="F16010" t="s">
        <v>998</v>
      </c>
      <c r="G16010">
        <v>24</v>
      </c>
      <c r="H16010">
        <v>0</v>
      </c>
      <c r="I16010">
        <v>35520</v>
      </c>
      <c r="J16010">
        <v>0.59199999999999997</v>
      </c>
      <c r="K16010">
        <v>37</v>
      </c>
      <c r="L16010">
        <v>0</v>
      </c>
      <c r="M16010">
        <v>0</v>
      </c>
      <c r="N16010">
        <v>30479.345939999999</v>
      </c>
      <c r="O16010">
        <v>30479.35</v>
      </c>
      <c r="P16010">
        <v>25000</v>
      </c>
      <c r="Q16010">
        <v>5479.35</v>
      </c>
      <c r="R16010">
        <v>0</v>
      </c>
      <c r="S16010">
        <v>0</v>
      </c>
      <c r="T16010">
        <v>0</v>
      </c>
      <c r="U16010" s="1">
        <v>41579</v>
      </c>
      <c r="V16010">
        <v>927.71</v>
      </c>
      <c r="W16010" s="1">
        <v>41821</v>
      </c>
    </row>
    <row r="16011" spans="1:23" x14ac:dyDescent="0.3">
      <c r="A16011">
        <v>608801</v>
      </c>
      <c r="B16011">
        <v>0</v>
      </c>
      <c r="C16011" s="1">
        <v>38596</v>
      </c>
      <c r="D16011">
        <v>0</v>
      </c>
      <c r="E16011" t="s">
        <v>998</v>
      </c>
      <c r="F16011" t="s">
        <v>998</v>
      </c>
      <c r="G16011">
        <v>4</v>
      </c>
      <c r="H16011">
        <v>0</v>
      </c>
      <c r="I16011">
        <v>7291</v>
      </c>
      <c r="J16011">
        <v>0.81</v>
      </c>
      <c r="K16011">
        <v>5</v>
      </c>
      <c r="L16011">
        <v>0</v>
      </c>
      <c r="M16011">
        <v>0</v>
      </c>
      <c r="N16011">
        <v>5823.2200039999998</v>
      </c>
      <c r="O16011">
        <v>5788.56</v>
      </c>
      <c r="P16011">
        <v>4200</v>
      </c>
      <c r="Q16011">
        <v>1623.22</v>
      </c>
      <c r="R16011">
        <v>0</v>
      </c>
      <c r="S16011">
        <v>0</v>
      </c>
      <c r="T16011">
        <v>0</v>
      </c>
      <c r="U16011" s="1">
        <v>42248</v>
      </c>
      <c r="V16011">
        <v>399.07</v>
      </c>
      <c r="W16011" s="1">
        <v>42278</v>
      </c>
    </row>
    <row r="16012" spans="1:23" x14ac:dyDescent="0.3">
      <c r="A16012">
        <v>608817</v>
      </c>
      <c r="B16012">
        <v>0</v>
      </c>
      <c r="C16012" s="1">
        <v>38443</v>
      </c>
      <c r="D16012">
        <v>3</v>
      </c>
      <c r="E16012" t="s">
        <v>998</v>
      </c>
      <c r="F16012" t="s">
        <v>998</v>
      </c>
      <c r="G16012">
        <v>5</v>
      </c>
      <c r="H16012">
        <v>0</v>
      </c>
      <c r="I16012">
        <v>4332</v>
      </c>
      <c r="J16012">
        <v>0.156</v>
      </c>
      <c r="K16012">
        <v>11</v>
      </c>
      <c r="L16012">
        <v>0</v>
      </c>
      <c r="M16012">
        <v>0</v>
      </c>
      <c r="N16012">
        <v>22856.546770000001</v>
      </c>
      <c r="O16012">
        <v>22856.55</v>
      </c>
      <c r="P16012">
        <v>20000</v>
      </c>
      <c r="Q16012">
        <v>2856.55</v>
      </c>
      <c r="R16012">
        <v>0</v>
      </c>
      <c r="S16012">
        <v>0</v>
      </c>
      <c r="T16012">
        <v>0</v>
      </c>
      <c r="U16012" s="1">
        <v>41579</v>
      </c>
      <c r="V16012">
        <v>677.7</v>
      </c>
      <c r="W16012" s="1">
        <v>41579</v>
      </c>
    </row>
    <row r="16013" spans="1:23" x14ac:dyDescent="0.3">
      <c r="A16013">
        <v>608831</v>
      </c>
      <c r="B16013">
        <v>0</v>
      </c>
      <c r="C16013" s="1">
        <v>37500</v>
      </c>
      <c r="D16013">
        <v>0</v>
      </c>
      <c r="E16013" t="s">
        <v>998</v>
      </c>
      <c r="F16013" t="s">
        <v>998</v>
      </c>
      <c r="G16013">
        <v>13</v>
      </c>
      <c r="H16013">
        <v>0</v>
      </c>
      <c r="I16013">
        <v>15353</v>
      </c>
      <c r="J16013">
        <v>0.753</v>
      </c>
      <c r="K16013">
        <v>28</v>
      </c>
      <c r="L16013">
        <v>0</v>
      </c>
      <c r="M16013">
        <v>0</v>
      </c>
      <c r="N16013">
        <v>4671.6231310000003</v>
      </c>
      <c r="O16013">
        <v>4671.62</v>
      </c>
      <c r="P16013">
        <v>4000</v>
      </c>
      <c r="Q16013">
        <v>671.62</v>
      </c>
      <c r="R16013">
        <v>0</v>
      </c>
      <c r="S16013">
        <v>0</v>
      </c>
      <c r="T16013">
        <v>0</v>
      </c>
      <c r="U16013" s="1">
        <v>41548</v>
      </c>
      <c r="V16013">
        <v>264.62</v>
      </c>
      <c r="W16013" s="1">
        <v>42491</v>
      </c>
    </row>
    <row r="16014" spans="1:23" x14ac:dyDescent="0.3">
      <c r="A16014">
        <v>608842</v>
      </c>
      <c r="B16014">
        <v>0</v>
      </c>
      <c r="C16014" s="1">
        <v>38626</v>
      </c>
      <c r="D16014">
        <v>3</v>
      </c>
      <c r="E16014" t="s">
        <v>998</v>
      </c>
      <c r="F16014" t="s">
        <v>998</v>
      </c>
      <c r="G16014">
        <v>10</v>
      </c>
      <c r="H16014">
        <v>0</v>
      </c>
      <c r="I16014">
        <v>7110</v>
      </c>
      <c r="J16014">
        <v>0.64100000000000001</v>
      </c>
      <c r="K16014">
        <v>19</v>
      </c>
      <c r="L16014">
        <v>0</v>
      </c>
      <c r="M16014">
        <v>0</v>
      </c>
      <c r="N16014">
        <v>13727.603520000001</v>
      </c>
      <c r="O16014">
        <v>13727.6</v>
      </c>
      <c r="P16014">
        <v>9600</v>
      </c>
      <c r="Q16014">
        <v>4127.6000000000004</v>
      </c>
      <c r="R16014">
        <v>0</v>
      </c>
      <c r="S16014">
        <v>0</v>
      </c>
      <c r="T16014">
        <v>0</v>
      </c>
      <c r="U16014" s="1">
        <v>41944</v>
      </c>
      <c r="V16014">
        <v>3029.15</v>
      </c>
      <c r="W16014" s="1">
        <v>42095</v>
      </c>
    </row>
    <row r="16015" spans="1:23" x14ac:dyDescent="0.3">
      <c r="A16015">
        <v>608856</v>
      </c>
      <c r="B16015">
        <v>0</v>
      </c>
      <c r="C16015" s="1">
        <v>36434</v>
      </c>
      <c r="D16015">
        <v>2</v>
      </c>
      <c r="E16015" t="s">
        <v>998</v>
      </c>
      <c r="F16015" t="s">
        <v>998</v>
      </c>
      <c r="G16015">
        <v>6</v>
      </c>
      <c r="H16015">
        <v>0</v>
      </c>
      <c r="I16015">
        <v>11787</v>
      </c>
      <c r="J16015">
        <v>0.61399999999999999</v>
      </c>
      <c r="K16015">
        <v>25</v>
      </c>
      <c r="L16015">
        <v>0</v>
      </c>
      <c r="M16015">
        <v>0</v>
      </c>
      <c r="N16015">
        <v>5483.0101750000003</v>
      </c>
      <c r="O16015">
        <v>5483.01</v>
      </c>
      <c r="P16015">
        <v>4725</v>
      </c>
      <c r="Q16015">
        <v>758.01</v>
      </c>
      <c r="R16015">
        <v>0</v>
      </c>
      <c r="S16015">
        <v>0</v>
      </c>
      <c r="T16015">
        <v>0</v>
      </c>
      <c r="U16015" s="1">
        <v>41671</v>
      </c>
      <c r="V16015">
        <v>1945.96</v>
      </c>
      <c r="W16015" s="1">
        <v>42491</v>
      </c>
    </row>
    <row r="16016" spans="1:23" x14ac:dyDescent="0.3">
      <c r="A16016">
        <v>608877</v>
      </c>
      <c r="B16016">
        <v>0</v>
      </c>
      <c r="C16016" s="1">
        <v>32782</v>
      </c>
      <c r="D16016">
        <v>0</v>
      </c>
      <c r="E16016" t="s">
        <v>998</v>
      </c>
      <c r="F16016" t="s">
        <v>998</v>
      </c>
      <c r="G16016">
        <v>6</v>
      </c>
      <c r="H16016">
        <v>0</v>
      </c>
      <c r="I16016">
        <v>5814</v>
      </c>
      <c r="J16016">
        <v>0.58099999999999996</v>
      </c>
      <c r="K16016">
        <v>18</v>
      </c>
      <c r="L16016">
        <v>0</v>
      </c>
      <c r="M16016">
        <v>0</v>
      </c>
      <c r="N16016">
        <v>8140.67</v>
      </c>
      <c r="O16016">
        <v>8089.83</v>
      </c>
      <c r="P16016">
        <v>5916.69</v>
      </c>
      <c r="Q16016">
        <v>1915.42</v>
      </c>
      <c r="R16016">
        <v>0</v>
      </c>
      <c r="S16016">
        <v>308.56</v>
      </c>
      <c r="T16016">
        <v>52.162199999999999</v>
      </c>
      <c r="U16016" s="1">
        <v>41913</v>
      </c>
      <c r="V16016">
        <v>167.04</v>
      </c>
      <c r="W16016" s="1">
        <v>42064</v>
      </c>
    </row>
    <row r="16017" spans="1:23" x14ac:dyDescent="0.3">
      <c r="A16017">
        <v>608879</v>
      </c>
      <c r="B16017">
        <v>0</v>
      </c>
      <c r="C16017" s="1">
        <v>34700</v>
      </c>
      <c r="D16017">
        <v>0</v>
      </c>
      <c r="E16017" t="s">
        <v>998</v>
      </c>
      <c r="F16017" t="s">
        <v>998</v>
      </c>
      <c r="G16017">
        <v>2</v>
      </c>
      <c r="H16017">
        <v>0</v>
      </c>
      <c r="I16017">
        <v>0</v>
      </c>
      <c r="J16017">
        <v>0.1017</v>
      </c>
      <c r="K16017">
        <v>7</v>
      </c>
      <c r="L16017">
        <v>0</v>
      </c>
      <c r="M16017">
        <v>0</v>
      </c>
      <c r="N16017">
        <v>5532.3396359999997</v>
      </c>
      <c r="O16017">
        <v>5525.41</v>
      </c>
      <c r="P16017">
        <v>5000</v>
      </c>
      <c r="Q16017">
        <v>532.34</v>
      </c>
      <c r="R16017">
        <v>0</v>
      </c>
      <c r="S16017">
        <v>0</v>
      </c>
      <c r="T16017">
        <v>0</v>
      </c>
      <c r="U16017" s="1">
        <v>41395</v>
      </c>
      <c r="V16017">
        <v>1064.32</v>
      </c>
      <c r="W16017" s="1">
        <v>41671</v>
      </c>
    </row>
    <row r="16018" spans="1:23" x14ac:dyDescent="0.3">
      <c r="A16018">
        <v>608892</v>
      </c>
      <c r="B16018">
        <v>0</v>
      </c>
      <c r="C16018" s="1">
        <v>34759</v>
      </c>
      <c r="D16018">
        <v>1</v>
      </c>
      <c r="E16018" t="s">
        <v>998</v>
      </c>
      <c r="F16018" t="s">
        <v>998</v>
      </c>
      <c r="G16018">
        <v>11</v>
      </c>
      <c r="H16018">
        <v>0</v>
      </c>
      <c r="I16018">
        <v>84762</v>
      </c>
      <c r="J16018">
        <v>0.54</v>
      </c>
      <c r="K16018">
        <v>41</v>
      </c>
      <c r="L16018">
        <v>0</v>
      </c>
      <c r="M16018">
        <v>0</v>
      </c>
      <c r="N16018">
        <v>8568.98</v>
      </c>
      <c r="O16018">
        <v>8528.91</v>
      </c>
      <c r="P16018">
        <v>5685.4</v>
      </c>
      <c r="Q16018">
        <v>1442</v>
      </c>
      <c r="R16018">
        <v>0</v>
      </c>
      <c r="S16018">
        <v>1441.58</v>
      </c>
      <c r="T16018">
        <v>255.74940000000001</v>
      </c>
      <c r="U16018" s="1">
        <v>40940</v>
      </c>
      <c r="V16018">
        <v>510.66</v>
      </c>
      <c r="W16018" s="1">
        <v>41091</v>
      </c>
    </row>
    <row r="16019" spans="1:23" x14ac:dyDescent="0.3">
      <c r="A16019">
        <v>608897</v>
      </c>
      <c r="B16019">
        <v>1</v>
      </c>
      <c r="C16019" s="1">
        <v>36647</v>
      </c>
      <c r="D16019">
        <v>0</v>
      </c>
      <c r="E16019" t="s">
        <v>1021</v>
      </c>
      <c r="F16019" t="s">
        <v>998</v>
      </c>
      <c r="G16019">
        <v>4</v>
      </c>
      <c r="H16019">
        <v>0</v>
      </c>
      <c r="I16019">
        <v>6130</v>
      </c>
      <c r="J16019">
        <v>0.54700000000000004</v>
      </c>
      <c r="K16019">
        <v>13</v>
      </c>
      <c r="L16019">
        <v>0</v>
      </c>
      <c r="M16019">
        <v>0</v>
      </c>
      <c r="N16019">
        <v>28820.89143</v>
      </c>
      <c r="O16019">
        <v>28734.43</v>
      </c>
      <c r="P16019">
        <v>25000</v>
      </c>
      <c r="Q16019">
        <v>3820.89</v>
      </c>
      <c r="R16019">
        <v>0</v>
      </c>
      <c r="S16019">
        <v>0</v>
      </c>
      <c r="T16019">
        <v>0</v>
      </c>
      <c r="U16019" s="1">
        <v>41122</v>
      </c>
      <c r="V16019">
        <v>2882.87</v>
      </c>
      <c r="W16019" s="1">
        <v>41153</v>
      </c>
    </row>
    <row r="16020" spans="1:23" x14ac:dyDescent="0.3">
      <c r="A16020">
        <v>608913</v>
      </c>
      <c r="B16020">
        <v>0</v>
      </c>
      <c r="C16020" s="1">
        <v>38657</v>
      </c>
      <c r="D16020">
        <v>1</v>
      </c>
      <c r="E16020" t="s">
        <v>998</v>
      </c>
      <c r="F16020" t="s">
        <v>998</v>
      </c>
      <c r="G16020">
        <v>10</v>
      </c>
      <c r="H16020">
        <v>0</v>
      </c>
      <c r="I16020">
        <v>2235</v>
      </c>
      <c r="J16020">
        <v>0.17100000000000001</v>
      </c>
      <c r="K16020">
        <v>15</v>
      </c>
      <c r="L16020">
        <v>0</v>
      </c>
      <c r="M16020">
        <v>0</v>
      </c>
      <c r="N16020">
        <v>12070.20354</v>
      </c>
      <c r="O16020">
        <v>11946.41</v>
      </c>
      <c r="P16020">
        <v>9750</v>
      </c>
      <c r="Q16020">
        <v>2320.1999999999998</v>
      </c>
      <c r="R16020">
        <v>0</v>
      </c>
      <c r="S16020">
        <v>0</v>
      </c>
      <c r="T16020">
        <v>0</v>
      </c>
      <c r="U16020" s="1">
        <v>41609</v>
      </c>
      <c r="V16020">
        <v>4567.1499999999996</v>
      </c>
      <c r="W16020" s="1">
        <v>41640</v>
      </c>
    </row>
    <row r="16021" spans="1:23" x14ac:dyDescent="0.3">
      <c r="A16021">
        <v>608929</v>
      </c>
      <c r="B16021">
        <v>0</v>
      </c>
      <c r="C16021" s="1">
        <v>37926</v>
      </c>
      <c r="D16021">
        <v>2</v>
      </c>
      <c r="E16021" t="s">
        <v>998</v>
      </c>
      <c r="F16021" t="s">
        <v>998</v>
      </c>
      <c r="G16021">
        <v>8</v>
      </c>
      <c r="H16021">
        <v>0</v>
      </c>
      <c r="I16021">
        <v>1960</v>
      </c>
      <c r="J16021">
        <v>9.7000000000000003E-2</v>
      </c>
      <c r="K16021">
        <v>10</v>
      </c>
      <c r="L16021">
        <v>0</v>
      </c>
      <c r="M16021">
        <v>0</v>
      </c>
      <c r="N16021">
        <v>3403.8039950000002</v>
      </c>
      <c r="O16021">
        <v>3403.8</v>
      </c>
      <c r="P16021">
        <v>3000</v>
      </c>
      <c r="Q16021">
        <v>403.8</v>
      </c>
      <c r="R16021">
        <v>0</v>
      </c>
      <c r="S16021">
        <v>0</v>
      </c>
      <c r="T16021">
        <v>0</v>
      </c>
      <c r="U16021" s="1">
        <v>41334</v>
      </c>
      <c r="V16021">
        <v>840.24</v>
      </c>
      <c r="W16021" s="1">
        <v>42339</v>
      </c>
    </row>
    <row r="16022" spans="1:23" x14ac:dyDescent="0.3">
      <c r="A16022">
        <v>608930</v>
      </c>
      <c r="B16022">
        <v>0</v>
      </c>
      <c r="C16022" s="1">
        <v>34486</v>
      </c>
      <c r="D16022">
        <v>1</v>
      </c>
      <c r="E16022" t="s">
        <v>1055</v>
      </c>
      <c r="F16022" t="s">
        <v>998</v>
      </c>
      <c r="G16022">
        <v>5</v>
      </c>
      <c r="H16022">
        <v>0</v>
      </c>
      <c r="I16022">
        <v>2420</v>
      </c>
      <c r="J16022">
        <v>0.11600000000000001</v>
      </c>
      <c r="K16022">
        <v>9</v>
      </c>
      <c r="L16022">
        <v>0</v>
      </c>
      <c r="M16022">
        <v>0</v>
      </c>
      <c r="N16022">
        <v>4635.491567</v>
      </c>
      <c r="O16022">
        <v>4635.49</v>
      </c>
      <c r="P16022">
        <v>4000</v>
      </c>
      <c r="Q16022">
        <v>635.49</v>
      </c>
      <c r="R16022">
        <v>0</v>
      </c>
      <c r="S16022">
        <v>0</v>
      </c>
      <c r="T16022">
        <v>0</v>
      </c>
      <c r="U16022" s="1">
        <v>41456</v>
      </c>
      <c r="V16022">
        <v>649.07000000000005</v>
      </c>
      <c r="W16022" s="1">
        <v>42491</v>
      </c>
    </row>
    <row r="16023" spans="1:23" x14ac:dyDescent="0.3">
      <c r="A16023">
        <v>608955</v>
      </c>
      <c r="B16023">
        <v>0</v>
      </c>
      <c r="C16023" s="1">
        <v>30529</v>
      </c>
      <c r="D16023">
        <v>0</v>
      </c>
      <c r="E16023" t="s">
        <v>1062</v>
      </c>
      <c r="F16023" t="s">
        <v>998</v>
      </c>
      <c r="G16023">
        <v>7</v>
      </c>
      <c r="H16023">
        <v>0</v>
      </c>
      <c r="I16023">
        <v>14045</v>
      </c>
      <c r="J16023">
        <v>0.94299999999999995</v>
      </c>
      <c r="K16023">
        <v>17</v>
      </c>
      <c r="L16023">
        <v>0</v>
      </c>
      <c r="M16023">
        <v>0</v>
      </c>
      <c r="N16023">
        <v>20279.279419999999</v>
      </c>
      <c r="O16023">
        <v>20104.46</v>
      </c>
      <c r="P16023">
        <v>14500</v>
      </c>
      <c r="Q16023">
        <v>5764.28</v>
      </c>
      <c r="R16023">
        <v>14.99999996</v>
      </c>
      <c r="S16023">
        <v>0</v>
      </c>
      <c r="T16023">
        <v>0</v>
      </c>
      <c r="U16023" s="1">
        <v>42248</v>
      </c>
      <c r="V16023">
        <v>165.35</v>
      </c>
      <c r="W16023" s="1">
        <v>42248</v>
      </c>
    </row>
    <row r="16024" spans="1:23" x14ac:dyDescent="0.3">
      <c r="A16024">
        <v>608980</v>
      </c>
      <c r="B16024">
        <v>0</v>
      </c>
      <c r="C16024" s="1">
        <v>34001</v>
      </c>
      <c r="D16024">
        <v>1</v>
      </c>
      <c r="E16024" t="s">
        <v>998</v>
      </c>
      <c r="F16024" t="s">
        <v>998</v>
      </c>
      <c r="G16024">
        <v>8</v>
      </c>
      <c r="H16024">
        <v>0</v>
      </c>
      <c r="I16024">
        <v>19951</v>
      </c>
      <c r="J16024">
        <v>0.78900000000000003</v>
      </c>
      <c r="K16024">
        <v>23</v>
      </c>
      <c r="L16024">
        <v>0</v>
      </c>
      <c r="M16024">
        <v>0</v>
      </c>
      <c r="N16024">
        <v>22989.967779999999</v>
      </c>
      <c r="O16024">
        <v>22856.69</v>
      </c>
      <c r="P16024">
        <v>17250</v>
      </c>
      <c r="Q16024">
        <v>5739.97</v>
      </c>
      <c r="R16024">
        <v>0</v>
      </c>
      <c r="S16024">
        <v>0</v>
      </c>
      <c r="T16024">
        <v>0</v>
      </c>
      <c r="U16024" s="1">
        <v>41913</v>
      </c>
      <c r="V16024">
        <v>5118.08</v>
      </c>
      <c r="W16024" s="1">
        <v>41944</v>
      </c>
    </row>
    <row r="16025" spans="1:23" x14ac:dyDescent="0.3">
      <c r="A16025">
        <v>608991</v>
      </c>
      <c r="B16025">
        <v>0</v>
      </c>
      <c r="C16025" s="1">
        <v>37104</v>
      </c>
      <c r="D16025">
        <v>1</v>
      </c>
      <c r="E16025" t="s">
        <v>1020</v>
      </c>
      <c r="F16025" t="s">
        <v>998</v>
      </c>
      <c r="G16025">
        <v>6</v>
      </c>
      <c r="H16025">
        <v>0</v>
      </c>
      <c r="I16025">
        <v>39</v>
      </c>
      <c r="J16025">
        <v>2.1999999999999999E-2</v>
      </c>
      <c r="K16025">
        <v>15</v>
      </c>
      <c r="L16025">
        <v>0</v>
      </c>
      <c r="M16025">
        <v>0</v>
      </c>
      <c r="N16025">
        <v>5364.4259540000003</v>
      </c>
      <c r="O16025">
        <v>5364.43</v>
      </c>
      <c r="P16025">
        <v>4800</v>
      </c>
      <c r="Q16025">
        <v>564.42999999999995</v>
      </c>
      <c r="R16025">
        <v>0</v>
      </c>
      <c r="S16025">
        <v>0</v>
      </c>
      <c r="T16025">
        <v>0</v>
      </c>
      <c r="U16025" s="1">
        <v>41000</v>
      </c>
      <c r="V16025">
        <v>2875.92</v>
      </c>
      <c r="W16025" s="1">
        <v>41699</v>
      </c>
    </row>
    <row r="16026" spans="1:23" x14ac:dyDescent="0.3">
      <c r="A16026">
        <v>608997</v>
      </c>
      <c r="B16026">
        <v>0</v>
      </c>
      <c r="C16026" s="1">
        <v>37438</v>
      </c>
      <c r="D16026">
        <v>1</v>
      </c>
      <c r="E16026" t="s">
        <v>998</v>
      </c>
      <c r="F16026" t="s">
        <v>998</v>
      </c>
      <c r="G16026">
        <v>5</v>
      </c>
      <c r="H16026">
        <v>0</v>
      </c>
      <c r="I16026">
        <v>12218</v>
      </c>
      <c r="J16026">
        <v>0.49099999999999999</v>
      </c>
      <c r="K16026">
        <v>12</v>
      </c>
      <c r="L16026">
        <v>0</v>
      </c>
      <c r="M16026">
        <v>0</v>
      </c>
      <c r="N16026">
        <v>8921.1921619999994</v>
      </c>
      <c r="O16026">
        <v>8921.19</v>
      </c>
      <c r="P16026">
        <v>8200</v>
      </c>
      <c r="Q16026">
        <v>721.19</v>
      </c>
      <c r="R16026">
        <v>0</v>
      </c>
      <c r="S16026">
        <v>0</v>
      </c>
      <c r="T16026">
        <v>0</v>
      </c>
      <c r="U16026" s="1">
        <v>41183</v>
      </c>
      <c r="V16026">
        <v>1040.8800000000001</v>
      </c>
      <c r="W16026" s="1">
        <v>41183</v>
      </c>
    </row>
    <row r="16027" spans="1:23" x14ac:dyDescent="0.3">
      <c r="A16027">
        <v>609023</v>
      </c>
      <c r="B16027">
        <v>0</v>
      </c>
      <c r="C16027" s="1">
        <v>35004</v>
      </c>
      <c r="D16027">
        <v>0</v>
      </c>
      <c r="E16027" t="s">
        <v>1074</v>
      </c>
      <c r="F16027" t="s">
        <v>998</v>
      </c>
      <c r="G16027">
        <v>9</v>
      </c>
      <c r="H16027">
        <v>0</v>
      </c>
      <c r="I16027">
        <v>4661</v>
      </c>
      <c r="J16027">
        <v>0.44400000000000001</v>
      </c>
      <c r="K16027">
        <v>38</v>
      </c>
      <c r="L16027">
        <v>0</v>
      </c>
      <c r="M16027">
        <v>0</v>
      </c>
      <c r="N16027">
        <v>10977.979439999999</v>
      </c>
      <c r="O16027">
        <v>10970.78</v>
      </c>
      <c r="P16027">
        <v>10000</v>
      </c>
      <c r="Q16027">
        <v>977.98</v>
      </c>
      <c r="R16027">
        <v>0</v>
      </c>
      <c r="S16027">
        <v>0</v>
      </c>
      <c r="T16027">
        <v>0</v>
      </c>
      <c r="U16027" s="1">
        <v>40909</v>
      </c>
      <c r="V16027">
        <v>6798.71</v>
      </c>
      <c r="W16027" s="1">
        <v>42491</v>
      </c>
    </row>
    <row r="16028" spans="1:23" x14ac:dyDescent="0.3">
      <c r="A16028">
        <v>609040</v>
      </c>
      <c r="B16028">
        <v>0</v>
      </c>
      <c r="C16028" s="1">
        <v>38139</v>
      </c>
      <c r="D16028">
        <v>0</v>
      </c>
      <c r="E16028" t="s">
        <v>998</v>
      </c>
      <c r="F16028" t="s">
        <v>998</v>
      </c>
      <c r="G16028">
        <v>7</v>
      </c>
      <c r="H16028">
        <v>0</v>
      </c>
      <c r="I16028">
        <v>3089</v>
      </c>
      <c r="J16028">
        <v>0.88300000000000001</v>
      </c>
      <c r="K16028">
        <v>18</v>
      </c>
      <c r="L16028">
        <v>0</v>
      </c>
      <c r="M16028">
        <v>0</v>
      </c>
      <c r="N16028">
        <v>13075.031800000001</v>
      </c>
      <c r="O16028">
        <v>13075.03</v>
      </c>
      <c r="P16028">
        <v>11200</v>
      </c>
      <c r="Q16028">
        <v>1875.03</v>
      </c>
      <c r="R16028">
        <v>0</v>
      </c>
      <c r="S16028">
        <v>0</v>
      </c>
      <c r="T16028">
        <v>0</v>
      </c>
      <c r="U16028" s="1">
        <v>41548</v>
      </c>
      <c r="V16028">
        <v>733.32</v>
      </c>
      <c r="W16028" s="1">
        <v>42370</v>
      </c>
    </row>
    <row r="16029" spans="1:23" x14ac:dyDescent="0.3">
      <c r="A16029">
        <v>609045</v>
      </c>
      <c r="B16029">
        <v>1</v>
      </c>
      <c r="C16029" s="1">
        <v>26665</v>
      </c>
      <c r="D16029">
        <v>1</v>
      </c>
      <c r="E16029" t="s">
        <v>1027</v>
      </c>
      <c r="F16029" t="s">
        <v>998</v>
      </c>
      <c r="G16029">
        <v>10</v>
      </c>
      <c r="H16029">
        <v>0</v>
      </c>
      <c r="I16029">
        <v>79947</v>
      </c>
      <c r="J16029">
        <v>0.86199999999999999</v>
      </c>
      <c r="K16029">
        <v>16</v>
      </c>
      <c r="L16029">
        <v>0</v>
      </c>
      <c r="M16029">
        <v>0</v>
      </c>
      <c r="N16029">
        <v>6662.2075260000001</v>
      </c>
      <c r="O16029">
        <v>6662.21</v>
      </c>
      <c r="P16029">
        <v>5600</v>
      </c>
      <c r="Q16029">
        <v>1062.21</v>
      </c>
      <c r="R16029">
        <v>0</v>
      </c>
      <c r="S16029">
        <v>0</v>
      </c>
      <c r="T16029">
        <v>0</v>
      </c>
      <c r="U16029" s="1">
        <v>41244</v>
      </c>
      <c r="V16029">
        <v>2140.34</v>
      </c>
      <c r="W16029" s="1">
        <v>42491</v>
      </c>
    </row>
    <row r="16030" spans="1:23" x14ac:dyDescent="0.3">
      <c r="A16030">
        <v>609096</v>
      </c>
      <c r="B16030">
        <v>0</v>
      </c>
      <c r="C16030" s="1">
        <v>35339</v>
      </c>
      <c r="D16030">
        <v>0</v>
      </c>
      <c r="E16030" t="s">
        <v>1078</v>
      </c>
      <c r="F16030" t="s">
        <v>998</v>
      </c>
      <c r="G16030">
        <v>15</v>
      </c>
      <c r="H16030">
        <v>0</v>
      </c>
      <c r="I16030">
        <v>8579</v>
      </c>
      <c r="J16030">
        <v>0.38</v>
      </c>
      <c r="K16030">
        <v>39</v>
      </c>
      <c r="L16030">
        <v>0</v>
      </c>
      <c r="M16030">
        <v>0</v>
      </c>
      <c r="N16030">
        <v>2888.0686860000001</v>
      </c>
      <c r="O16030">
        <v>2888.07</v>
      </c>
      <c r="P16030">
        <v>2500</v>
      </c>
      <c r="Q16030">
        <v>388.07</v>
      </c>
      <c r="R16030">
        <v>0</v>
      </c>
      <c r="S16030">
        <v>0</v>
      </c>
      <c r="T16030">
        <v>0</v>
      </c>
      <c r="U16030" s="1">
        <v>41579</v>
      </c>
      <c r="V16030">
        <v>84.59</v>
      </c>
      <c r="W16030" s="1">
        <v>41579</v>
      </c>
    </row>
    <row r="16031" spans="1:23" x14ac:dyDescent="0.3">
      <c r="A16031">
        <v>609097</v>
      </c>
      <c r="B16031">
        <v>0</v>
      </c>
      <c r="C16031" s="1">
        <v>36465</v>
      </c>
      <c r="D16031">
        <v>1</v>
      </c>
      <c r="E16031" t="s">
        <v>1020</v>
      </c>
      <c r="F16031" t="s">
        <v>998</v>
      </c>
      <c r="G16031">
        <v>9</v>
      </c>
      <c r="H16031">
        <v>0</v>
      </c>
      <c r="I16031">
        <v>21056</v>
      </c>
      <c r="J16031">
        <v>0.46600000000000003</v>
      </c>
      <c r="K16031">
        <v>27</v>
      </c>
      <c r="L16031">
        <v>0</v>
      </c>
      <c r="M16031">
        <v>0</v>
      </c>
      <c r="N16031">
        <v>17871.559990000002</v>
      </c>
      <c r="O16031">
        <v>17526.060000000001</v>
      </c>
      <c r="P16031">
        <v>14225</v>
      </c>
      <c r="Q16031">
        <v>3646.56</v>
      </c>
      <c r="R16031">
        <v>0</v>
      </c>
      <c r="S16031">
        <v>0</v>
      </c>
      <c r="T16031">
        <v>0</v>
      </c>
      <c r="U16031" s="1">
        <v>42036</v>
      </c>
      <c r="V16031">
        <v>2913.79</v>
      </c>
      <c r="W16031" s="1">
        <v>42125</v>
      </c>
    </row>
    <row r="16032" spans="1:23" x14ac:dyDescent="0.3">
      <c r="A16032">
        <v>609115</v>
      </c>
      <c r="B16032">
        <v>0</v>
      </c>
      <c r="C16032" s="1">
        <v>35370</v>
      </c>
      <c r="D16032">
        <v>1</v>
      </c>
      <c r="E16032" t="s">
        <v>1079</v>
      </c>
      <c r="F16032" t="s">
        <v>998</v>
      </c>
      <c r="G16032">
        <v>5</v>
      </c>
      <c r="H16032">
        <v>0</v>
      </c>
      <c r="I16032">
        <v>2424</v>
      </c>
      <c r="J16032">
        <v>6.7000000000000004E-2</v>
      </c>
      <c r="K16032">
        <v>10</v>
      </c>
      <c r="L16032">
        <v>0</v>
      </c>
      <c r="M16032">
        <v>0</v>
      </c>
      <c r="N16032">
        <v>15163.541670000001</v>
      </c>
      <c r="O16032">
        <v>14816.04</v>
      </c>
      <c r="P16032">
        <v>12000</v>
      </c>
      <c r="Q16032">
        <v>3163.54</v>
      </c>
      <c r="R16032">
        <v>0</v>
      </c>
      <c r="S16032">
        <v>0</v>
      </c>
      <c r="T16032">
        <v>0</v>
      </c>
      <c r="U16032" s="1">
        <v>42309</v>
      </c>
      <c r="V16032">
        <v>252.47</v>
      </c>
      <c r="W16032" s="1">
        <v>42309</v>
      </c>
    </row>
    <row r="16033" spans="1:23" x14ac:dyDescent="0.3">
      <c r="A16033">
        <v>609146</v>
      </c>
      <c r="B16033">
        <v>0</v>
      </c>
      <c r="C16033" s="1">
        <v>34639</v>
      </c>
      <c r="D16033">
        <v>1</v>
      </c>
      <c r="E16033" t="s">
        <v>1004</v>
      </c>
      <c r="F16033" t="s">
        <v>998</v>
      </c>
      <c r="G16033">
        <v>13</v>
      </c>
      <c r="H16033">
        <v>0</v>
      </c>
      <c r="I16033">
        <v>7184</v>
      </c>
      <c r="J16033">
        <v>0.42</v>
      </c>
      <c r="K16033">
        <v>24</v>
      </c>
      <c r="L16033">
        <v>0</v>
      </c>
      <c r="M16033">
        <v>0</v>
      </c>
      <c r="N16033">
        <v>7437.2680879999998</v>
      </c>
      <c r="O16033">
        <v>7437.27</v>
      </c>
      <c r="P16033">
        <v>6000</v>
      </c>
      <c r="Q16033">
        <v>1437.27</v>
      </c>
      <c r="R16033">
        <v>0</v>
      </c>
      <c r="S16033">
        <v>0</v>
      </c>
      <c r="T16033">
        <v>0</v>
      </c>
      <c r="U16033" s="1">
        <v>41122</v>
      </c>
      <c r="V16033">
        <v>4552.03</v>
      </c>
      <c r="W16033" s="1">
        <v>41395</v>
      </c>
    </row>
    <row r="16034" spans="1:23" x14ac:dyDescent="0.3">
      <c r="A16034">
        <v>609147</v>
      </c>
      <c r="B16034">
        <v>0</v>
      </c>
      <c r="C16034" s="1">
        <v>36923</v>
      </c>
      <c r="D16034">
        <v>3</v>
      </c>
      <c r="E16034" t="s">
        <v>998</v>
      </c>
      <c r="F16034" t="s">
        <v>998</v>
      </c>
      <c r="G16034">
        <v>12</v>
      </c>
      <c r="H16034">
        <v>0</v>
      </c>
      <c r="I16034">
        <v>8571</v>
      </c>
      <c r="J16034">
        <v>0.504</v>
      </c>
      <c r="K16034">
        <v>18</v>
      </c>
      <c r="L16034">
        <v>0</v>
      </c>
      <c r="M16034">
        <v>0</v>
      </c>
      <c r="N16034">
        <v>10152.743490000001</v>
      </c>
      <c r="O16034">
        <v>10099.870000000001</v>
      </c>
      <c r="P16034">
        <v>9600</v>
      </c>
      <c r="Q16034">
        <v>552.74</v>
      </c>
      <c r="R16034">
        <v>0</v>
      </c>
      <c r="S16034">
        <v>0</v>
      </c>
      <c r="T16034">
        <v>0</v>
      </c>
      <c r="U16034" s="1">
        <v>40664</v>
      </c>
      <c r="V16034">
        <v>8557.76</v>
      </c>
      <c r="W16034" s="1">
        <v>41579</v>
      </c>
    </row>
    <row r="16035" spans="1:23" x14ac:dyDescent="0.3">
      <c r="A16035">
        <v>609157</v>
      </c>
      <c r="B16035">
        <v>1</v>
      </c>
      <c r="C16035" s="1">
        <v>32813</v>
      </c>
      <c r="D16035">
        <v>2</v>
      </c>
      <c r="E16035" t="s">
        <v>1061</v>
      </c>
      <c r="F16035" t="s">
        <v>998</v>
      </c>
      <c r="G16035">
        <v>10</v>
      </c>
      <c r="H16035">
        <v>0</v>
      </c>
      <c r="I16035">
        <v>828</v>
      </c>
      <c r="J16035">
        <v>0.41399999999999998</v>
      </c>
      <c r="K16035">
        <v>24</v>
      </c>
      <c r="L16035">
        <v>0</v>
      </c>
      <c r="M16035">
        <v>0</v>
      </c>
      <c r="N16035">
        <v>12966.609280000001</v>
      </c>
      <c r="O16035">
        <v>12966.61</v>
      </c>
      <c r="P16035">
        <v>10000</v>
      </c>
      <c r="Q16035">
        <v>2966.61</v>
      </c>
      <c r="R16035">
        <v>0</v>
      </c>
      <c r="S16035">
        <v>0</v>
      </c>
      <c r="T16035">
        <v>0</v>
      </c>
      <c r="U16035" s="1">
        <v>41426</v>
      </c>
      <c r="V16035">
        <v>2112.5500000000002</v>
      </c>
      <c r="W16035" s="1">
        <v>41456</v>
      </c>
    </row>
    <row r="16036" spans="1:23" x14ac:dyDescent="0.3">
      <c r="A16036">
        <v>609164</v>
      </c>
      <c r="B16036">
        <v>0</v>
      </c>
      <c r="C16036" s="1">
        <v>30742</v>
      </c>
      <c r="D16036">
        <v>1</v>
      </c>
      <c r="E16036" t="s">
        <v>998</v>
      </c>
      <c r="F16036" t="s">
        <v>998</v>
      </c>
      <c r="G16036">
        <v>10</v>
      </c>
      <c r="H16036">
        <v>0</v>
      </c>
      <c r="I16036">
        <v>11089</v>
      </c>
      <c r="J16036">
        <v>0.38500000000000001</v>
      </c>
      <c r="K16036">
        <v>22</v>
      </c>
      <c r="L16036">
        <v>0</v>
      </c>
      <c r="M16036">
        <v>0</v>
      </c>
      <c r="N16036">
        <v>7642.7300009999999</v>
      </c>
      <c r="O16036">
        <v>7642.73</v>
      </c>
      <c r="P16036">
        <v>6450</v>
      </c>
      <c r="Q16036">
        <v>1192.73</v>
      </c>
      <c r="R16036">
        <v>0</v>
      </c>
      <c r="S16036">
        <v>0</v>
      </c>
      <c r="T16036">
        <v>0</v>
      </c>
      <c r="U16036" s="1">
        <v>42217</v>
      </c>
      <c r="V16036">
        <v>516.96</v>
      </c>
      <c r="W16036" s="1">
        <v>42430</v>
      </c>
    </row>
    <row r="16037" spans="1:23" x14ac:dyDescent="0.3">
      <c r="A16037">
        <v>609166</v>
      </c>
      <c r="B16037">
        <v>0</v>
      </c>
      <c r="C16037" s="1">
        <v>36647</v>
      </c>
      <c r="D16037">
        <v>1</v>
      </c>
      <c r="E16037" t="s">
        <v>998</v>
      </c>
      <c r="F16037" t="s">
        <v>998</v>
      </c>
      <c r="G16037">
        <v>10</v>
      </c>
      <c r="H16037">
        <v>0</v>
      </c>
      <c r="I16037">
        <v>8248</v>
      </c>
      <c r="J16037">
        <v>0.56100000000000005</v>
      </c>
      <c r="K16037">
        <v>14</v>
      </c>
      <c r="L16037">
        <v>0</v>
      </c>
      <c r="M16037">
        <v>0</v>
      </c>
      <c r="N16037">
        <v>8641.5091329999996</v>
      </c>
      <c r="O16037">
        <v>8641.51</v>
      </c>
      <c r="P16037">
        <v>7400</v>
      </c>
      <c r="Q16037">
        <v>1241.51</v>
      </c>
      <c r="R16037">
        <v>0</v>
      </c>
      <c r="S16037">
        <v>0</v>
      </c>
      <c r="T16037">
        <v>0</v>
      </c>
      <c r="U16037" s="1">
        <v>41579</v>
      </c>
      <c r="V16037">
        <v>247.54</v>
      </c>
      <c r="W16037" s="1">
        <v>42309</v>
      </c>
    </row>
    <row r="16038" spans="1:23" x14ac:dyDescent="0.3">
      <c r="A16038">
        <v>609189</v>
      </c>
      <c r="B16038">
        <v>0</v>
      </c>
      <c r="C16038" s="1">
        <v>36647</v>
      </c>
      <c r="D16038">
        <v>1</v>
      </c>
      <c r="E16038" t="s">
        <v>998</v>
      </c>
      <c r="F16038" t="s">
        <v>998</v>
      </c>
      <c r="G16038">
        <v>6</v>
      </c>
      <c r="H16038">
        <v>0</v>
      </c>
      <c r="I16038">
        <v>3486</v>
      </c>
      <c r="J16038">
        <v>0.41</v>
      </c>
      <c r="K16038">
        <v>14</v>
      </c>
      <c r="L16038">
        <v>0</v>
      </c>
      <c r="M16038">
        <v>0</v>
      </c>
      <c r="N16038">
        <v>5482.9510499999997</v>
      </c>
      <c r="O16038">
        <v>5482.95</v>
      </c>
      <c r="P16038">
        <v>5000</v>
      </c>
      <c r="Q16038">
        <v>482.95</v>
      </c>
      <c r="R16038">
        <v>0</v>
      </c>
      <c r="S16038">
        <v>0</v>
      </c>
      <c r="T16038">
        <v>0</v>
      </c>
      <c r="U16038" s="1">
        <v>41456</v>
      </c>
      <c r="V16038">
        <v>765.03</v>
      </c>
      <c r="W16038" s="1">
        <v>41456</v>
      </c>
    </row>
    <row r="16039" spans="1:23" x14ac:dyDescent="0.3">
      <c r="A16039">
        <v>609219</v>
      </c>
      <c r="B16039">
        <v>0</v>
      </c>
      <c r="C16039" s="1">
        <v>37073</v>
      </c>
      <c r="D16039">
        <v>0</v>
      </c>
      <c r="E16039" t="s">
        <v>1075</v>
      </c>
      <c r="F16039" t="s">
        <v>998</v>
      </c>
      <c r="G16039">
        <v>6</v>
      </c>
      <c r="H16039">
        <v>0</v>
      </c>
      <c r="I16039">
        <v>7742</v>
      </c>
      <c r="J16039">
        <v>0.58199999999999996</v>
      </c>
      <c r="K16039">
        <v>12</v>
      </c>
      <c r="L16039">
        <v>0</v>
      </c>
      <c r="M16039">
        <v>0</v>
      </c>
      <c r="N16039">
        <v>17673.879349999999</v>
      </c>
      <c r="O16039">
        <v>17328.73</v>
      </c>
      <c r="P16039">
        <v>15200</v>
      </c>
      <c r="Q16039">
        <v>2473.88</v>
      </c>
      <c r="R16039">
        <v>0</v>
      </c>
      <c r="S16039">
        <v>0</v>
      </c>
      <c r="T16039">
        <v>0</v>
      </c>
      <c r="U16039" s="1">
        <v>41214</v>
      </c>
      <c r="V16039">
        <v>253.72</v>
      </c>
      <c r="W16039" s="1">
        <v>41214</v>
      </c>
    </row>
    <row r="16040" spans="1:23" x14ac:dyDescent="0.3">
      <c r="A16040">
        <v>609226</v>
      </c>
      <c r="B16040">
        <v>0</v>
      </c>
      <c r="C16040" s="1">
        <v>37408</v>
      </c>
      <c r="D16040">
        <v>0</v>
      </c>
      <c r="E16040" t="s">
        <v>998</v>
      </c>
      <c r="F16040" t="s">
        <v>998</v>
      </c>
      <c r="G16040">
        <v>8</v>
      </c>
      <c r="H16040">
        <v>0</v>
      </c>
      <c r="I16040">
        <v>9738</v>
      </c>
      <c r="J16040">
        <v>0.72699999999999998</v>
      </c>
      <c r="K16040">
        <v>16</v>
      </c>
      <c r="L16040">
        <v>0</v>
      </c>
      <c r="M16040">
        <v>0</v>
      </c>
      <c r="N16040">
        <v>17193.580020000001</v>
      </c>
      <c r="O16040">
        <v>16715.98</v>
      </c>
      <c r="P16040">
        <v>12600</v>
      </c>
      <c r="Q16040">
        <v>4593.58</v>
      </c>
      <c r="R16040">
        <v>0</v>
      </c>
      <c r="S16040">
        <v>0</v>
      </c>
      <c r="T16040">
        <v>0</v>
      </c>
      <c r="U16040" s="1">
        <v>42309</v>
      </c>
      <c r="V16040">
        <v>286.54000000000002</v>
      </c>
      <c r="W16040" s="1">
        <v>42309</v>
      </c>
    </row>
    <row r="16041" spans="1:23" x14ac:dyDescent="0.3">
      <c r="A16041">
        <v>609231</v>
      </c>
      <c r="B16041">
        <v>1</v>
      </c>
      <c r="C16041" s="1">
        <v>35156</v>
      </c>
      <c r="D16041">
        <v>0</v>
      </c>
      <c r="E16041" t="s">
        <v>1030</v>
      </c>
      <c r="F16041" t="s">
        <v>998</v>
      </c>
      <c r="G16041">
        <v>6</v>
      </c>
      <c r="H16041">
        <v>0</v>
      </c>
      <c r="I16041">
        <v>0</v>
      </c>
      <c r="J16041">
        <v>0</v>
      </c>
      <c r="K16041">
        <v>20</v>
      </c>
      <c r="L16041">
        <v>0</v>
      </c>
      <c r="M16041">
        <v>0</v>
      </c>
      <c r="N16041">
        <v>11864.17799</v>
      </c>
      <c r="O16041">
        <v>11864.18</v>
      </c>
      <c r="P16041">
        <v>9500</v>
      </c>
      <c r="Q16041">
        <v>2364.1799999999998</v>
      </c>
      <c r="R16041">
        <v>0</v>
      </c>
      <c r="S16041">
        <v>0</v>
      </c>
      <c r="T16041">
        <v>0</v>
      </c>
      <c r="U16041" s="1">
        <v>41913</v>
      </c>
      <c r="V16041">
        <v>2700.3</v>
      </c>
      <c r="W16041" s="1">
        <v>42491</v>
      </c>
    </row>
    <row r="16042" spans="1:23" x14ac:dyDescent="0.3">
      <c r="A16042">
        <v>609232</v>
      </c>
      <c r="B16042">
        <v>0</v>
      </c>
      <c r="C16042" s="1">
        <v>33239</v>
      </c>
      <c r="D16042">
        <v>2</v>
      </c>
      <c r="E16042" t="s">
        <v>998</v>
      </c>
      <c r="F16042" t="s">
        <v>998</v>
      </c>
      <c r="G16042">
        <v>9</v>
      </c>
      <c r="H16042">
        <v>0</v>
      </c>
      <c r="I16042">
        <v>7415</v>
      </c>
      <c r="J16042">
        <v>0.13800000000000001</v>
      </c>
      <c r="K16042">
        <v>17</v>
      </c>
      <c r="L16042">
        <v>0</v>
      </c>
      <c r="M16042">
        <v>0</v>
      </c>
      <c r="N16042">
        <v>7769.4807529999998</v>
      </c>
      <c r="O16042">
        <v>7769.48</v>
      </c>
      <c r="P16042">
        <v>7125</v>
      </c>
      <c r="Q16042">
        <v>644.48</v>
      </c>
      <c r="R16042">
        <v>0</v>
      </c>
      <c r="S16042">
        <v>0</v>
      </c>
      <c r="T16042">
        <v>0</v>
      </c>
      <c r="U16042" s="1">
        <v>41456</v>
      </c>
      <c r="V16042">
        <v>1106.78</v>
      </c>
      <c r="W16042" s="1">
        <v>42461</v>
      </c>
    </row>
    <row r="16043" spans="1:23" x14ac:dyDescent="0.3">
      <c r="A16043">
        <v>609236</v>
      </c>
      <c r="B16043">
        <v>0</v>
      </c>
      <c r="C16043" s="1">
        <v>36130</v>
      </c>
      <c r="D16043">
        <v>3</v>
      </c>
      <c r="E16043" t="s">
        <v>1104</v>
      </c>
      <c r="F16043" t="s">
        <v>998</v>
      </c>
      <c r="G16043">
        <v>5</v>
      </c>
      <c r="H16043">
        <v>0</v>
      </c>
      <c r="I16043">
        <v>8278</v>
      </c>
      <c r="J16043">
        <v>0.77400000000000002</v>
      </c>
      <c r="K16043">
        <v>11</v>
      </c>
      <c r="L16043">
        <v>0</v>
      </c>
      <c r="M16043">
        <v>0</v>
      </c>
      <c r="N16043">
        <v>14644.93492</v>
      </c>
      <c r="O16043">
        <v>14461.87</v>
      </c>
      <c r="P16043">
        <v>12000</v>
      </c>
      <c r="Q16043">
        <v>2644.93</v>
      </c>
      <c r="R16043">
        <v>0</v>
      </c>
      <c r="S16043">
        <v>0</v>
      </c>
      <c r="T16043">
        <v>0</v>
      </c>
      <c r="U16043" s="1">
        <v>41030</v>
      </c>
      <c r="V16043">
        <v>9656.01</v>
      </c>
      <c r="W16043" s="1">
        <v>41061</v>
      </c>
    </row>
    <row r="16044" spans="1:23" x14ac:dyDescent="0.3">
      <c r="A16044">
        <v>609294</v>
      </c>
      <c r="B16044">
        <v>0</v>
      </c>
      <c r="C16044" s="1">
        <v>34060</v>
      </c>
      <c r="D16044">
        <v>0</v>
      </c>
      <c r="E16044" t="s">
        <v>998</v>
      </c>
      <c r="F16044" t="s">
        <v>998</v>
      </c>
      <c r="G16044">
        <v>5</v>
      </c>
      <c r="H16044">
        <v>0</v>
      </c>
      <c r="I16044">
        <v>8749</v>
      </c>
      <c r="J16044">
        <v>0.97199999999999998</v>
      </c>
      <c r="K16044">
        <v>18</v>
      </c>
      <c r="L16044">
        <v>0</v>
      </c>
      <c r="M16044">
        <v>0</v>
      </c>
      <c r="N16044">
        <v>7304.98</v>
      </c>
      <c r="O16044">
        <v>7304.98</v>
      </c>
      <c r="P16044">
        <v>3009.05</v>
      </c>
      <c r="Q16044">
        <v>2110.69</v>
      </c>
      <c r="R16044">
        <v>0</v>
      </c>
      <c r="S16044">
        <v>2185.2399999999998</v>
      </c>
      <c r="T16044">
        <v>389.58120000000002</v>
      </c>
      <c r="U16044" s="1">
        <v>41061</v>
      </c>
      <c r="V16044">
        <v>270.64999999999998</v>
      </c>
      <c r="W16044" s="1">
        <v>41153</v>
      </c>
    </row>
    <row r="16045" spans="1:23" x14ac:dyDescent="0.3">
      <c r="A16045">
        <v>609299</v>
      </c>
      <c r="B16045">
        <v>0</v>
      </c>
      <c r="C16045" s="1">
        <v>34394</v>
      </c>
      <c r="D16045">
        <v>1</v>
      </c>
      <c r="E16045" t="s">
        <v>998</v>
      </c>
      <c r="F16045" t="s">
        <v>998</v>
      </c>
      <c r="G16045">
        <v>16</v>
      </c>
      <c r="H16045">
        <v>0</v>
      </c>
      <c r="I16045">
        <v>9473</v>
      </c>
      <c r="J16045">
        <v>0.187</v>
      </c>
      <c r="K16045">
        <v>43</v>
      </c>
      <c r="L16045">
        <v>0</v>
      </c>
      <c r="M16045">
        <v>0</v>
      </c>
      <c r="N16045">
        <v>10547.0334</v>
      </c>
      <c r="O16045">
        <v>9371.84</v>
      </c>
      <c r="P16045">
        <v>9200</v>
      </c>
      <c r="Q16045">
        <v>1347.03</v>
      </c>
      <c r="R16045">
        <v>0</v>
      </c>
      <c r="S16045">
        <v>0</v>
      </c>
      <c r="T16045">
        <v>0</v>
      </c>
      <c r="U16045" s="1">
        <v>41730</v>
      </c>
      <c r="V16045">
        <v>3413.56</v>
      </c>
      <c r="W16045" s="1">
        <v>42401</v>
      </c>
    </row>
    <row r="16046" spans="1:23" x14ac:dyDescent="0.3">
      <c r="A16046">
        <v>609306</v>
      </c>
      <c r="B16046">
        <v>0</v>
      </c>
      <c r="C16046" s="1">
        <v>33420</v>
      </c>
      <c r="D16046">
        <v>2</v>
      </c>
      <c r="E16046" t="s">
        <v>998</v>
      </c>
      <c r="F16046" t="s">
        <v>998</v>
      </c>
      <c r="G16046">
        <v>12</v>
      </c>
      <c r="H16046">
        <v>0</v>
      </c>
      <c r="I16046">
        <v>81721</v>
      </c>
      <c r="J16046">
        <v>0.71599999999999997</v>
      </c>
      <c r="K16046">
        <v>22</v>
      </c>
      <c r="L16046">
        <v>0</v>
      </c>
      <c r="M16046">
        <v>0</v>
      </c>
      <c r="N16046">
        <v>11566.27403</v>
      </c>
      <c r="O16046">
        <v>10860.83</v>
      </c>
      <c r="P16046">
        <v>9400</v>
      </c>
      <c r="Q16046">
        <v>2166.27</v>
      </c>
      <c r="R16046">
        <v>0</v>
      </c>
      <c r="S16046">
        <v>0</v>
      </c>
      <c r="T16046">
        <v>0</v>
      </c>
      <c r="U16046" s="1">
        <v>41944</v>
      </c>
      <c r="V16046">
        <v>2450.33</v>
      </c>
      <c r="W16046" s="1">
        <v>41974</v>
      </c>
    </row>
    <row r="16047" spans="1:23" x14ac:dyDescent="0.3">
      <c r="A16047">
        <v>609308</v>
      </c>
      <c r="B16047">
        <v>0</v>
      </c>
      <c r="C16047" s="1">
        <v>28825</v>
      </c>
      <c r="D16047">
        <v>3</v>
      </c>
      <c r="E16047" t="s">
        <v>998</v>
      </c>
      <c r="F16047" t="s">
        <v>998</v>
      </c>
      <c r="G16047">
        <v>9</v>
      </c>
      <c r="H16047">
        <v>0</v>
      </c>
      <c r="I16047">
        <v>44765</v>
      </c>
      <c r="J16047">
        <v>0.17</v>
      </c>
      <c r="K16047">
        <v>53</v>
      </c>
      <c r="L16047">
        <v>0</v>
      </c>
      <c r="M16047">
        <v>0</v>
      </c>
      <c r="N16047">
        <v>6329.25</v>
      </c>
      <c r="O16047">
        <v>6329.25</v>
      </c>
      <c r="P16047">
        <v>6300</v>
      </c>
      <c r="Q16047">
        <v>29.25</v>
      </c>
      <c r="R16047">
        <v>0</v>
      </c>
      <c r="S16047">
        <v>0</v>
      </c>
      <c r="T16047">
        <v>0</v>
      </c>
      <c r="U16047" s="1">
        <v>40513</v>
      </c>
      <c r="V16047">
        <v>6330.83</v>
      </c>
      <c r="W16047" s="1">
        <v>40544</v>
      </c>
    </row>
    <row r="16048" spans="1:23" x14ac:dyDescent="0.3">
      <c r="A16048">
        <v>609322</v>
      </c>
      <c r="B16048">
        <v>0</v>
      </c>
      <c r="C16048" s="1">
        <v>37104</v>
      </c>
      <c r="D16048">
        <v>0</v>
      </c>
      <c r="E16048" t="s">
        <v>998</v>
      </c>
      <c r="F16048" t="s">
        <v>998</v>
      </c>
      <c r="G16048">
        <v>4</v>
      </c>
      <c r="H16048">
        <v>0</v>
      </c>
      <c r="I16048">
        <v>4168</v>
      </c>
      <c r="J16048">
        <v>0.219</v>
      </c>
      <c r="K16048">
        <v>9</v>
      </c>
      <c r="L16048">
        <v>0</v>
      </c>
      <c r="M16048">
        <v>0</v>
      </c>
      <c r="N16048">
        <v>8823.7567560000007</v>
      </c>
      <c r="O16048">
        <v>8823.76</v>
      </c>
      <c r="P16048">
        <v>8025</v>
      </c>
      <c r="Q16048">
        <v>798.76</v>
      </c>
      <c r="R16048">
        <v>0</v>
      </c>
      <c r="S16048">
        <v>0</v>
      </c>
      <c r="T16048">
        <v>0</v>
      </c>
      <c r="U16048" s="1">
        <v>41365</v>
      </c>
      <c r="V16048">
        <v>1960.55</v>
      </c>
      <c r="W16048" s="1">
        <v>42491</v>
      </c>
    </row>
    <row r="16049" spans="1:23" x14ac:dyDescent="0.3">
      <c r="A16049">
        <v>609323</v>
      </c>
      <c r="B16049">
        <v>0</v>
      </c>
      <c r="C16049" s="1">
        <v>35217</v>
      </c>
      <c r="D16049">
        <v>4</v>
      </c>
      <c r="E16049" t="s">
        <v>998</v>
      </c>
      <c r="F16049" t="s">
        <v>998</v>
      </c>
      <c r="G16049">
        <v>11</v>
      </c>
      <c r="H16049">
        <v>0</v>
      </c>
      <c r="I16049">
        <v>0</v>
      </c>
      <c r="J16049">
        <v>0</v>
      </c>
      <c r="K16049">
        <v>33</v>
      </c>
      <c r="L16049">
        <v>0</v>
      </c>
      <c r="M16049">
        <v>0</v>
      </c>
      <c r="N16049">
        <v>12235.36621</v>
      </c>
      <c r="O16049">
        <v>12107.91</v>
      </c>
      <c r="P16049">
        <v>9600</v>
      </c>
      <c r="Q16049">
        <v>2635.37</v>
      </c>
      <c r="R16049">
        <v>0</v>
      </c>
      <c r="S16049">
        <v>0</v>
      </c>
      <c r="T16049">
        <v>0</v>
      </c>
      <c r="U16049" s="1">
        <v>42339</v>
      </c>
      <c r="V16049">
        <v>203.49</v>
      </c>
      <c r="W16049" s="1">
        <v>42461</v>
      </c>
    </row>
    <row r="16050" spans="1:23" x14ac:dyDescent="0.3">
      <c r="A16050">
        <v>609339</v>
      </c>
      <c r="B16050">
        <v>0</v>
      </c>
      <c r="C16050" s="1">
        <v>36069</v>
      </c>
      <c r="D16050">
        <v>0</v>
      </c>
      <c r="E16050" t="s">
        <v>998</v>
      </c>
      <c r="F16050" t="s">
        <v>998</v>
      </c>
      <c r="G16050">
        <v>5</v>
      </c>
      <c r="H16050">
        <v>0</v>
      </c>
      <c r="I16050">
        <v>1379</v>
      </c>
      <c r="J16050">
        <v>0.51100000000000001</v>
      </c>
      <c r="K16050">
        <v>10</v>
      </c>
      <c r="L16050">
        <v>0</v>
      </c>
      <c r="M16050">
        <v>0</v>
      </c>
      <c r="N16050">
        <v>5490.7509790000004</v>
      </c>
      <c r="O16050">
        <v>5490.75</v>
      </c>
      <c r="P16050">
        <v>5000</v>
      </c>
      <c r="Q16050">
        <v>490.75</v>
      </c>
      <c r="R16050">
        <v>0</v>
      </c>
      <c r="S16050">
        <v>0</v>
      </c>
      <c r="T16050">
        <v>0</v>
      </c>
      <c r="U16050" s="1">
        <v>41579</v>
      </c>
      <c r="V16050">
        <v>162.66999999999999</v>
      </c>
      <c r="W16050" s="1">
        <v>41579</v>
      </c>
    </row>
    <row r="16051" spans="1:23" x14ac:dyDescent="0.3">
      <c r="A16051">
        <v>609362</v>
      </c>
      <c r="B16051">
        <v>0</v>
      </c>
      <c r="C16051" s="1">
        <v>38596</v>
      </c>
      <c r="D16051">
        <v>0</v>
      </c>
      <c r="E16051" t="s">
        <v>1060</v>
      </c>
      <c r="F16051" t="s">
        <v>998</v>
      </c>
      <c r="G16051">
        <v>7</v>
      </c>
      <c r="H16051">
        <v>0</v>
      </c>
      <c r="I16051">
        <v>99</v>
      </c>
      <c r="J16051">
        <v>0.247</v>
      </c>
      <c r="K16051">
        <v>14</v>
      </c>
      <c r="L16051">
        <v>0</v>
      </c>
      <c r="M16051">
        <v>0</v>
      </c>
      <c r="N16051">
        <v>1714.403419</v>
      </c>
      <c r="O16051">
        <v>1714.4</v>
      </c>
      <c r="P16051">
        <v>1500</v>
      </c>
      <c r="Q16051">
        <v>214.4</v>
      </c>
      <c r="R16051">
        <v>0</v>
      </c>
      <c r="S16051">
        <v>0</v>
      </c>
      <c r="T16051">
        <v>0</v>
      </c>
      <c r="U16051" s="1">
        <v>41579</v>
      </c>
      <c r="V16051">
        <v>53.55</v>
      </c>
      <c r="W16051" s="1">
        <v>42186</v>
      </c>
    </row>
    <row r="16052" spans="1:23" x14ac:dyDescent="0.3">
      <c r="A16052">
        <v>609371</v>
      </c>
      <c r="B16052">
        <v>0</v>
      </c>
      <c r="C16052" s="1">
        <v>38322</v>
      </c>
      <c r="D16052">
        <v>0</v>
      </c>
      <c r="E16052" t="s">
        <v>998</v>
      </c>
      <c r="F16052" t="s">
        <v>998</v>
      </c>
      <c r="G16052">
        <v>6</v>
      </c>
      <c r="H16052">
        <v>0</v>
      </c>
      <c r="I16052">
        <v>810</v>
      </c>
      <c r="J16052">
        <v>0.13900000000000001</v>
      </c>
      <c r="K16052">
        <v>6</v>
      </c>
      <c r="L16052">
        <v>0</v>
      </c>
      <c r="M16052">
        <v>0</v>
      </c>
      <c r="N16052">
        <v>5121.3900000000003</v>
      </c>
      <c r="O16052">
        <v>5121.3900000000003</v>
      </c>
      <c r="P16052">
        <v>3932.23</v>
      </c>
      <c r="Q16052">
        <v>1146.68</v>
      </c>
      <c r="R16052">
        <v>0</v>
      </c>
      <c r="S16052">
        <v>42.48</v>
      </c>
      <c r="T16052">
        <v>7.6463999979999997</v>
      </c>
      <c r="U16052" s="1">
        <v>42217</v>
      </c>
      <c r="V16052">
        <v>89.22</v>
      </c>
      <c r="W16052" s="1">
        <v>42401</v>
      </c>
    </row>
    <row r="16053" spans="1:23" x14ac:dyDescent="0.3">
      <c r="A16053">
        <v>609423</v>
      </c>
      <c r="B16053">
        <v>0</v>
      </c>
      <c r="C16053" s="1">
        <v>34455</v>
      </c>
      <c r="D16053">
        <v>1</v>
      </c>
      <c r="E16053" t="s">
        <v>998</v>
      </c>
      <c r="F16053" t="s">
        <v>998</v>
      </c>
      <c r="G16053">
        <v>13</v>
      </c>
      <c r="H16053">
        <v>0</v>
      </c>
      <c r="I16053">
        <v>15588</v>
      </c>
      <c r="J16053">
        <v>0.47399999999999998</v>
      </c>
      <c r="K16053">
        <v>28</v>
      </c>
      <c r="L16053">
        <v>0</v>
      </c>
      <c r="M16053">
        <v>0</v>
      </c>
      <c r="N16053">
        <v>5691.77</v>
      </c>
      <c r="O16053">
        <v>5691.77</v>
      </c>
      <c r="P16053">
        <v>5009.3999999999996</v>
      </c>
      <c r="Q16053">
        <v>661.95</v>
      </c>
      <c r="R16053">
        <v>0</v>
      </c>
      <c r="S16053">
        <v>20.420000000000002</v>
      </c>
      <c r="T16053">
        <v>0</v>
      </c>
      <c r="U16053" s="1">
        <v>41306</v>
      </c>
      <c r="V16053">
        <v>210.84</v>
      </c>
      <c r="W16053" s="1">
        <v>42491</v>
      </c>
    </row>
    <row r="16054" spans="1:23" x14ac:dyDescent="0.3">
      <c r="A16054">
        <v>609451</v>
      </c>
      <c r="B16054">
        <v>0</v>
      </c>
      <c r="C16054" s="1">
        <v>36739</v>
      </c>
      <c r="D16054">
        <v>0</v>
      </c>
      <c r="E16054" t="s">
        <v>1100</v>
      </c>
      <c r="F16054" t="s">
        <v>998</v>
      </c>
      <c r="G16054">
        <v>5</v>
      </c>
      <c r="H16054">
        <v>0</v>
      </c>
      <c r="I16054">
        <v>965</v>
      </c>
      <c r="J16054">
        <v>0.214</v>
      </c>
      <c r="K16054">
        <v>10</v>
      </c>
      <c r="L16054">
        <v>0</v>
      </c>
      <c r="M16054">
        <v>0</v>
      </c>
      <c r="N16054">
        <v>6602.2240760000004</v>
      </c>
      <c r="O16054">
        <v>6574.71</v>
      </c>
      <c r="P16054">
        <v>6000</v>
      </c>
      <c r="Q16054">
        <v>602.22</v>
      </c>
      <c r="R16054">
        <v>0</v>
      </c>
      <c r="S16054">
        <v>0</v>
      </c>
      <c r="T16054">
        <v>0</v>
      </c>
      <c r="U16054" s="1">
        <v>41030</v>
      </c>
      <c r="V16054">
        <v>3560.36</v>
      </c>
      <c r="W16054" s="1">
        <v>42036</v>
      </c>
    </row>
    <row r="16055" spans="1:23" x14ac:dyDescent="0.3">
      <c r="A16055">
        <v>609459</v>
      </c>
      <c r="B16055">
        <v>2</v>
      </c>
      <c r="C16055" s="1">
        <v>31564</v>
      </c>
      <c r="D16055">
        <v>0</v>
      </c>
      <c r="E16055" t="s">
        <v>1053</v>
      </c>
      <c r="F16055" t="s">
        <v>998</v>
      </c>
      <c r="G16055">
        <v>16</v>
      </c>
      <c r="H16055">
        <v>0</v>
      </c>
      <c r="I16055">
        <v>6049</v>
      </c>
      <c r="J16055">
        <v>0.309</v>
      </c>
      <c r="K16055">
        <v>29</v>
      </c>
      <c r="L16055">
        <v>0</v>
      </c>
      <c r="M16055">
        <v>0</v>
      </c>
      <c r="N16055">
        <v>4968.2835809999997</v>
      </c>
      <c r="O16055">
        <v>4968.28</v>
      </c>
      <c r="P16055">
        <v>4500</v>
      </c>
      <c r="Q16055">
        <v>468.28</v>
      </c>
      <c r="R16055">
        <v>0</v>
      </c>
      <c r="S16055">
        <v>0</v>
      </c>
      <c r="T16055">
        <v>0</v>
      </c>
      <c r="U16055" s="1">
        <v>41579</v>
      </c>
      <c r="V16055">
        <v>156</v>
      </c>
      <c r="W16055" s="1">
        <v>41760</v>
      </c>
    </row>
    <row r="16056" spans="1:23" x14ac:dyDescent="0.3">
      <c r="A16056">
        <v>609489</v>
      </c>
      <c r="B16056">
        <v>0</v>
      </c>
      <c r="C16056" s="1">
        <v>36800</v>
      </c>
      <c r="D16056">
        <v>0</v>
      </c>
      <c r="E16056" t="s">
        <v>1000</v>
      </c>
      <c r="F16056" t="s">
        <v>998</v>
      </c>
      <c r="G16056">
        <v>4</v>
      </c>
      <c r="H16056">
        <v>0</v>
      </c>
      <c r="I16056">
        <v>8410</v>
      </c>
      <c r="J16056">
        <v>0.47199999999999998</v>
      </c>
      <c r="K16056">
        <v>8</v>
      </c>
      <c r="L16056">
        <v>0</v>
      </c>
      <c r="M16056">
        <v>0</v>
      </c>
      <c r="N16056">
        <v>10061.75</v>
      </c>
      <c r="O16056">
        <v>10010.94</v>
      </c>
      <c r="P16056">
        <v>7120.52</v>
      </c>
      <c r="Q16056">
        <v>2537.29</v>
      </c>
      <c r="R16056">
        <v>0</v>
      </c>
      <c r="S16056">
        <v>403.94</v>
      </c>
      <c r="T16056">
        <v>3.8795000040000001</v>
      </c>
      <c r="U16056" s="1">
        <v>41883</v>
      </c>
      <c r="V16056">
        <v>210.3</v>
      </c>
      <c r="W16056" s="1">
        <v>42036</v>
      </c>
    </row>
    <row r="16057" spans="1:23" x14ac:dyDescent="0.3">
      <c r="A16057">
        <v>609493</v>
      </c>
      <c r="B16057">
        <v>0</v>
      </c>
      <c r="C16057" s="1">
        <v>39052</v>
      </c>
      <c r="D16057">
        <v>1</v>
      </c>
      <c r="E16057" t="s">
        <v>998</v>
      </c>
      <c r="F16057" t="s">
        <v>998</v>
      </c>
      <c r="G16057">
        <v>6</v>
      </c>
      <c r="H16057">
        <v>0</v>
      </c>
      <c r="I16057">
        <v>2198</v>
      </c>
      <c r="J16057">
        <v>0.57799999999999996</v>
      </c>
      <c r="K16057">
        <v>10</v>
      </c>
      <c r="L16057">
        <v>0</v>
      </c>
      <c r="M16057">
        <v>0</v>
      </c>
      <c r="N16057">
        <v>4646.0108110000001</v>
      </c>
      <c r="O16057">
        <v>4646.01</v>
      </c>
      <c r="P16057">
        <v>4000</v>
      </c>
      <c r="Q16057">
        <v>646.01</v>
      </c>
      <c r="R16057">
        <v>0</v>
      </c>
      <c r="S16057">
        <v>0</v>
      </c>
      <c r="T16057">
        <v>0</v>
      </c>
      <c r="U16057" s="1">
        <v>41579</v>
      </c>
      <c r="V16057">
        <v>135.76</v>
      </c>
      <c r="W16057" s="1">
        <v>41579</v>
      </c>
    </row>
    <row r="16058" spans="1:23" x14ac:dyDescent="0.3">
      <c r="A16058">
        <v>609496</v>
      </c>
      <c r="B16058">
        <v>0</v>
      </c>
      <c r="C16058" s="1">
        <v>36770</v>
      </c>
      <c r="D16058">
        <v>1</v>
      </c>
      <c r="E16058" t="s">
        <v>998</v>
      </c>
      <c r="F16058" t="s">
        <v>998</v>
      </c>
      <c r="G16058">
        <v>9</v>
      </c>
      <c r="H16058">
        <v>0</v>
      </c>
      <c r="I16058">
        <v>18567</v>
      </c>
      <c r="J16058">
        <v>0.41199999999999998</v>
      </c>
      <c r="K16058">
        <v>22</v>
      </c>
      <c r="L16058">
        <v>0</v>
      </c>
      <c r="M16058">
        <v>0</v>
      </c>
      <c r="N16058">
        <v>2371.0234230000001</v>
      </c>
      <c r="O16058">
        <v>2252.4699999999998</v>
      </c>
      <c r="P16058">
        <v>2000</v>
      </c>
      <c r="Q16058">
        <v>371.02</v>
      </c>
      <c r="R16058">
        <v>0</v>
      </c>
      <c r="S16058">
        <v>0</v>
      </c>
      <c r="T16058">
        <v>0</v>
      </c>
      <c r="U16058" s="1">
        <v>42309</v>
      </c>
      <c r="V16058">
        <v>39.340000000000003</v>
      </c>
      <c r="W16058" s="1">
        <v>42461</v>
      </c>
    </row>
    <row r="16059" spans="1:23" x14ac:dyDescent="0.3">
      <c r="A16059">
        <v>609502</v>
      </c>
      <c r="B16059">
        <v>0</v>
      </c>
      <c r="C16059" s="1">
        <v>33573</v>
      </c>
      <c r="D16059">
        <v>1</v>
      </c>
      <c r="E16059" t="s">
        <v>998</v>
      </c>
      <c r="F16059" t="s">
        <v>998</v>
      </c>
      <c r="G16059">
        <v>5</v>
      </c>
      <c r="H16059">
        <v>0</v>
      </c>
      <c r="I16059">
        <v>2170</v>
      </c>
      <c r="J16059">
        <v>0.14000000000000001</v>
      </c>
      <c r="K16059">
        <v>15</v>
      </c>
      <c r="L16059">
        <v>0</v>
      </c>
      <c r="M16059">
        <v>0</v>
      </c>
      <c r="N16059">
        <v>10901.00606</v>
      </c>
      <c r="O16059">
        <v>10582.77</v>
      </c>
      <c r="P16059">
        <v>9450</v>
      </c>
      <c r="Q16059">
        <v>1451.01</v>
      </c>
      <c r="R16059">
        <v>0</v>
      </c>
      <c r="S16059">
        <v>0</v>
      </c>
      <c r="T16059">
        <v>0</v>
      </c>
      <c r="U16059" s="1">
        <v>41699</v>
      </c>
      <c r="V16059">
        <v>3704.46</v>
      </c>
      <c r="W16059" s="1">
        <v>41883</v>
      </c>
    </row>
    <row r="16060" spans="1:23" x14ac:dyDescent="0.3">
      <c r="A16060">
        <v>609505</v>
      </c>
      <c r="B16060">
        <v>0</v>
      </c>
      <c r="C16060" s="1">
        <v>35370</v>
      </c>
      <c r="D16060">
        <v>0</v>
      </c>
      <c r="E16060" t="s">
        <v>998</v>
      </c>
      <c r="F16060" t="s">
        <v>998</v>
      </c>
      <c r="G16060">
        <v>10</v>
      </c>
      <c r="H16060">
        <v>0</v>
      </c>
      <c r="I16060">
        <v>5412</v>
      </c>
      <c r="J16060">
        <v>0.88700000000000001</v>
      </c>
      <c r="K16060">
        <v>15</v>
      </c>
      <c r="L16060">
        <v>0</v>
      </c>
      <c r="M16060">
        <v>0</v>
      </c>
      <c r="N16060">
        <v>7086.5815140000004</v>
      </c>
      <c r="O16060">
        <v>7086.58</v>
      </c>
      <c r="P16060">
        <v>5600</v>
      </c>
      <c r="Q16060">
        <v>1486.58</v>
      </c>
      <c r="R16060">
        <v>0</v>
      </c>
      <c r="S16060">
        <v>0</v>
      </c>
      <c r="T16060">
        <v>0</v>
      </c>
      <c r="U16060" s="1">
        <v>41821</v>
      </c>
      <c r="V16060">
        <v>219.86</v>
      </c>
      <c r="W16060" s="1">
        <v>42491</v>
      </c>
    </row>
    <row r="16061" spans="1:23" x14ac:dyDescent="0.3">
      <c r="A16061">
        <v>609548</v>
      </c>
      <c r="B16061">
        <v>0</v>
      </c>
      <c r="C16061" s="1">
        <v>35309</v>
      </c>
      <c r="D16061">
        <v>2</v>
      </c>
      <c r="E16061" t="s">
        <v>998</v>
      </c>
      <c r="F16061" t="s">
        <v>998</v>
      </c>
      <c r="G16061">
        <v>8</v>
      </c>
      <c r="H16061">
        <v>0</v>
      </c>
      <c r="I16061">
        <v>4193</v>
      </c>
      <c r="J16061">
        <v>0.29099999999999998</v>
      </c>
      <c r="K16061">
        <v>10</v>
      </c>
      <c r="L16061">
        <v>0</v>
      </c>
      <c r="M16061">
        <v>0</v>
      </c>
      <c r="N16061">
        <v>4891.3999999999996</v>
      </c>
      <c r="O16061">
        <v>4871.03</v>
      </c>
      <c r="P16061">
        <v>2399.86</v>
      </c>
      <c r="Q16061">
        <v>2127.67</v>
      </c>
      <c r="R16061">
        <v>29.867063699999999</v>
      </c>
      <c r="S16061">
        <v>334</v>
      </c>
      <c r="T16061">
        <v>3.58</v>
      </c>
      <c r="U16061" s="1">
        <v>41000</v>
      </c>
      <c r="V16061">
        <v>36.6</v>
      </c>
      <c r="W16061" s="1">
        <v>41122</v>
      </c>
    </row>
    <row r="16062" spans="1:23" x14ac:dyDescent="0.3">
      <c r="A16062">
        <v>609551</v>
      </c>
      <c r="B16062">
        <v>0</v>
      </c>
      <c r="C16062" s="1">
        <v>32203</v>
      </c>
      <c r="D16062">
        <v>0</v>
      </c>
      <c r="E16062" t="s">
        <v>998</v>
      </c>
      <c r="F16062" t="s">
        <v>998</v>
      </c>
      <c r="G16062">
        <v>11</v>
      </c>
      <c r="H16062">
        <v>0</v>
      </c>
      <c r="I16062">
        <v>7871</v>
      </c>
      <c r="J16062">
        <v>0.21299999999999999</v>
      </c>
      <c r="K16062">
        <v>26</v>
      </c>
      <c r="L16062">
        <v>0</v>
      </c>
      <c r="M16062">
        <v>0</v>
      </c>
      <c r="N16062">
        <v>17534.772379999999</v>
      </c>
      <c r="O16062">
        <v>17479.97</v>
      </c>
      <c r="P16062">
        <v>16000</v>
      </c>
      <c r="Q16062">
        <v>1534.77</v>
      </c>
      <c r="R16062">
        <v>0</v>
      </c>
      <c r="S16062">
        <v>0</v>
      </c>
      <c r="T16062">
        <v>0</v>
      </c>
      <c r="U16062" s="1">
        <v>40787</v>
      </c>
      <c r="V16062">
        <v>13166.5</v>
      </c>
      <c r="W16062" s="1">
        <v>40787</v>
      </c>
    </row>
    <row r="16063" spans="1:23" x14ac:dyDescent="0.3">
      <c r="A16063">
        <v>609569</v>
      </c>
      <c r="B16063">
        <v>0</v>
      </c>
      <c r="C16063" s="1">
        <v>32448</v>
      </c>
      <c r="D16063">
        <v>0</v>
      </c>
      <c r="E16063" t="s">
        <v>998</v>
      </c>
      <c r="F16063" t="s">
        <v>998</v>
      </c>
      <c r="G16063">
        <v>10</v>
      </c>
      <c r="H16063">
        <v>0</v>
      </c>
      <c r="I16063">
        <v>159</v>
      </c>
      <c r="J16063">
        <v>0.61399999999999999</v>
      </c>
      <c r="K16063">
        <v>30</v>
      </c>
      <c r="L16063">
        <v>0</v>
      </c>
      <c r="M16063">
        <v>0</v>
      </c>
      <c r="N16063">
        <v>4087.2112790000001</v>
      </c>
      <c r="O16063">
        <v>4087.21</v>
      </c>
      <c r="P16063">
        <v>3500</v>
      </c>
      <c r="Q16063">
        <v>587.21</v>
      </c>
      <c r="R16063">
        <v>0</v>
      </c>
      <c r="S16063">
        <v>0</v>
      </c>
      <c r="T16063">
        <v>0</v>
      </c>
      <c r="U16063" s="1">
        <v>41579</v>
      </c>
      <c r="V16063">
        <v>117.57</v>
      </c>
      <c r="W16063" s="1">
        <v>41579</v>
      </c>
    </row>
    <row r="16064" spans="1:23" x14ac:dyDescent="0.3">
      <c r="A16064">
        <v>609583</v>
      </c>
      <c r="B16064">
        <v>0</v>
      </c>
      <c r="C16064" s="1">
        <v>30103</v>
      </c>
      <c r="D16064">
        <v>2</v>
      </c>
      <c r="E16064" t="s">
        <v>998</v>
      </c>
      <c r="F16064" t="s">
        <v>998</v>
      </c>
      <c r="G16064">
        <v>15</v>
      </c>
      <c r="H16064">
        <v>0</v>
      </c>
      <c r="I16064">
        <v>13295</v>
      </c>
      <c r="J16064">
        <v>0.67500000000000004</v>
      </c>
      <c r="K16064">
        <v>29</v>
      </c>
      <c r="L16064">
        <v>0</v>
      </c>
      <c r="M16064">
        <v>0</v>
      </c>
      <c r="N16064">
        <v>10334.213659999999</v>
      </c>
      <c r="O16064">
        <v>10230.879999999999</v>
      </c>
      <c r="P16064">
        <v>10000</v>
      </c>
      <c r="Q16064">
        <v>334.21</v>
      </c>
      <c r="R16064">
        <v>0</v>
      </c>
      <c r="S16064">
        <v>0</v>
      </c>
      <c r="T16064">
        <v>0</v>
      </c>
      <c r="U16064" s="1">
        <v>40603</v>
      </c>
      <c r="V16064">
        <v>9364.01</v>
      </c>
      <c r="W16064" s="1">
        <v>42491</v>
      </c>
    </row>
    <row r="16065" spans="1:23" x14ac:dyDescent="0.3">
      <c r="A16065">
        <v>609585</v>
      </c>
      <c r="B16065">
        <v>0</v>
      </c>
      <c r="C16065" s="1">
        <v>33817</v>
      </c>
      <c r="D16065">
        <v>2</v>
      </c>
      <c r="E16065" t="s">
        <v>998</v>
      </c>
      <c r="F16065" t="s">
        <v>998</v>
      </c>
      <c r="G16065">
        <v>4</v>
      </c>
      <c r="H16065">
        <v>0</v>
      </c>
      <c r="I16065">
        <v>5448</v>
      </c>
      <c r="J16065">
        <v>0.54500000000000004</v>
      </c>
      <c r="K16065">
        <v>20</v>
      </c>
      <c r="L16065">
        <v>0</v>
      </c>
      <c r="M16065">
        <v>0</v>
      </c>
      <c r="N16065">
        <v>7468.7009330000001</v>
      </c>
      <c r="O16065">
        <v>7439.06</v>
      </c>
      <c r="P16065">
        <v>6300</v>
      </c>
      <c r="Q16065">
        <v>1168.7</v>
      </c>
      <c r="R16065">
        <v>0</v>
      </c>
      <c r="S16065">
        <v>0</v>
      </c>
      <c r="T16065">
        <v>0</v>
      </c>
      <c r="U16065" s="1">
        <v>42309</v>
      </c>
      <c r="V16065">
        <v>123.79</v>
      </c>
      <c r="W16065" s="1">
        <v>42309</v>
      </c>
    </row>
    <row r="16066" spans="1:23" x14ac:dyDescent="0.3">
      <c r="A16066">
        <v>609588</v>
      </c>
      <c r="B16066">
        <v>0</v>
      </c>
      <c r="C16066" s="1">
        <v>34274</v>
      </c>
      <c r="D16066">
        <v>0</v>
      </c>
      <c r="E16066" t="s">
        <v>1055</v>
      </c>
      <c r="F16066" t="s">
        <v>998</v>
      </c>
      <c r="G16066">
        <v>2</v>
      </c>
      <c r="H16066">
        <v>0</v>
      </c>
      <c r="I16066">
        <v>0</v>
      </c>
      <c r="J16066">
        <v>0</v>
      </c>
      <c r="K16066">
        <v>16</v>
      </c>
      <c r="L16066">
        <v>0</v>
      </c>
      <c r="M16066">
        <v>0</v>
      </c>
      <c r="N16066">
        <v>23674.390039999998</v>
      </c>
      <c r="O16066">
        <v>23477.1</v>
      </c>
      <c r="P16066">
        <v>15000</v>
      </c>
      <c r="Q16066">
        <v>8674.39</v>
      </c>
      <c r="R16066">
        <v>0</v>
      </c>
      <c r="S16066">
        <v>0</v>
      </c>
      <c r="T16066">
        <v>0</v>
      </c>
      <c r="U16066" s="1">
        <v>42309</v>
      </c>
      <c r="V16066">
        <v>394.17</v>
      </c>
      <c r="W16066" s="1">
        <v>42309</v>
      </c>
    </row>
    <row r="16067" spans="1:23" x14ac:dyDescent="0.3">
      <c r="A16067">
        <v>609605</v>
      </c>
      <c r="B16067">
        <v>0</v>
      </c>
      <c r="C16067" s="1">
        <v>33543</v>
      </c>
      <c r="D16067">
        <v>0</v>
      </c>
      <c r="E16067" t="s">
        <v>998</v>
      </c>
      <c r="F16067" t="s">
        <v>998</v>
      </c>
      <c r="G16067">
        <v>9</v>
      </c>
      <c r="H16067">
        <v>0</v>
      </c>
      <c r="I16067">
        <v>12386</v>
      </c>
      <c r="J16067">
        <v>0.29099999999999998</v>
      </c>
      <c r="K16067">
        <v>33</v>
      </c>
      <c r="L16067">
        <v>0</v>
      </c>
      <c r="M16067">
        <v>0</v>
      </c>
      <c r="N16067">
        <v>13972.52873</v>
      </c>
      <c r="O16067">
        <v>13972.53</v>
      </c>
      <c r="P16067">
        <v>12725</v>
      </c>
      <c r="Q16067">
        <v>1247.53</v>
      </c>
      <c r="R16067">
        <v>0</v>
      </c>
      <c r="S16067">
        <v>0</v>
      </c>
      <c r="T16067">
        <v>0</v>
      </c>
      <c r="U16067" s="1">
        <v>41579</v>
      </c>
      <c r="V16067">
        <v>401.33</v>
      </c>
      <c r="W16067" s="1">
        <v>41579</v>
      </c>
    </row>
    <row r="16068" spans="1:23" x14ac:dyDescent="0.3">
      <c r="A16068">
        <v>609621</v>
      </c>
      <c r="B16068">
        <v>0</v>
      </c>
      <c r="C16068" s="1">
        <v>37561</v>
      </c>
      <c r="D16068">
        <v>1</v>
      </c>
      <c r="E16068" t="s">
        <v>1056</v>
      </c>
      <c r="F16068" t="s">
        <v>998</v>
      </c>
      <c r="G16068">
        <v>11</v>
      </c>
      <c r="H16068">
        <v>0</v>
      </c>
      <c r="I16068">
        <v>10291</v>
      </c>
      <c r="J16068">
        <v>0.54700000000000004</v>
      </c>
      <c r="K16068">
        <v>21</v>
      </c>
      <c r="L16068">
        <v>0</v>
      </c>
      <c r="M16068">
        <v>0</v>
      </c>
      <c r="N16068">
        <v>4273.9607310000001</v>
      </c>
      <c r="O16068">
        <v>4273.96</v>
      </c>
      <c r="P16068">
        <v>4000</v>
      </c>
      <c r="Q16068">
        <v>243.96</v>
      </c>
      <c r="R16068">
        <v>30</v>
      </c>
      <c r="S16068">
        <v>0</v>
      </c>
      <c r="T16068">
        <v>0</v>
      </c>
      <c r="U16068" s="1">
        <v>40725</v>
      </c>
      <c r="V16068">
        <v>3358.52</v>
      </c>
      <c r="W16068" s="1">
        <v>42339</v>
      </c>
    </row>
    <row r="16069" spans="1:23" x14ac:dyDescent="0.3">
      <c r="A16069">
        <v>609623</v>
      </c>
      <c r="B16069">
        <v>0</v>
      </c>
      <c r="C16069" s="1">
        <v>34547</v>
      </c>
      <c r="D16069">
        <v>5</v>
      </c>
      <c r="E16069" t="s">
        <v>998</v>
      </c>
      <c r="F16069" t="s">
        <v>998</v>
      </c>
      <c r="G16069">
        <v>8</v>
      </c>
      <c r="H16069">
        <v>0</v>
      </c>
      <c r="I16069">
        <v>611</v>
      </c>
      <c r="J16069">
        <v>0.12</v>
      </c>
      <c r="K16069">
        <v>28</v>
      </c>
      <c r="L16069">
        <v>0</v>
      </c>
      <c r="M16069">
        <v>0</v>
      </c>
      <c r="N16069">
        <v>14923.69399</v>
      </c>
      <c r="O16069">
        <v>14328.89</v>
      </c>
      <c r="P16069">
        <v>13225</v>
      </c>
      <c r="Q16069">
        <v>1698.69</v>
      </c>
      <c r="R16069">
        <v>0</v>
      </c>
      <c r="S16069">
        <v>0</v>
      </c>
      <c r="T16069">
        <v>0</v>
      </c>
      <c r="U16069" s="1">
        <v>41091</v>
      </c>
      <c r="V16069">
        <v>9735.27</v>
      </c>
      <c r="W16069" s="1">
        <v>42036</v>
      </c>
    </row>
    <row r="16070" spans="1:23" x14ac:dyDescent="0.3">
      <c r="A16070">
        <v>609638</v>
      </c>
      <c r="B16070">
        <v>0</v>
      </c>
      <c r="C16070" s="1">
        <v>35796</v>
      </c>
      <c r="D16070">
        <v>2</v>
      </c>
      <c r="E16070" t="s">
        <v>998</v>
      </c>
      <c r="F16070" t="s">
        <v>998</v>
      </c>
      <c r="G16070">
        <v>12</v>
      </c>
      <c r="H16070">
        <v>0</v>
      </c>
      <c r="I16070">
        <v>18495</v>
      </c>
      <c r="J16070">
        <v>0.19800000000000001</v>
      </c>
      <c r="K16070">
        <v>24</v>
      </c>
      <c r="L16070">
        <v>0</v>
      </c>
      <c r="M16070">
        <v>0</v>
      </c>
      <c r="N16070">
        <v>18016.212920000002</v>
      </c>
      <c r="O16070">
        <v>17777.189999999999</v>
      </c>
      <c r="P16070">
        <v>15075</v>
      </c>
      <c r="Q16070">
        <v>2941.21</v>
      </c>
      <c r="R16070">
        <v>0</v>
      </c>
      <c r="S16070">
        <v>0</v>
      </c>
      <c r="T16070">
        <v>0</v>
      </c>
      <c r="U16070" s="1">
        <v>41548</v>
      </c>
      <c r="V16070">
        <v>641.38</v>
      </c>
      <c r="W16070" s="1">
        <v>41548</v>
      </c>
    </row>
    <row r="16071" spans="1:23" x14ac:dyDescent="0.3">
      <c r="A16071">
        <v>609649</v>
      </c>
      <c r="B16071">
        <v>0</v>
      </c>
      <c r="C16071" s="1">
        <v>35735</v>
      </c>
      <c r="D16071">
        <v>2</v>
      </c>
      <c r="E16071" t="s">
        <v>1025</v>
      </c>
      <c r="F16071" t="s">
        <v>998</v>
      </c>
      <c r="G16071">
        <v>15</v>
      </c>
      <c r="H16071">
        <v>0</v>
      </c>
      <c r="I16071">
        <v>6151</v>
      </c>
      <c r="J16071">
        <v>0.22800000000000001</v>
      </c>
      <c r="K16071">
        <v>20</v>
      </c>
      <c r="L16071">
        <v>0</v>
      </c>
      <c r="M16071">
        <v>0</v>
      </c>
      <c r="N16071">
        <v>30491.608540000001</v>
      </c>
      <c r="O16071">
        <v>30339.15</v>
      </c>
      <c r="P16071">
        <v>25000</v>
      </c>
      <c r="Q16071">
        <v>5408.62</v>
      </c>
      <c r="R16071">
        <v>82.989999990000001</v>
      </c>
      <c r="S16071">
        <v>0</v>
      </c>
      <c r="T16071">
        <v>0</v>
      </c>
      <c r="U16071" s="1">
        <v>41426</v>
      </c>
      <c r="V16071">
        <v>677.54</v>
      </c>
      <c r="W16071" s="1">
        <v>41426</v>
      </c>
    </row>
    <row r="16072" spans="1:23" x14ac:dyDescent="0.3">
      <c r="A16072">
        <v>609676</v>
      </c>
      <c r="B16072">
        <v>3</v>
      </c>
      <c r="C16072" s="1">
        <v>37104</v>
      </c>
      <c r="D16072">
        <v>0</v>
      </c>
      <c r="E16072" t="s">
        <v>1049</v>
      </c>
      <c r="F16072" t="s">
        <v>998</v>
      </c>
      <c r="G16072">
        <v>5</v>
      </c>
      <c r="H16072">
        <v>0</v>
      </c>
      <c r="I16072">
        <v>1493</v>
      </c>
      <c r="J16072">
        <v>0.19600000000000001</v>
      </c>
      <c r="K16072">
        <v>27</v>
      </c>
      <c r="L16072">
        <v>0</v>
      </c>
      <c r="M16072">
        <v>0</v>
      </c>
      <c r="N16072">
        <v>16443.283429999999</v>
      </c>
      <c r="O16072">
        <v>16411.66</v>
      </c>
      <c r="P16072">
        <v>13000</v>
      </c>
      <c r="Q16072">
        <v>3443.28</v>
      </c>
      <c r="R16072">
        <v>0</v>
      </c>
      <c r="S16072">
        <v>0</v>
      </c>
      <c r="T16072">
        <v>0</v>
      </c>
      <c r="U16072" s="1">
        <v>41609</v>
      </c>
      <c r="V16072">
        <v>507.8</v>
      </c>
      <c r="W16072" s="1">
        <v>42248</v>
      </c>
    </row>
    <row r="16073" spans="1:23" x14ac:dyDescent="0.3">
      <c r="A16073">
        <v>609721</v>
      </c>
      <c r="B16073">
        <v>1</v>
      </c>
      <c r="C16073" s="1">
        <v>33420</v>
      </c>
      <c r="D16073">
        <v>1</v>
      </c>
      <c r="E16073" t="s">
        <v>1034</v>
      </c>
      <c r="F16073" t="s">
        <v>998</v>
      </c>
      <c r="G16073">
        <v>14</v>
      </c>
      <c r="H16073">
        <v>0</v>
      </c>
      <c r="I16073">
        <v>3565</v>
      </c>
      <c r="J16073">
        <v>0.79200000000000004</v>
      </c>
      <c r="K16073">
        <v>30</v>
      </c>
      <c r="L16073">
        <v>0</v>
      </c>
      <c r="M16073">
        <v>0</v>
      </c>
      <c r="N16073">
        <v>6439.7499950000001</v>
      </c>
      <c r="O16073">
        <v>6406.21</v>
      </c>
      <c r="P16073">
        <v>4800</v>
      </c>
      <c r="Q16073">
        <v>1639.75</v>
      </c>
      <c r="R16073">
        <v>0</v>
      </c>
      <c r="S16073">
        <v>0</v>
      </c>
      <c r="T16073">
        <v>0</v>
      </c>
      <c r="U16073" s="1">
        <v>42339</v>
      </c>
      <c r="V16073">
        <v>106.69</v>
      </c>
      <c r="W16073" s="1">
        <v>42491</v>
      </c>
    </row>
    <row r="16074" spans="1:23" x14ac:dyDescent="0.3">
      <c r="A16074">
        <v>609725</v>
      </c>
      <c r="B16074">
        <v>0</v>
      </c>
      <c r="C16074" s="1">
        <v>35004</v>
      </c>
      <c r="D16074">
        <v>0</v>
      </c>
      <c r="E16074" t="s">
        <v>998</v>
      </c>
      <c r="F16074" t="s">
        <v>998</v>
      </c>
      <c r="G16074">
        <v>6</v>
      </c>
      <c r="H16074">
        <v>0</v>
      </c>
      <c r="I16074">
        <v>9721</v>
      </c>
      <c r="J16074">
        <v>0.876</v>
      </c>
      <c r="K16074">
        <v>39</v>
      </c>
      <c r="L16074">
        <v>0</v>
      </c>
      <c r="M16074">
        <v>0</v>
      </c>
      <c r="N16074">
        <v>17753.899990000002</v>
      </c>
      <c r="O16074">
        <v>17659.13</v>
      </c>
      <c r="P16074">
        <v>14050</v>
      </c>
      <c r="Q16074">
        <v>3703.9</v>
      </c>
      <c r="R16074">
        <v>0</v>
      </c>
      <c r="S16074">
        <v>0</v>
      </c>
      <c r="T16074">
        <v>0</v>
      </c>
      <c r="U16074" s="1">
        <v>42309</v>
      </c>
      <c r="V16074">
        <v>295.20999999999998</v>
      </c>
      <c r="W16074" s="1">
        <v>42491</v>
      </c>
    </row>
    <row r="16075" spans="1:23" x14ac:dyDescent="0.3">
      <c r="A16075">
        <v>609742</v>
      </c>
      <c r="B16075">
        <v>0</v>
      </c>
      <c r="C16075" s="1">
        <v>36312</v>
      </c>
      <c r="D16075">
        <v>1</v>
      </c>
      <c r="E16075" t="s">
        <v>1081</v>
      </c>
      <c r="F16075" t="s">
        <v>998</v>
      </c>
      <c r="G16075">
        <v>5</v>
      </c>
      <c r="H16075">
        <v>0</v>
      </c>
      <c r="I16075">
        <v>5489</v>
      </c>
      <c r="J16075">
        <v>0.93</v>
      </c>
      <c r="K16075">
        <v>18</v>
      </c>
      <c r="L16075">
        <v>0</v>
      </c>
      <c r="M16075">
        <v>0</v>
      </c>
      <c r="N16075">
        <v>8532.1353159999999</v>
      </c>
      <c r="O16075">
        <v>8532.14</v>
      </c>
      <c r="P16075">
        <v>6000</v>
      </c>
      <c r="Q16075">
        <v>2532.14</v>
      </c>
      <c r="R16075">
        <v>0</v>
      </c>
      <c r="S16075">
        <v>0</v>
      </c>
      <c r="T16075">
        <v>0</v>
      </c>
      <c r="U16075" s="1">
        <v>42309</v>
      </c>
      <c r="V16075">
        <v>141.74</v>
      </c>
      <c r="W16075" s="1">
        <v>42309</v>
      </c>
    </row>
    <row r="16076" spans="1:23" x14ac:dyDescent="0.3">
      <c r="A16076">
        <v>609770</v>
      </c>
      <c r="B16076">
        <v>0</v>
      </c>
      <c r="C16076" s="1">
        <v>37591</v>
      </c>
      <c r="D16076">
        <v>1</v>
      </c>
      <c r="E16076" t="s">
        <v>998</v>
      </c>
      <c r="F16076" t="s">
        <v>998</v>
      </c>
      <c r="G16076">
        <v>8</v>
      </c>
      <c r="H16076">
        <v>0</v>
      </c>
      <c r="I16076">
        <v>14088</v>
      </c>
      <c r="J16076">
        <v>0.71899999999999997</v>
      </c>
      <c r="K16076">
        <v>10</v>
      </c>
      <c r="L16076">
        <v>0</v>
      </c>
      <c r="M16076">
        <v>0</v>
      </c>
      <c r="N16076">
        <v>13429.22258</v>
      </c>
      <c r="O16076">
        <v>13429.22</v>
      </c>
      <c r="P16076">
        <v>11500</v>
      </c>
      <c r="Q16076">
        <v>1929.22</v>
      </c>
      <c r="R16076">
        <v>0</v>
      </c>
      <c r="S16076">
        <v>0</v>
      </c>
      <c r="T16076">
        <v>0</v>
      </c>
      <c r="U16076" s="1">
        <v>41579</v>
      </c>
      <c r="V16076">
        <v>383.05</v>
      </c>
      <c r="W16076" s="1">
        <v>41579</v>
      </c>
    </row>
    <row r="16077" spans="1:23" x14ac:dyDescent="0.3">
      <c r="A16077">
        <v>609784</v>
      </c>
      <c r="B16077">
        <v>0</v>
      </c>
      <c r="C16077" s="1">
        <v>38443</v>
      </c>
      <c r="D16077">
        <v>3</v>
      </c>
      <c r="E16077" t="s">
        <v>998</v>
      </c>
      <c r="F16077" t="s">
        <v>998</v>
      </c>
      <c r="G16077">
        <v>4</v>
      </c>
      <c r="H16077">
        <v>0</v>
      </c>
      <c r="I16077">
        <v>679</v>
      </c>
      <c r="J16077">
        <v>0.13900000000000001</v>
      </c>
      <c r="K16077">
        <v>7</v>
      </c>
      <c r="L16077">
        <v>0</v>
      </c>
      <c r="M16077">
        <v>0</v>
      </c>
      <c r="N16077">
        <v>7988.96</v>
      </c>
      <c r="O16077">
        <v>7096.05</v>
      </c>
      <c r="P16077">
        <v>6590.95</v>
      </c>
      <c r="Q16077">
        <v>971.83</v>
      </c>
      <c r="R16077">
        <v>47.307614219999998</v>
      </c>
      <c r="S16077">
        <v>378.88</v>
      </c>
      <c r="T16077">
        <v>4.38</v>
      </c>
      <c r="U16077" s="1">
        <v>40817</v>
      </c>
      <c r="V16077">
        <v>499</v>
      </c>
      <c r="W16077" s="1">
        <v>40940</v>
      </c>
    </row>
    <row r="16078" spans="1:23" x14ac:dyDescent="0.3">
      <c r="A16078">
        <v>609790</v>
      </c>
      <c r="B16078">
        <v>1</v>
      </c>
      <c r="C16078" s="1">
        <v>36434</v>
      </c>
      <c r="D16078">
        <v>1</v>
      </c>
      <c r="E16078" t="s">
        <v>1026</v>
      </c>
      <c r="F16078" t="s">
        <v>998</v>
      </c>
      <c r="G16078">
        <v>4</v>
      </c>
      <c r="H16078">
        <v>0</v>
      </c>
      <c r="I16078">
        <v>9268</v>
      </c>
      <c r="J16078">
        <v>0.57899999999999996</v>
      </c>
      <c r="K16078">
        <v>15</v>
      </c>
      <c r="L16078">
        <v>0</v>
      </c>
      <c r="M16078">
        <v>0</v>
      </c>
      <c r="N16078">
        <v>9247.082762</v>
      </c>
      <c r="O16078">
        <v>9247.08</v>
      </c>
      <c r="P16078">
        <v>7800</v>
      </c>
      <c r="Q16078">
        <v>1447.08</v>
      </c>
      <c r="R16078">
        <v>0</v>
      </c>
      <c r="S16078">
        <v>0</v>
      </c>
      <c r="T16078">
        <v>0</v>
      </c>
      <c r="U16078" s="1">
        <v>42309</v>
      </c>
      <c r="V16078">
        <v>154</v>
      </c>
      <c r="W16078" s="1">
        <v>42491</v>
      </c>
    </row>
    <row r="16079" spans="1:23" x14ac:dyDescent="0.3">
      <c r="A16079">
        <v>609795</v>
      </c>
      <c r="B16079">
        <v>0</v>
      </c>
      <c r="C16079" s="1">
        <v>36831</v>
      </c>
      <c r="D16079">
        <v>0</v>
      </c>
      <c r="E16079" t="s">
        <v>998</v>
      </c>
      <c r="F16079" t="s">
        <v>998</v>
      </c>
      <c r="G16079">
        <v>7</v>
      </c>
      <c r="H16079">
        <v>0</v>
      </c>
      <c r="I16079">
        <v>4324</v>
      </c>
      <c r="J16079">
        <v>0.90100000000000002</v>
      </c>
      <c r="K16079">
        <v>23</v>
      </c>
      <c r="L16079">
        <v>0</v>
      </c>
      <c r="M16079">
        <v>0</v>
      </c>
      <c r="N16079">
        <v>39069.980100000001</v>
      </c>
      <c r="O16079">
        <v>38744.400000000001</v>
      </c>
      <c r="P16079">
        <v>24000</v>
      </c>
      <c r="Q16079">
        <v>15069.98</v>
      </c>
      <c r="R16079">
        <v>0</v>
      </c>
      <c r="S16079">
        <v>0</v>
      </c>
      <c r="T16079">
        <v>0</v>
      </c>
      <c r="U16079" s="1">
        <v>42309</v>
      </c>
      <c r="V16079">
        <v>650.36</v>
      </c>
      <c r="W16079" s="1">
        <v>42461</v>
      </c>
    </row>
    <row r="16080" spans="1:23" x14ac:dyDescent="0.3">
      <c r="A16080">
        <v>609802</v>
      </c>
      <c r="B16080">
        <v>0</v>
      </c>
      <c r="C16080" s="1">
        <v>37712</v>
      </c>
      <c r="D16080">
        <v>2</v>
      </c>
      <c r="E16080" t="s">
        <v>1043</v>
      </c>
      <c r="F16080" t="s">
        <v>998</v>
      </c>
      <c r="G16080">
        <v>5</v>
      </c>
      <c r="H16080">
        <v>0</v>
      </c>
      <c r="I16080">
        <v>1660</v>
      </c>
      <c r="J16080">
        <v>0.39500000000000002</v>
      </c>
      <c r="K16080">
        <v>15</v>
      </c>
      <c r="L16080">
        <v>0</v>
      </c>
      <c r="M16080">
        <v>0</v>
      </c>
      <c r="N16080">
        <v>1675.21</v>
      </c>
      <c r="O16080">
        <v>1675.21</v>
      </c>
      <c r="P16080">
        <v>1093.18</v>
      </c>
      <c r="Q16080">
        <v>515.63</v>
      </c>
      <c r="R16080">
        <v>0</v>
      </c>
      <c r="S16080">
        <v>66.400000000000006</v>
      </c>
      <c r="T16080">
        <v>0.8</v>
      </c>
      <c r="U16080" s="1">
        <v>41000</v>
      </c>
      <c r="V16080">
        <v>120</v>
      </c>
      <c r="W16080" s="1">
        <v>41122</v>
      </c>
    </row>
    <row r="16081" spans="1:23" x14ac:dyDescent="0.3">
      <c r="A16081">
        <v>609821</v>
      </c>
      <c r="B16081">
        <v>0</v>
      </c>
      <c r="C16081" s="1">
        <v>31656</v>
      </c>
      <c r="D16081">
        <v>1</v>
      </c>
      <c r="E16081" t="s">
        <v>998</v>
      </c>
      <c r="F16081" t="s">
        <v>998</v>
      </c>
      <c r="G16081">
        <v>11</v>
      </c>
      <c r="H16081">
        <v>0</v>
      </c>
      <c r="I16081">
        <v>69891</v>
      </c>
      <c r="J16081">
        <v>0.377</v>
      </c>
      <c r="K16081">
        <v>30</v>
      </c>
      <c r="L16081">
        <v>0</v>
      </c>
      <c r="M16081">
        <v>0</v>
      </c>
      <c r="N16081">
        <v>11670.78629</v>
      </c>
      <c r="O16081">
        <v>11644.79</v>
      </c>
      <c r="P16081">
        <v>11225</v>
      </c>
      <c r="Q16081">
        <v>445.79</v>
      </c>
      <c r="R16081">
        <v>0</v>
      </c>
      <c r="S16081">
        <v>0</v>
      </c>
      <c r="T16081">
        <v>0</v>
      </c>
      <c r="U16081" s="1">
        <v>40725</v>
      </c>
      <c r="V16081">
        <v>9264.6</v>
      </c>
      <c r="W16081" s="1">
        <v>42278</v>
      </c>
    </row>
    <row r="16082" spans="1:23" x14ac:dyDescent="0.3">
      <c r="A16082">
        <v>609823</v>
      </c>
      <c r="B16082">
        <v>0</v>
      </c>
      <c r="C16082" s="1">
        <v>37135</v>
      </c>
      <c r="D16082">
        <v>2</v>
      </c>
      <c r="E16082" t="s">
        <v>998</v>
      </c>
      <c r="F16082" t="s">
        <v>998</v>
      </c>
      <c r="G16082">
        <v>7</v>
      </c>
      <c r="H16082">
        <v>0</v>
      </c>
      <c r="I16082">
        <v>5285</v>
      </c>
      <c r="J16082">
        <v>0.16700000000000001</v>
      </c>
      <c r="K16082">
        <v>17</v>
      </c>
      <c r="L16082">
        <v>0</v>
      </c>
      <c r="M16082">
        <v>0</v>
      </c>
      <c r="N16082">
        <v>6610.3774560000002</v>
      </c>
      <c r="O16082">
        <v>6610.38</v>
      </c>
      <c r="P16082">
        <v>6400</v>
      </c>
      <c r="Q16082">
        <v>210.38</v>
      </c>
      <c r="R16082">
        <v>0</v>
      </c>
      <c r="S16082">
        <v>0</v>
      </c>
      <c r="T16082">
        <v>0</v>
      </c>
      <c r="U16082" s="1">
        <v>40787</v>
      </c>
      <c r="V16082">
        <v>5263</v>
      </c>
      <c r="W16082" s="1">
        <v>41122</v>
      </c>
    </row>
    <row r="16083" spans="1:23" x14ac:dyDescent="0.3">
      <c r="A16083">
        <v>609824</v>
      </c>
      <c r="B16083">
        <v>0</v>
      </c>
      <c r="C16083" s="1">
        <v>34274</v>
      </c>
      <c r="D16083">
        <v>1</v>
      </c>
      <c r="E16083" t="s">
        <v>998</v>
      </c>
      <c r="F16083" t="s">
        <v>998</v>
      </c>
      <c r="G16083">
        <v>5</v>
      </c>
      <c r="H16083">
        <v>0</v>
      </c>
      <c r="I16083">
        <v>11541</v>
      </c>
      <c r="J16083">
        <v>0.57099999999999995</v>
      </c>
      <c r="K16083">
        <v>16</v>
      </c>
      <c r="L16083">
        <v>0</v>
      </c>
      <c r="M16083">
        <v>0</v>
      </c>
      <c r="N16083">
        <v>4661.2756810000001</v>
      </c>
      <c r="O16083">
        <v>4661.28</v>
      </c>
      <c r="P16083">
        <v>4000</v>
      </c>
      <c r="Q16083">
        <v>661.28</v>
      </c>
      <c r="R16083">
        <v>0</v>
      </c>
      <c r="S16083">
        <v>0</v>
      </c>
      <c r="T16083">
        <v>0</v>
      </c>
      <c r="U16083" s="1">
        <v>41791</v>
      </c>
      <c r="V16083">
        <v>1309.02</v>
      </c>
      <c r="W16083" s="1">
        <v>42491</v>
      </c>
    </row>
    <row r="16084" spans="1:23" x14ac:dyDescent="0.3">
      <c r="A16084">
        <v>609835</v>
      </c>
      <c r="B16084">
        <v>0</v>
      </c>
      <c r="C16084" s="1">
        <v>36861</v>
      </c>
      <c r="D16084">
        <v>0</v>
      </c>
      <c r="E16084" t="s">
        <v>998</v>
      </c>
      <c r="F16084" t="s">
        <v>998</v>
      </c>
      <c r="G16084">
        <v>13</v>
      </c>
      <c r="H16084">
        <v>0</v>
      </c>
      <c r="I16084">
        <v>7566</v>
      </c>
      <c r="J16084">
        <v>0.60099999999999998</v>
      </c>
      <c r="K16084">
        <v>25</v>
      </c>
      <c r="L16084">
        <v>0</v>
      </c>
      <c r="M16084">
        <v>0</v>
      </c>
      <c r="N16084">
        <v>3533.0184829999998</v>
      </c>
      <c r="O16084">
        <v>3533.02</v>
      </c>
      <c r="P16084">
        <v>3200</v>
      </c>
      <c r="Q16084">
        <v>333.02</v>
      </c>
      <c r="R16084">
        <v>0</v>
      </c>
      <c r="S16084">
        <v>0</v>
      </c>
      <c r="T16084">
        <v>0</v>
      </c>
      <c r="U16084" s="1">
        <v>41579</v>
      </c>
      <c r="V16084">
        <v>110.4</v>
      </c>
      <c r="W16084" s="1">
        <v>41640</v>
      </c>
    </row>
    <row r="16085" spans="1:23" x14ac:dyDescent="0.3">
      <c r="A16085">
        <v>609865</v>
      </c>
      <c r="B16085">
        <v>0</v>
      </c>
      <c r="C16085" s="1">
        <v>28430</v>
      </c>
      <c r="D16085">
        <v>2</v>
      </c>
      <c r="E16085" t="s">
        <v>998</v>
      </c>
      <c r="F16085" t="s">
        <v>998</v>
      </c>
      <c r="G16085">
        <v>20</v>
      </c>
      <c r="H16085">
        <v>0</v>
      </c>
      <c r="I16085">
        <v>14130</v>
      </c>
      <c r="J16085">
        <v>0.56999999999999995</v>
      </c>
      <c r="K16085">
        <v>30</v>
      </c>
      <c r="L16085">
        <v>0</v>
      </c>
      <c r="M16085">
        <v>0</v>
      </c>
      <c r="N16085">
        <v>25568.512030000002</v>
      </c>
      <c r="O16085">
        <v>25390.95</v>
      </c>
      <c r="P16085">
        <v>21600</v>
      </c>
      <c r="Q16085">
        <v>3968.51</v>
      </c>
      <c r="R16085">
        <v>0</v>
      </c>
      <c r="S16085">
        <v>0</v>
      </c>
      <c r="T16085">
        <v>0</v>
      </c>
      <c r="U16085" s="1">
        <v>41000</v>
      </c>
      <c r="V16085">
        <v>13453.69</v>
      </c>
      <c r="W16085" s="1">
        <v>41030</v>
      </c>
    </row>
    <row r="16086" spans="1:23" x14ac:dyDescent="0.3">
      <c r="A16086">
        <v>609877</v>
      </c>
      <c r="B16086">
        <v>0</v>
      </c>
      <c r="C16086" s="1">
        <v>37135</v>
      </c>
      <c r="D16086">
        <v>0</v>
      </c>
      <c r="E16086" t="s">
        <v>998</v>
      </c>
      <c r="F16086" t="s">
        <v>998</v>
      </c>
      <c r="G16086">
        <v>6</v>
      </c>
      <c r="H16086">
        <v>0</v>
      </c>
      <c r="I16086">
        <v>714</v>
      </c>
      <c r="J16086">
        <v>4.8000000000000001E-2</v>
      </c>
      <c r="K16086">
        <v>19</v>
      </c>
      <c r="L16086">
        <v>0</v>
      </c>
      <c r="M16086">
        <v>0</v>
      </c>
      <c r="N16086">
        <v>7503.8912799999998</v>
      </c>
      <c r="O16086">
        <v>7503.89</v>
      </c>
      <c r="P16086">
        <v>6925</v>
      </c>
      <c r="Q16086">
        <v>578.89</v>
      </c>
      <c r="R16086">
        <v>0</v>
      </c>
      <c r="S16086">
        <v>0</v>
      </c>
      <c r="T16086">
        <v>0</v>
      </c>
      <c r="U16086" s="1">
        <v>41091</v>
      </c>
      <c r="V16086">
        <v>4243.18</v>
      </c>
      <c r="W16086" s="1">
        <v>42339</v>
      </c>
    </row>
    <row r="16087" spans="1:23" x14ac:dyDescent="0.3">
      <c r="A16087">
        <v>609897</v>
      </c>
      <c r="B16087">
        <v>2</v>
      </c>
      <c r="C16087" s="1">
        <v>30895</v>
      </c>
      <c r="D16087">
        <v>1</v>
      </c>
      <c r="E16087" t="s">
        <v>1072</v>
      </c>
      <c r="F16087" t="s">
        <v>998</v>
      </c>
      <c r="G16087">
        <v>14</v>
      </c>
      <c r="H16087">
        <v>0</v>
      </c>
      <c r="I16087">
        <v>3999</v>
      </c>
      <c r="J16087">
        <v>0.184</v>
      </c>
      <c r="K16087">
        <v>37</v>
      </c>
      <c r="L16087">
        <v>0</v>
      </c>
      <c r="M16087">
        <v>0</v>
      </c>
      <c r="N16087">
        <v>18167.519690000001</v>
      </c>
      <c r="O16087">
        <v>17792.04</v>
      </c>
      <c r="P16087">
        <v>15725</v>
      </c>
      <c r="Q16087">
        <v>2442.52</v>
      </c>
      <c r="R16087">
        <v>0</v>
      </c>
      <c r="S16087">
        <v>0</v>
      </c>
      <c r="T16087">
        <v>0</v>
      </c>
      <c r="U16087" s="1">
        <v>41395</v>
      </c>
      <c r="V16087">
        <v>385.33</v>
      </c>
      <c r="W16087" s="1">
        <v>42491</v>
      </c>
    </row>
    <row r="16088" spans="1:23" x14ac:dyDescent="0.3">
      <c r="A16088">
        <v>609902</v>
      </c>
      <c r="B16088">
        <v>0</v>
      </c>
      <c r="C16088" s="1">
        <v>37438</v>
      </c>
      <c r="D16088">
        <v>0</v>
      </c>
      <c r="E16088" t="s">
        <v>1057</v>
      </c>
      <c r="F16088" t="s">
        <v>998</v>
      </c>
      <c r="G16088">
        <v>4</v>
      </c>
      <c r="H16088">
        <v>0</v>
      </c>
      <c r="I16088">
        <v>1333</v>
      </c>
      <c r="J16088">
        <v>0.83299999999999996</v>
      </c>
      <c r="K16088">
        <v>19</v>
      </c>
      <c r="L16088">
        <v>0</v>
      </c>
      <c r="M16088">
        <v>0</v>
      </c>
      <c r="N16088">
        <v>7464.2782219999999</v>
      </c>
      <c r="O16088">
        <v>7464.28</v>
      </c>
      <c r="P16088">
        <v>7000</v>
      </c>
      <c r="Q16088">
        <v>464.28</v>
      </c>
      <c r="R16088">
        <v>0</v>
      </c>
      <c r="S16088">
        <v>0</v>
      </c>
      <c r="T16088">
        <v>0</v>
      </c>
      <c r="U16088" s="1">
        <v>40695</v>
      </c>
      <c r="V16088">
        <v>6067.68</v>
      </c>
      <c r="W16088" s="1">
        <v>42491</v>
      </c>
    </row>
    <row r="16089" spans="1:23" x14ac:dyDescent="0.3">
      <c r="A16089">
        <v>609918</v>
      </c>
      <c r="B16089">
        <v>0</v>
      </c>
      <c r="C16089" s="1">
        <v>35065</v>
      </c>
      <c r="D16089">
        <v>3</v>
      </c>
      <c r="E16089" t="s">
        <v>1051</v>
      </c>
      <c r="F16089" t="s">
        <v>1105</v>
      </c>
      <c r="G16089">
        <v>13</v>
      </c>
      <c r="H16089">
        <v>1</v>
      </c>
      <c r="I16089">
        <v>28863</v>
      </c>
      <c r="J16089">
        <v>0.92200000000000004</v>
      </c>
      <c r="K16089">
        <v>28</v>
      </c>
      <c r="L16089">
        <v>0</v>
      </c>
      <c r="M16089">
        <v>0</v>
      </c>
      <c r="N16089">
        <v>2675.41</v>
      </c>
      <c r="O16089">
        <v>2675.41</v>
      </c>
      <c r="P16089">
        <v>1308.52</v>
      </c>
      <c r="Q16089">
        <v>1354.92</v>
      </c>
      <c r="R16089">
        <v>0</v>
      </c>
      <c r="S16089">
        <v>11.97</v>
      </c>
      <c r="T16089">
        <v>4.51</v>
      </c>
      <c r="U16089" s="1">
        <v>40725</v>
      </c>
      <c r="V16089">
        <v>334.54</v>
      </c>
      <c r="W16089" s="1">
        <v>42491</v>
      </c>
    </row>
    <row r="16090" spans="1:23" x14ac:dyDescent="0.3">
      <c r="A16090">
        <v>609935</v>
      </c>
      <c r="B16090">
        <v>0</v>
      </c>
      <c r="C16090" s="1">
        <v>39022</v>
      </c>
      <c r="D16090">
        <v>1</v>
      </c>
      <c r="E16090" t="s">
        <v>1045</v>
      </c>
      <c r="F16090" t="s">
        <v>998</v>
      </c>
      <c r="G16090">
        <v>5</v>
      </c>
      <c r="H16090">
        <v>0</v>
      </c>
      <c r="I16090">
        <v>1866</v>
      </c>
      <c r="J16090">
        <v>0.35899999999999999</v>
      </c>
      <c r="K16090">
        <v>6</v>
      </c>
      <c r="L16090">
        <v>0</v>
      </c>
      <c r="M16090">
        <v>0</v>
      </c>
      <c r="N16090">
        <v>17917.029979999999</v>
      </c>
      <c r="O16090">
        <v>17319.8</v>
      </c>
      <c r="P16090">
        <v>12000</v>
      </c>
      <c r="Q16090">
        <v>5917.03</v>
      </c>
      <c r="R16090">
        <v>0</v>
      </c>
      <c r="S16090">
        <v>0</v>
      </c>
      <c r="T16090">
        <v>0</v>
      </c>
      <c r="U16090" s="1">
        <v>42309</v>
      </c>
      <c r="V16090">
        <v>298.45</v>
      </c>
      <c r="W16090" s="1">
        <v>42309</v>
      </c>
    </row>
    <row r="16091" spans="1:23" x14ac:dyDescent="0.3">
      <c r="A16091">
        <v>609955</v>
      </c>
      <c r="B16091">
        <v>0</v>
      </c>
      <c r="C16091" s="1">
        <v>36586</v>
      </c>
      <c r="D16091">
        <v>1</v>
      </c>
      <c r="E16091" t="s">
        <v>998</v>
      </c>
      <c r="F16091" t="s">
        <v>998</v>
      </c>
      <c r="G16091">
        <v>13</v>
      </c>
      <c r="H16091">
        <v>0</v>
      </c>
      <c r="I16091">
        <v>17137</v>
      </c>
      <c r="J16091">
        <v>0.65200000000000002</v>
      </c>
      <c r="K16091">
        <v>42</v>
      </c>
      <c r="L16091">
        <v>0</v>
      </c>
      <c r="M16091">
        <v>0</v>
      </c>
      <c r="N16091">
        <v>8744.5780470000009</v>
      </c>
      <c r="O16091">
        <v>8744.58</v>
      </c>
      <c r="P16091">
        <v>8025</v>
      </c>
      <c r="Q16091">
        <v>719.58</v>
      </c>
      <c r="R16091">
        <v>0</v>
      </c>
      <c r="S16091">
        <v>0</v>
      </c>
      <c r="T16091">
        <v>0</v>
      </c>
      <c r="U16091" s="1">
        <v>41426</v>
      </c>
      <c r="V16091">
        <v>1466.2</v>
      </c>
      <c r="W16091" s="1">
        <v>42491</v>
      </c>
    </row>
    <row r="16092" spans="1:23" x14ac:dyDescent="0.3">
      <c r="A16092">
        <v>609956</v>
      </c>
      <c r="B16092">
        <v>0</v>
      </c>
      <c r="C16092" s="1">
        <v>32690</v>
      </c>
      <c r="D16092">
        <v>2</v>
      </c>
      <c r="E16092" t="s">
        <v>998</v>
      </c>
      <c r="F16092" t="s">
        <v>998</v>
      </c>
      <c r="G16092">
        <v>11</v>
      </c>
      <c r="H16092">
        <v>0</v>
      </c>
      <c r="I16092">
        <v>36937</v>
      </c>
      <c r="J16092">
        <v>0.877</v>
      </c>
      <c r="K16092">
        <v>33</v>
      </c>
      <c r="L16092">
        <v>0</v>
      </c>
      <c r="M16092">
        <v>0</v>
      </c>
      <c r="N16092">
        <v>10910.135920000001</v>
      </c>
      <c r="O16092">
        <v>10910.14</v>
      </c>
      <c r="P16092">
        <v>10000</v>
      </c>
      <c r="Q16092">
        <v>910.14</v>
      </c>
      <c r="R16092">
        <v>0</v>
      </c>
      <c r="S16092">
        <v>0</v>
      </c>
      <c r="T16092">
        <v>0</v>
      </c>
      <c r="U16092" s="1">
        <v>40787</v>
      </c>
      <c r="V16092">
        <v>7919.37</v>
      </c>
      <c r="W16092" s="1">
        <v>41518</v>
      </c>
    </row>
    <row r="16093" spans="1:23" x14ac:dyDescent="0.3">
      <c r="A16093">
        <v>609958</v>
      </c>
      <c r="B16093">
        <v>0</v>
      </c>
      <c r="C16093" s="1">
        <v>29677</v>
      </c>
      <c r="D16093">
        <v>0</v>
      </c>
      <c r="E16093" t="s">
        <v>998</v>
      </c>
      <c r="F16093" t="s">
        <v>998</v>
      </c>
      <c r="G16093">
        <v>9</v>
      </c>
      <c r="H16093">
        <v>0</v>
      </c>
      <c r="I16093">
        <v>13326</v>
      </c>
      <c r="J16093">
        <v>0.61699999999999999</v>
      </c>
      <c r="K16093">
        <v>15</v>
      </c>
      <c r="L16093">
        <v>0</v>
      </c>
      <c r="M16093">
        <v>0</v>
      </c>
      <c r="N16093">
        <v>15365.7801</v>
      </c>
      <c r="O16093">
        <v>15365.78</v>
      </c>
      <c r="P16093">
        <v>13000</v>
      </c>
      <c r="Q16093">
        <v>2365.7800000000002</v>
      </c>
      <c r="R16093">
        <v>0</v>
      </c>
      <c r="S16093">
        <v>0</v>
      </c>
      <c r="T16093">
        <v>0</v>
      </c>
      <c r="U16093" s="1">
        <v>41487</v>
      </c>
      <c r="V16093">
        <v>675.55</v>
      </c>
      <c r="W16093" s="1">
        <v>41487</v>
      </c>
    </row>
    <row r="16094" spans="1:23" x14ac:dyDescent="0.3">
      <c r="A16094">
        <v>609964</v>
      </c>
      <c r="B16094">
        <v>0</v>
      </c>
      <c r="C16094" s="1">
        <v>38231</v>
      </c>
      <c r="D16094">
        <v>1</v>
      </c>
      <c r="E16094" t="s">
        <v>998</v>
      </c>
      <c r="F16094" t="s">
        <v>1104</v>
      </c>
      <c r="G16094">
        <v>9</v>
      </c>
      <c r="H16094">
        <v>2</v>
      </c>
      <c r="I16094">
        <v>2134</v>
      </c>
      <c r="J16094">
        <v>0.71099999999999997</v>
      </c>
      <c r="K16094">
        <v>9</v>
      </c>
      <c r="L16094">
        <v>0</v>
      </c>
      <c r="M16094">
        <v>0</v>
      </c>
      <c r="N16094">
        <v>5790.0571890000001</v>
      </c>
      <c r="O16094">
        <v>5790.06</v>
      </c>
      <c r="P16094">
        <v>4800</v>
      </c>
      <c r="Q16094">
        <v>990.06</v>
      </c>
      <c r="R16094">
        <v>0</v>
      </c>
      <c r="S16094">
        <v>0</v>
      </c>
      <c r="T16094">
        <v>0</v>
      </c>
      <c r="U16094" s="1">
        <v>41579</v>
      </c>
      <c r="V16094">
        <v>175.74</v>
      </c>
      <c r="W16094" s="1">
        <v>41579</v>
      </c>
    </row>
    <row r="16095" spans="1:23" x14ac:dyDescent="0.3">
      <c r="A16095">
        <v>609971</v>
      </c>
      <c r="B16095">
        <v>0</v>
      </c>
      <c r="C16095" s="1">
        <v>36100</v>
      </c>
      <c r="D16095">
        <v>2</v>
      </c>
      <c r="E16095" t="s">
        <v>1098</v>
      </c>
      <c r="F16095" t="s">
        <v>998</v>
      </c>
      <c r="G16095">
        <v>8</v>
      </c>
      <c r="H16095">
        <v>0</v>
      </c>
      <c r="I16095">
        <v>12165</v>
      </c>
      <c r="J16095">
        <v>0.77500000000000002</v>
      </c>
      <c r="K16095">
        <v>20</v>
      </c>
      <c r="L16095">
        <v>0</v>
      </c>
      <c r="M16095">
        <v>0</v>
      </c>
      <c r="N16095">
        <v>8067.4500410000001</v>
      </c>
      <c r="O16095">
        <v>8067.45</v>
      </c>
      <c r="P16095">
        <v>7775</v>
      </c>
      <c r="Q16095">
        <v>292.45</v>
      </c>
      <c r="R16095">
        <v>0</v>
      </c>
      <c r="S16095">
        <v>0</v>
      </c>
      <c r="T16095">
        <v>0</v>
      </c>
      <c r="U16095" s="1">
        <v>40634</v>
      </c>
      <c r="V16095">
        <v>6871.31</v>
      </c>
      <c r="W16095" s="1">
        <v>40664</v>
      </c>
    </row>
    <row r="16096" spans="1:23" x14ac:dyDescent="0.3">
      <c r="A16096">
        <v>609986</v>
      </c>
      <c r="B16096">
        <v>2</v>
      </c>
      <c r="C16096" s="1">
        <v>38108</v>
      </c>
      <c r="D16096">
        <v>1</v>
      </c>
      <c r="E16096" t="s">
        <v>1016</v>
      </c>
      <c r="F16096" t="s">
        <v>998</v>
      </c>
      <c r="G16096">
        <v>10</v>
      </c>
      <c r="H16096">
        <v>0</v>
      </c>
      <c r="I16096">
        <v>6793</v>
      </c>
      <c r="J16096">
        <v>0.83099999999999996</v>
      </c>
      <c r="K16096">
        <v>21</v>
      </c>
      <c r="L16096">
        <v>0</v>
      </c>
      <c r="M16096">
        <v>0</v>
      </c>
      <c r="N16096">
        <v>7818.6122290000003</v>
      </c>
      <c r="O16096">
        <v>7758.47</v>
      </c>
      <c r="P16096">
        <v>6500</v>
      </c>
      <c r="Q16096">
        <v>1318.61</v>
      </c>
      <c r="R16096">
        <v>0</v>
      </c>
      <c r="S16096">
        <v>0</v>
      </c>
      <c r="T16096">
        <v>0</v>
      </c>
      <c r="U16096" s="1">
        <v>41456</v>
      </c>
      <c r="V16096">
        <v>1082.28</v>
      </c>
      <c r="W16096" s="1">
        <v>42278</v>
      </c>
    </row>
    <row r="16097" spans="1:23" x14ac:dyDescent="0.3">
      <c r="A16097">
        <v>609989</v>
      </c>
      <c r="B16097">
        <v>0</v>
      </c>
      <c r="C16097" s="1">
        <v>36069</v>
      </c>
      <c r="D16097">
        <v>0</v>
      </c>
      <c r="E16097" t="s">
        <v>998</v>
      </c>
      <c r="F16097" t="s">
        <v>998</v>
      </c>
      <c r="G16097">
        <v>12</v>
      </c>
      <c r="H16097">
        <v>0</v>
      </c>
      <c r="I16097">
        <v>33051</v>
      </c>
      <c r="J16097">
        <v>0.82799999999999996</v>
      </c>
      <c r="K16097">
        <v>22</v>
      </c>
      <c r="L16097">
        <v>0</v>
      </c>
      <c r="M16097">
        <v>0</v>
      </c>
      <c r="N16097">
        <v>840.95</v>
      </c>
      <c r="O16097">
        <v>840.95</v>
      </c>
      <c r="P16097">
        <v>488.16</v>
      </c>
      <c r="Q16097">
        <v>148.04</v>
      </c>
      <c r="R16097">
        <v>0</v>
      </c>
      <c r="S16097">
        <v>204.75</v>
      </c>
      <c r="T16097">
        <v>2.02</v>
      </c>
      <c r="U16097" s="1">
        <v>40603</v>
      </c>
      <c r="V16097">
        <v>159.59</v>
      </c>
      <c r="W16097" s="1">
        <v>42461</v>
      </c>
    </row>
    <row r="16098" spans="1:23" x14ac:dyDescent="0.3">
      <c r="A16098">
        <v>609990</v>
      </c>
      <c r="B16098">
        <v>0</v>
      </c>
      <c r="C16098" s="1">
        <v>34335</v>
      </c>
      <c r="D16098">
        <v>1</v>
      </c>
      <c r="E16098" t="s">
        <v>998</v>
      </c>
      <c r="F16098" t="s">
        <v>998</v>
      </c>
      <c r="G16098">
        <v>16</v>
      </c>
      <c r="H16098">
        <v>0</v>
      </c>
      <c r="I16098">
        <v>6835</v>
      </c>
      <c r="J16098">
        <v>0.56499999999999995</v>
      </c>
      <c r="K16098">
        <v>16</v>
      </c>
      <c r="L16098">
        <v>0</v>
      </c>
      <c r="M16098">
        <v>0</v>
      </c>
      <c r="N16098">
        <v>2795.34</v>
      </c>
      <c r="O16098">
        <v>2737.45</v>
      </c>
      <c r="P16098">
        <v>1749.77</v>
      </c>
      <c r="Q16098">
        <v>583.69000000000005</v>
      </c>
      <c r="R16098">
        <v>0</v>
      </c>
      <c r="S16098">
        <v>461.88</v>
      </c>
      <c r="T16098">
        <v>4.74</v>
      </c>
      <c r="U16098" s="1">
        <v>40664</v>
      </c>
      <c r="V16098">
        <v>389.24</v>
      </c>
      <c r="W16098" s="1">
        <v>40817</v>
      </c>
    </row>
    <row r="16099" spans="1:23" x14ac:dyDescent="0.3">
      <c r="A16099">
        <v>610015</v>
      </c>
      <c r="B16099">
        <v>0</v>
      </c>
      <c r="C16099" s="1">
        <v>35582</v>
      </c>
      <c r="D16099">
        <v>1</v>
      </c>
      <c r="E16099" t="s">
        <v>998</v>
      </c>
      <c r="F16099" t="s">
        <v>1063</v>
      </c>
      <c r="G16099">
        <v>30</v>
      </c>
      <c r="H16099">
        <v>1</v>
      </c>
      <c r="I16099">
        <v>26864</v>
      </c>
      <c r="J16099">
        <v>0.78500000000000003</v>
      </c>
      <c r="K16099">
        <v>47</v>
      </c>
      <c r="L16099">
        <v>0</v>
      </c>
      <c r="M16099">
        <v>0</v>
      </c>
      <c r="N16099">
        <v>1883.25</v>
      </c>
      <c r="O16099">
        <v>1873.85</v>
      </c>
      <c r="P16099">
        <v>1040.3399999999999</v>
      </c>
      <c r="Q16099">
        <v>842.91</v>
      </c>
      <c r="R16099">
        <v>0</v>
      </c>
      <c r="S16099">
        <v>0</v>
      </c>
      <c r="T16099">
        <v>0</v>
      </c>
      <c r="U16099" s="1">
        <v>40634</v>
      </c>
      <c r="V16099">
        <v>377.47</v>
      </c>
      <c r="W16099" s="1">
        <v>42461</v>
      </c>
    </row>
    <row r="16100" spans="1:23" x14ac:dyDescent="0.3">
      <c r="A16100">
        <v>610027</v>
      </c>
      <c r="B16100">
        <v>0</v>
      </c>
      <c r="C16100" s="1">
        <v>33786</v>
      </c>
      <c r="D16100">
        <v>0</v>
      </c>
      <c r="E16100" t="s">
        <v>1047</v>
      </c>
      <c r="F16100" t="s">
        <v>998</v>
      </c>
      <c r="G16100">
        <v>19</v>
      </c>
      <c r="H16100">
        <v>0</v>
      </c>
      <c r="I16100">
        <v>25388</v>
      </c>
      <c r="J16100">
        <v>0.29099999999999998</v>
      </c>
      <c r="K16100">
        <v>43</v>
      </c>
      <c r="L16100">
        <v>0</v>
      </c>
      <c r="M16100">
        <v>0</v>
      </c>
      <c r="N16100">
        <v>15360.760969999999</v>
      </c>
      <c r="O16100">
        <v>13415.26</v>
      </c>
      <c r="P16100">
        <v>13850</v>
      </c>
      <c r="Q16100">
        <v>1510.76</v>
      </c>
      <c r="R16100">
        <v>0</v>
      </c>
      <c r="S16100">
        <v>0</v>
      </c>
      <c r="T16100">
        <v>0</v>
      </c>
      <c r="U16100" s="1">
        <v>41487</v>
      </c>
      <c r="V16100">
        <v>1697.88</v>
      </c>
      <c r="W16100" s="1">
        <v>41518</v>
      </c>
    </row>
    <row r="16101" spans="1:23" x14ac:dyDescent="0.3">
      <c r="A16101">
        <v>610048</v>
      </c>
      <c r="B16101">
        <v>0</v>
      </c>
      <c r="C16101" s="1">
        <v>36708</v>
      </c>
      <c r="D16101">
        <v>0</v>
      </c>
      <c r="E16101" t="s">
        <v>998</v>
      </c>
      <c r="F16101" t="s">
        <v>998</v>
      </c>
      <c r="G16101">
        <v>9</v>
      </c>
      <c r="H16101">
        <v>0</v>
      </c>
      <c r="I16101">
        <v>19142</v>
      </c>
      <c r="J16101">
        <v>0.91800000000000004</v>
      </c>
      <c r="K16101">
        <v>16</v>
      </c>
      <c r="L16101">
        <v>0</v>
      </c>
      <c r="M16101">
        <v>0</v>
      </c>
      <c r="N16101">
        <v>16238.769979999999</v>
      </c>
      <c r="O16101">
        <v>16204.94</v>
      </c>
      <c r="P16101">
        <v>12000</v>
      </c>
      <c r="Q16101">
        <v>4238.7700000000004</v>
      </c>
      <c r="R16101">
        <v>0</v>
      </c>
      <c r="S16101">
        <v>0</v>
      </c>
      <c r="T16101">
        <v>0</v>
      </c>
      <c r="U16101" s="1">
        <v>42309</v>
      </c>
      <c r="V16101">
        <v>270.42</v>
      </c>
      <c r="W16101" s="1">
        <v>42309</v>
      </c>
    </row>
    <row r="16102" spans="1:23" x14ac:dyDescent="0.3">
      <c r="A16102">
        <v>610052</v>
      </c>
      <c r="B16102">
        <v>2</v>
      </c>
      <c r="C16102" s="1">
        <v>35551</v>
      </c>
      <c r="D16102">
        <v>2</v>
      </c>
      <c r="E16102" t="s">
        <v>1014</v>
      </c>
      <c r="F16102" t="s">
        <v>1106</v>
      </c>
      <c r="G16102">
        <v>10</v>
      </c>
      <c r="H16102">
        <v>1</v>
      </c>
      <c r="I16102">
        <v>6821</v>
      </c>
      <c r="J16102">
        <v>0.47699999999999998</v>
      </c>
      <c r="K16102">
        <v>25</v>
      </c>
      <c r="L16102">
        <v>0</v>
      </c>
      <c r="M16102">
        <v>0</v>
      </c>
      <c r="N16102">
        <v>8180.726052</v>
      </c>
      <c r="O16102">
        <v>8180.73</v>
      </c>
      <c r="P16102">
        <v>6550</v>
      </c>
      <c r="Q16102">
        <v>1630.73</v>
      </c>
      <c r="R16102">
        <v>0</v>
      </c>
      <c r="S16102">
        <v>0</v>
      </c>
      <c r="T16102">
        <v>0</v>
      </c>
      <c r="U16102" s="1">
        <v>41699</v>
      </c>
      <c r="V16102">
        <v>2728.68</v>
      </c>
      <c r="W16102" s="1">
        <v>42461</v>
      </c>
    </row>
    <row r="16103" spans="1:23" x14ac:dyDescent="0.3">
      <c r="A16103">
        <v>610073</v>
      </c>
      <c r="B16103">
        <v>0</v>
      </c>
      <c r="C16103" s="1">
        <v>36678</v>
      </c>
      <c r="D16103">
        <v>0</v>
      </c>
      <c r="E16103" t="s">
        <v>1040</v>
      </c>
      <c r="F16103" t="s">
        <v>998</v>
      </c>
      <c r="G16103">
        <v>4</v>
      </c>
      <c r="H16103">
        <v>0</v>
      </c>
      <c r="I16103">
        <v>4310</v>
      </c>
      <c r="J16103">
        <v>0.93700000000000006</v>
      </c>
      <c r="K16103">
        <v>15</v>
      </c>
      <c r="L16103">
        <v>0</v>
      </c>
      <c r="M16103">
        <v>0</v>
      </c>
      <c r="N16103">
        <v>5788.6241040000004</v>
      </c>
      <c r="O16103">
        <v>5758.16</v>
      </c>
      <c r="P16103">
        <v>4750</v>
      </c>
      <c r="Q16103">
        <v>1038.6199999999999</v>
      </c>
      <c r="R16103">
        <v>0</v>
      </c>
      <c r="S16103">
        <v>0</v>
      </c>
      <c r="T16103">
        <v>0</v>
      </c>
      <c r="U16103" s="1">
        <v>41609</v>
      </c>
      <c r="V16103">
        <v>39.369999999999997</v>
      </c>
      <c r="W16103" s="1">
        <v>42491</v>
      </c>
    </row>
    <row r="16104" spans="1:23" x14ac:dyDescent="0.3">
      <c r="A16104">
        <v>610086</v>
      </c>
      <c r="B16104">
        <v>0</v>
      </c>
      <c r="C16104" s="1">
        <v>36831</v>
      </c>
      <c r="D16104">
        <v>0</v>
      </c>
      <c r="E16104" t="s">
        <v>998</v>
      </c>
      <c r="F16104" t="s">
        <v>998</v>
      </c>
      <c r="G16104">
        <v>11</v>
      </c>
      <c r="H16104">
        <v>0</v>
      </c>
      <c r="I16104">
        <v>8244</v>
      </c>
      <c r="J16104">
        <v>0.38700000000000001</v>
      </c>
      <c r="K16104">
        <v>26</v>
      </c>
      <c r="L16104">
        <v>0</v>
      </c>
      <c r="M16104">
        <v>0</v>
      </c>
      <c r="N16104">
        <v>15855.97234</v>
      </c>
      <c r="O16104">
        <v>15822.94</v>
      </c>
      <c r="P16104">
        <v>12000</v>
      </c>
      <c r="Q16104">
        <v>3855.97</v>
      </c>
      <c r="R16104">
        <v>0</v>
      </c>
      <c r="S16104">
        <v>0</v>
      </c>
      <c r="T16104">
        <v>0</v>
      </c>
      <c r="U16104" s="1">
        <v>41518</v>
      </c>
      <c r="V16104">
        <v>6574.03</v>
      </c>
      <c r="W16104" s="1">
        <v>42491</v>
      </c>
    </row>
    <row r="16105" spans="1:23" x14ac:dyDescent="0.3">
      <c r="A16105">
        <v>610101</v>
      </c>
      <c r="B16105">
        <v>2</v>
      </c>
      <c r="C16105" s="1">
        <v>36678</v>
      </c>
      <c r="D16105">
        <v>2</v>
      </c>
      <c r="E16105" t="s">
        <v>1009</v>
      </c>
      <c r="F16105" t="s">
        <v>998</v>
      </c>
      <c r="G16105">
        <v>8</v>
      </c>
      <c r="H16105">
        <v>0</v>
      </c>
      <c r="I16105">
        <v>9441</v>
      </c>
      <c r="J16105">
        <v>0.53</v>
      </c>
      <c r="K16105">
        <v>19</v>
      </c>
      <c r="L16105">
        <v>0</v>
      </c>
      <c r="M16105">
        <v>0</v>
      </c>
      <c r="N16105">
        <v>24816.959999999999</v>
      </c>
      <c r="O16105">
        <v>24599.84</v>
      </c>
      <c r="P16105">
        <v>14851.63</v>
      </c>
      <c r="Q16105">
        <v>9939.27</v>
      </c>
      <c r="R16105">
        <v>26.059269050000001</v>
      </c>
      <c r="S16105">
        <v>0</v>
      </c>
      <c r="T16105">
        <v>0</v>
      </c>
      <c r="U16105" s="1">
        <v>41760</v>
      </c>
      <c r="V16105">
        <v>6000</v>
      </c>
      <c r="W16105" s="1">
        <v>42491</v>
      </c>
    </row>
    <row r="16106" spans="1:23" x14ac:dyDescent="0.3">
      <c r="A16106">
        <v>610148</v>
      </c>
      <c r="B16106">
        <v>0</v>
      </c>
      <c r="C16106" s="1">
        <v>33270</v>
      </c>
      <c r="D16106">
        <v>1</v>
      </c>
      <c r="E16106" t="s">
        <v>998</v>
      </c>
      <c r="F16106" t="s">
        <v>998</v>
      </c>
      <c r="G16106">
        <v>20</v>
      </c>
      <c r="H16106">
        <v>0</v>
      </c>
      <c r="I16106">
        <v>78557</v>
      </c>
      <c r="J16106">
        <v>0.86699999999999999</v>
      </c>
      <c r="K16106">
        <v>37</v>
      </c>
      <c r="L16106">
        <v>0</v>
      </c>
      <c r="M16106">
        <v>0</v>
      </c>
      <c r="N16106">
        <v>10861</v>
      </c>
      <c r="O16106">
        <v>10386.83</v>
      </c>
      <c r="P16106">
        <v>5127.7299999999996</v>
      </c>
      <c r="Q16106">
        <v>5092.7</v>
      </c>
      <c r="R16106">
        <v>0</v>
      </c>
      <c r="S16106">
        <v>640.57000000000005</v>
      </c>
      <c r="T16106">
        <v>6.48</v>
      </c>
      <c r="U16106" s="1">
        <v>41275</v>
      </c>
      <c r="V16106">
        <v>31.75</v>
      </c>
      <c r="W16106" s="1">
        <v>41395</v>
      </c>
    </row>
    <row r="16107" spans="1:23" x14ac:dyDescent="0.3">
      <c r="A16107">
        <v>610178</v>
      </c>
      <c r="B16107">
        <v>0</v>
      </c>
      <c r="C16107" s="1">
        <v>37135</v>
      </c>
      <c r="D16107">
        <v>0</v>
      </c>
      <c r="E16107" t="s">
        <v>1045</v>
      </c>
      <c r="F16107" t="s">
        <v>998</v>
      </c>
      <c r="G16107">
        <v>9</v>
      </c>
      <c r="H16107">
        <v>0</v>
      </c>
      <c r="I16107">
        <v>5344</v>
      </c>
      <c r="J16107">
        <v>0.499</v>
      </c>
      <c r="K16107">
        <v>16</v>
      </c>
      <c r="L16107">
        <v>0</v>
      </c>
      <c r="M16107">
        <v>0</v>
      </c>
      <c r="N16107">
        <v>7966.4712339999996</v>
      </c>
      <c r="O16107">
        <v>7909.57</v>
      </c>
      <c r="P16107">
        <v>7000</v>
      </c>
      <c r="Q16107">
        <v>966.47</v>
      </c>
      <c r="R16107">
        <v>0</v>
      </c>
      <c r="S16107">
        <v>0</v>
      </c>
      <c r="T16107">
        <v>0</v>
      </c>
      <c r="U16107" s="1">
        <v>41395</v>
      </c>
      <c r="V16107">
        <v>1535.82</v>
      </c>
      <c r="W16107" s="1">
        <v>41426</v>
      </c>
    </row>
    <row r="16108" spans="1:23" x14ac:dyDescent="0.3">
      <c r="A16108">
        <v>610211</v>
      </c>
      <c r="B16108">
        <v>0</v>
      </c>
      <c r="C16108" s="1">
        <v>36617</v>
      </c>
      <c r="D16108">
        <v>2</v>
      </c>
      <c r="E16108" t="s">
        <v>998</v>
      </c>
      <c r="F16108" t="s">
        <v>998</v>
      </c>
      <c r="G16108">
        <v>8</v>
      </c>
      <c r="H16108">
        <v>0</v>
      </c>
      <c r="I16108">
        <v>330</v>
      </c>
      <c r="J16108">
        <v>1.4999999999999999E-2</v>
      </c>
      <c r="K16108">
        <v>21</v>
      </c>
      <c r="L16108">
        <v>0</v>
      </c>
      <c r="M16108">
        <v>0</v>
      </c>
      <c r="N16108">
        <v>20024.442050000001</v>
      </c>
      <c r="O16108">
        <v>19915.759999999998</v>
      </c>
      <c r="P16108">
        <v>18425</v>
      </c>
      <c r="Q16108">
        <v>1599.45</v>
      </c>
      <c r="R16108">
        <v>0</v>
      </c>
      <c r="S16108">
        <v>0</v>
      </c>
      <c r="T16108">
        <v>0</v>
      </c>
      <c r="U16108" s="1">
        <v>40695</v>
      </c>
      <c r="V16108">
        <v>16151.09</v>
      </c>
      <c r="W16108" s="1">
        <v>40695</v>
      </c>
    </row>
    <row r="16109" spans="1:23" x14ac:dyDescent="0.3">
      <c r="A16109">
        <v>610216</v>
      </c>
      <c r="B16109">
        <v>0</v>
      </c>
      <c r="C16109" s="1">
        <v>30529</v>
      </c>
      <c r="D16109">
        <v>0</v>
      </c>
      <c r="E16109" t="s">
        <v>998</v>
      </c>
      <c r="F16109" t="s">
        <v>998</v>
      </c>
      <c r="G16109">
        <v>4</v>
      </c>
      <c r="H16109">
        <v>0</v>
      </c>
      <c r="I16109">
        <v>4091</v>
      </c>
      <c r="J16109">
        <v>0.23799999999999999</v>
      </c>
      <c r="K16109">
        <v>14</v>
      </c>
      <c r="L16109">
        <v>0</v>
      </c>
      <c r="M16109">
        <v>0</v>
      </c>
      <c r="N16109">
        <v>12956.19183</v>
      </c>
      <c r="O16109">
        <v>12335.37</v>
      </c>
      <c r="P16109">
        <v>12000</v>
      </c>
      <c r="Q16109">
        <v>956.19</v>
      </c>
      <c r="R16109">
        <v>0</v>
      </c>
      <c r="S16109">
        <v>0</v>
      </c>
      <c r="T16109">
        <v>0</v>
      </c>
      <c r="U16109" s="1">
        <v>41153</v>
      </c>
      <c r="V16109">
        <v>5649.42</v>
      </c>
      <c r="W16109" s="1">
        <v>42461</v>
      </c>
    </row>
    <row r="16110" spans="1:23" x14ac:dyDescent="0.3">
      <c r="A16110">
        <v>610221</v>
      </c>
      <c r="B16110">
        <v>0</v>
      </c>
      <c r="C16110" s="1">
        <v>35735</v>
      </c>
      <c r="D16110">
        <v>0</v>
      </c>
      <c r="E16110" t="s">
        <v>1075</v>
      </c>
      <c r="F16110" t="s">
        <v>998</v>
      </c>
      <c r="G16110">
        <v>6</v>
      </c>
      <c r="H16110">
        <v>0</v>
      </c>
      <c r="I16110">
        <v>9857</v>
      </c>
      <c r="J16110">
        <v>0.74199999999999999</v>
      </c>
      <c r="K16110">
        <v>26</v>
      </c>
      <c r="L16110">
        <v>0</v>
      </c>
      <c r="M16110">
        <v>0</v>
      </c>
      <c r="N16110">
        <v>10336.122729999999</v>
      </c>
      <c r="O16110">
        <v>10305.36</v>
      </c>
      <c r="P16110">
        <v>8400</v>
      </c>
      <c r="Q16110">
        <v>1936.12</v>
      </c>
      <c r="R16110">
        <v>0</v>
      </c>
      <c r="S16110">
        <v>0</v>
      </c>
      <c r="T16110">
        <v>0</v>
      </c>
      <c r="U16110" s="1">
        <v>41153</v>
      </c>
      <c r="V16110">
        <v>6201.92</v>
      </c>
      <c r="W16110" s="1">
        <v>42491</v>
      </c>
    </row>
    <row r="16111" spans="1:23" x14ac:dyDescent="0.3">
      <c r="A16111">
        <v>610240</v>
      </c>
      <c r="B16111">
        <v>1</v>
      </c>
      <c r="C16111" s="1">
        <v>36647</v>
      </c>
      <c r="D16111">
        <v>0</v>
      </c>
      <c r="E16111" t="s">
        <v>1066</v>
      </c>
      <c r="F16111" t="s">
        <v>998</v>
      </c>
      <c r="G16111">
        <v>7</v>
      </c>
      <c r="H16111">
        <v>0</v>
      </c>
      <c r="I16111">
        <v>224</v>
      </c>
      <c r="J16111">
        <v>0.17199999999999999</v>
      </c>
      <c r="K16111">
        <v>25</v>
      </c>
      <c r="L16111">
        <v>0</v>
      </c>
      <c r="M16111">
        <v>0</v>
      </c>
      <c r="N16111">
        <v>17773.87471</v>
      </c>
      <c r="O16111">
        <v>17658.52</v>
      </c>
      <c r="P16111">
        <v>12000</v>
      </c>
      <c r="Q16111">
        <v>5773.87</v>
      </c>
      <c r="R16111">
        <v>0</v>
      </c>
      <c r="S16111">
        <v>0</v>
      </c>
      <c r="T16111">
        <v>0</v>
      </c>
      <c r="U16111" s="1">
        <v>42309</v>
      </c>
      <c r="V16111">
        <v>295.70999999999998</v>
      </c>
      <c r="W16111" s="1">
        <v>42309</v>
      </c>
    </row>
    <row r="16112" spans="1:23" x14ac:dyDescent="0.3">
      <c r="A16112">
        <v>610245</v>
      </c>
      <c r="B16112">
        <v>0</v>
      </c>
      <c r="C16112" s="1">
        <v>38718</v>
      </c>
      <c r="D16112">
        <v>0</v>
      </c>
      <c r="E16112" t="s">
        <v>998</v>
      </c>
      <c r="F16112" t="s">
        <v>998</v>
      </c>
      <c r="G16112">
        <v>5</v>
      </c>
      <c r="H16112">
        <v>0</v>
      </c>
      <c r="I16112">
        <v>3320</v>
      </c>
      <c r="J16112">
        <v>0.73799999999999999</v>
      </c>
      <c r="K16112">
        <v>6</v>
      </c>
      <c r="L16112">
        <v>0</v>
      </c>
      <c r="M16112">
        <v>0</v>
      </c>
      <c r="N16112">
        <v>5288.7794530000001</v>
      </c>
      <c r="O16112">
        <v>5288.78</v>
      </c>
      <c r="P16112">
        <v>4500</v>
      </c>
      <c r="Q16112">
        <v>788.78</v>
      </c>
      <c r="R16112">
        <v>0</v>
      </c>
      <c r="S16112">
        <v>0</v>
      </c>
      <c r="T16112">
        <v>0</v>
      </c>
      <c r="U16112" s="1">
        <v>41000</v>
      </c>
      <c r="V16112">
        <v>13.21</v>
      </c>
      <c r="W16112" s="1">
        <v>42309</v>
      </c>
    </row>
    <row r="16113" spans="1:23" x14ac:dyDescent="0.3">
      <c r="A16113">
        <v>610259</v>
      </c>
      <c r="B16113">
        <v>0</v>
      </c>
      <c r="C16113" s="1">
        <v>36069</v>
      </c>
      <c r="D16113">
        <v>1</v>
      </c>
      <c r="E16113" t="s">
        <v>998</v>
      </c>
      <c r="F16113" t="s">
        <v>998</v>
      </c>
      <c r="G16113">
        <v>22</v>
      </c>
      <c r="H16113">
        <v>0</v>
      </c>
      <c r="I16113">
        <v>38460</v>
      </c>
      <c r="J16113">
        <v>4.7E-2</v>
      </c>
      <c r="K16113">
        <v>48</v>
      </c>
      <c r="L16113">
        <v>0</v>
      </c>
      <c r="M16113">
        <v>0</v>
      </c>
      <c r="N16113">
        <v>6660.7844670000004</v>
      </c>
      <c r="O16113">
        <v>6522.02</v>
      </c>
      <c r="P16113">
        <v>6000</v>
      </c>
      <c r="Q16113">
        <v>660.78</v>
      </c>
      <c r="R16113">
        <v>0</v>
      </c>
      <c r="S16113">
        <v>0</v>
      </c>
      <c r="T16113">
        <v>0</v>
      </c>
      <c r="U16113" s="1">
        <v>41609</v>
      </c>
      <c r="V16113">
        <v>192.05</v>
      </c>
      <c r="W16113" s="1">
        <v>42491</v>
      </c>
    </row>
    <row r="16114" spans="1:23" x14ac:dyDescent="0.3">
      <c r="A16114">
        <v>610262</v>
      </c>
      <c r="B16114">
        <v>0</v>
      </c>
      <c r="C16114" s="1">
        <v>35339</v>
      </c>
      <c r="D16114">
        <v>2</v>
      </c>
      <c r="E16114" t="s">
        <v>1010</v>
      </c>
      <c r="F16114" t="s">
        <v>998</v>
      </c>
      <c r="G16114">
        <v>6</v>
      </c>
      <c r="H16114">
        <v>0</v>
      </c>
      <c r="I16114">
        <v>6622</v>
      </c>
      <c r="J16114">
        <v>0.255</v>
      </c>
      <c r="K16114">
        <v>21</v>
      </c>
      <c r="L16114">
        <v>0</v>
      </c>
      <c r="M16114">
        <v>0</v>
      </c>
      <c r="N16114">
        <v>5078.0036710000004</v>
      </c>
      <c r="O16114">
        <v>5049.79</v>
      </c>
      <c r="P16114">
        <v>4500</v>
      </c>
      <c r="Q16114">
        <v>578</v>
      </c>
      <c r="R16114">
        <v>0</v>
      </c>
      <c r="S16114">
        <v>0</v>
      </c>
      <c r="T16114">
        <v>0</v>
      </c>
      <c r="U16114" s="1">
        <v>41091</v>
      </c>
      <c r="V16114">
        <v>3321.42</v>
      </c>
      <c r="W16114" s="1">
        <v>41122</v>
      </c>
    </row>
    <row r="16115" spans="1:23" x14ac:dyDescent="0.3">
      <c r="A16115">
        <v>610265</v>
      </c>
      <c r="B16115">
        <v>0</v>
      </c>
      <c r="C16115" s="1">
        <v>37500</v>
      </c>
      <c r="D16115">
        <v>1</v>
      </c>
      <c r="E16115" t="s">
        <v>998</v>
      </c>
      <c r="F16115" t="s">
        <v>998</v>
      </c>
      <c r="G16115">
        <v>8</v>
      </c>
      <c r="H16115">
        <v>0</v>
      </c>
      <c r="I16115">
        <v>7647</v>
      </c>
      <c r="J16115">
        <v>0.879</v>
      </c>
      <c r="K16115">
        <v>11</v>
      </c>
      <c r="L16115">
        <v>0</v>
      </c>
      <c r="M16115">
        <v>0</v>
      </c>
      <c r="N16115">
        <v>7351.496357</v>
      </c>
      <c r="O16115">
        <v>7290.23</v>
      </c>
      <c r="P16115">
        <v>6000</v>
      </c>
      <c r="Q16115">
        <v>1351.5</v>
      </c>
      <c r="R16115">
        <v>0</v>
      </c>
      <c r="S16115">
        <v>0</v>
      </c>
      <c r="T16115">
        <v>0</v>
      </c>
      <c r="U16115" s="1">
        <v>41548</v>
      </c>
      <c r="V16115">
        <v>412.95</v>
      </c>
      <c r="W16115" s="1">
        <v>42491</v>
      </c>
    </row>
    <row r="16116" spans="1:23" x14ac:dyDescent="0.3">
      <c r="A16116">
        <v>610270</v>
      </c>
      <c r="B16116">
        <v>0</v>
      </c>
      <c r="C16116" s="1">
        <v>34001</v>
      </c>
      <c r="D16116">
        <v>0</v>
      </c>
      <c r="E16116" t="s">
        <v>998</v>
      </c>
      <c r="F16116" t="s">
        <v>998</v>
      </c>
      <c r="G16116">
        <v>13</v>
      </c>
      <c r="H16116">
        <v>0</v>
      </c>
      <c r="I16116">
        <v>7469</v>
      </c>
      <c r="J16116">
        <v>0.76100000000000001</v>
      </c>
      <c r="K16116">
        <v>47</v>
      </c>
      <c r="L16116">
        <v>0</v>
      </c>
      <c r="M16116">
        <v>0</v>
      </c>
      <c r="N16116">
        <v>23248.49</v>
      </c>
      <c r="O16116">
        <v>22877.85</v>
      </c>
      <c r="P16116">
        <v>12085.5</v>
      </c>
      <c r="Q16116">
        <v>9318.0499999999993</v>
      </c>
      <c r="R16116">
        <v>0</v>
      </c>
      <c r="S16116">
        <v>1844.94</v>
      </c>
      <c r="T16116">
        <v>18.207899999999999</v>
      </c>
      <c r="U16116" s="1">
        <v>41579</v>
      </c>
      <c r="V16116">
        <v>612.22</v>
      </c>
      <c r="W16116" s="1">
        <v>41913</v>
      </c>
    </row>
    <row r="16117" spans="1:23" x14ac:dyDescent="0.3">
      <c r="A16117">
        <v>610280</v>
      </c>
      <c r="B16117">
        <v>0</v>
      </c>
      <c r="C16117" s="1">
        <v>36495</v>
      </c>
      <c r="D16117">
        <v>2</v>
      </c>
      <c r="E16117" t="s">
        <v>998</v>
      </c>
      <c r="F16117" t="s">
        <v>998</v>
      </c>
      <c r="G16117">
        <v>13</v>
      </c>
      <c r="H16117">
        <v>0</v>
      </c>
      <c r="I16117">
        <v>7942</v>
      </c>
      <c r="J16117">
        <v>9.6000000000000002E-2</v>
      </c>
      <c r="K16117">
        <v>24</v>
      </c>
      <c r="L16117">
        <v>0</v>
      </c>
      <c r="M16117">
        <v>0</v>
      </c>
      <c r="N16117">
        <v>10244.002990000001</v>
      </c>
      <c r="O16117">
        <v>10218.39</v>
      </c>
      <c r="P16117">
        <v>10000</v>
      </c>
      <c r="Q16117">
        <v>244</v>
      </c>
      <c r="R16117">
        <v>0</v>
      </c>
      <c r="S16117">
        <v>0</v>
      </c>
      <c r="T16117">
        <v>0</v>
      </c>
      <c r="U16117" s="1">
        <v>40695</v>
      </c>
      <c r="V16117">
        <v>9025.4599999999991</v>
      </c>
      <c r="W16117" s="1">
        <v>42491</v>
      </c>
    </row>
    <row r="16118" spans="1:23" x14ac:dyDescent="0.3">
      <c r="A16118">
        <v>610287</v>
      </c>
      <c r="B16118">
        <v>0</v>
      </c>
      <c r="C16118" s="1">
        <v>32813</v>
      </c>
      <c r="D16118">
        <v>0</v>
      </c>
      <c r="E16118" t="s">
        <v>998</v>
      </c>
      <c r="F16118" t="s">
        <v>998</v>
      </c>
      <c r="G16118">
        <v>8</v>
      </c>
      <c r="H16118">
        <v>0</v>
      </c>
      <c r="I16118">
        <v>31611</v>
      </c>
      <c r="J16118">
        <v>0.439</v>
      </c>
      <c r="K16118">
        <v>33</v>
      </c>
      <c r="L16118">
        <v>0</v>
      </c>
      <c r="M16118">
        <v>0</v>
      </c>
      <c r="N16118">
        <v>16668.943790000001</v>
      </c>
      <c r="O16118">
        <v>16558.560000000001</v>
      </c>
      <c r="P16118">
        <v>15100</v>
      </c>
      <c r="Q16118">
        <v>1568.94</v>
      </c>
      <c r="R16118">
        <v>0</v>
      </c>
      <c r="S16118">
        <v>0</v>
      </c>
      <c r="T16118">
        <v>0</v>
      </c>
      <c r="U16118" s="1">
        <v>41334</v>
      </c>
      <c r="V16118">
        <v>4102.6099999999997</v>
      </c>
      <c r="W16118" s="1">
        <v>41334</v>
      </c>
    </row>
    <row r="16119" spans="1:23" x14ac:dyDescent="0.3">
      <c r="A16119">
        <v>610311</v>
      </c>
      <c r="B16119">
        <v>0</v>
      </c>
      <c r="C16119" s="1">
        <v>35735</v>
      </c>
      <c r="D16119">
        <v>0</v>
      </c>
      <c r="E16119" t="s">
        <v>998</v>
      </c>
      <c r="F16119" t="s">
        <v>998</v>
      </c>
      <c r="G16119">
        <v>10</v>
      </c>
      <c r="H16119">
        <v>0</v>
      </c>
      <c r="I16119">
        <v>20965</v>
      </c>
      <c r="J16119">
        <v>0.624</v>
      </c>
      <c r="K16119">
        <v>28</v>
      </c>
      <c r="L16119">
        <v>0</v>
      </c>
      <c r="M16119">
        <v>0</v>
      </c>
      <c r="N16119">
        <v>16482.515080000001</v>
      </c>
      <c r="O16119">
        <v>16344.01</v>
      </c>
      <c r="P16119">
        <v>14875</v>
      </c>
      <c r="Q16119">
        <v>1607.52</v>
      </c>
      <c r="R16119">
        <v>0</v>
      </c>
      <c r="S16119">
        <v>0</v>
      </c>
      <c r="T16119">
        <v>0</v>
      </c>
      <c r="U16119" s="1">
        <v>41487</v>
      </c>
      <c r="V16119">
        <v>721.09</v>
      </c>
      <c r="W16119" s="1">
        <v>41487</v>
      </c>
    </row>
    <row r="16120" spans="1:23" x14ac:dyDescent="0.3">
      <c r="A16120">
        <v>610326</v>
      </c>
      <c r="B16120">
        <v>0</v>
      </c>
      <c r="C16120" s="1">
        <v>35886</v>
      </c>
      <c r="D16120">
        <v>0</v>
      </c>
      <c r="E16120" t="s">
        <v>998</v>
      </c>
      <c r="F16120" t="s">
        <v>998</v>
      </c>
      <c r="G16120">
        <v>4</v>
      </c>
      <c r="H16120">
        <v>0</v>
      </c>
      <c r="I16120">
        <v>20102</v>
      </c>
      <c r="J16120">
        <v>0.874</v>
      </c>
      <c r="K16120">
        <v>11</v>
      </c>
      <c r="L16120">
        <v>0</v>
      </c>
      <c r="M16120">
        <v>0</v>
      </c>
      <c r="N16120">
        <v>11580.12326</v>
      </c>
      <c r="O16120">
        <v>11580.12</v>
      </c>
      <c r="P16120">
        <v>9600</v>
      </c>
      <c r="Q16120">
        <v>1980.12</v>
      </c>
      <c r="R16120">
        <v>0</v>
      </c>
      <c r="S16120">
        <v>0</v>
      </c>
      <c r="T16120">
        <v>0</v>
      </c>
      <c r="U16120" s="1">
        <v>41579</v>
      </c>
      <c r="V16120">
        <v>352.95</v>
      </c>
      <c r="W16120" s="1">
        <v>42491</v>
      </c>
    </row>
    <row r="16121" spans="1:23" x14ac:dyDescent="0.3">
      <c r="A16121">
        <v>610327</v>
      </c>
      <c r="B16121">
        <v>0</v>
      </c>
      <c r="C16121" s="1">
        <v>37834</v>
      </c>
      <c r="D16121">
        <v>0</v>
      </c>
      <c r="E16121" t="s">
        <v>998</v>
      </c>
      <c r="F16121" t="s">
        <v>998</v>
      </c>
      <c r="G16121">
        <v>5</v>
      </c>
      <c r="H16121">
        <v>0</v>
      </c>
      <c r="I16121">
        <v>387</v>
      </c>
      <c r="J16121">
        <v>0.161</v>
      </c>
      <c r="K16121">
        <v>12</v>
      </c>
      <c r="L16121">
        <v>0</v>
      </c>
      <c r="M16121">
        <v>0</v>
      </c>
      <c r="N16121">
        <v>10678.002339999999</v>
      </c>
      <c r="O16121">
        <v>10678</v>
      </c>
      <c r="P16121">
        <v>10500</v>
      </c>
      <c r="Q16121">
        <v>178</v>
      </c>
      <c r="R16121">
        <v>0</v>
      </c>
      <c r="S16121">
        <v>0</v>
      </c>
      <c r="T16121">
        <v>0</v>
      </c>
      <c r="U16121" s="1">
        <v>40603</v>
      </c>
      <c r="V16121">
        <v>3.27</v>
      </c>
      <c r="W16121" s="1">
        <v>40603</v>
      </c>
    </row>
    <row r="16122" spans="1:23" x14ac:dyDescent="0.3">
      <c r="A16122">
        <v>610331</v>
      </c>
      <c r="B16122">
        <v>0</v>
      </c>
      <c r="C16122" s="1">
        <v>31291</v>
      </c>
      <c r="D16122">
        <v>0</v>
      </c>
      <c r="E16122" t="s">
        <v>1003</v>
      </c>
      <c r="F16122" t="s">
        <v>998</v>
      </c>
      <c r="G16122">
        <v>8</v>
      </c>
      <c r="H16122">
        <v>0</v>
      </c>
      <c r="I16122">
        <v>9682</v>
      </c>
      <c r="J16122">
        <v>0.65400000000000003</v>
      </c>
      <c r="K16122">
        <v>25</v>
      </c>
      <c r="L16122">
        <v>0</v>
      </c>
      <c r="M16122">
        <v>0</v>
      </c>
      <c r="N16122">
        <v>5197.6483179999996</v>
      </c>
      <c r="O16122">
        <v>5197.6499999999996</v>
      </c>
      <c r="P16122">
        <v>5000</v>
      </c>
      <c r="Q16122">
        <v>197.65</v>
      </c>
      <c r="R16122">
        <v>0</v>
      </c>
      <c r="S16122">
        <v>0</v>
      </c>
      <c r="T16122">
        <v>0</v>
      </c>
      <c r="U16122" s="1">
        <v>40664</v>
      </c>
      <c r="V16122">
        <v>4534.92</v>
      </c>
      <c r="W16122" s="1">
        <v>41306</v>
      </c>
    </row>
    <row r="16123" spans="1:23" x14ac:dyDescent="0.3">
      <c r="A16123">
        <v>610353</v>
      </c>
      <c r="B16123">
        <v>0</v>
      </c>
      <c r="C16123" s="1">
        <v>37653</v>
      </c>
      <c r="D16123">
        <v>1</v>
      </c>
      <c r="E16123" t="s">
        <v>998</v>
      </c>
      <c r="F16123" t="s">
        <v>998</v>
      </c>
      <c r="G16123">
        <v>7</v>
      </c>
      <c r="H16123">
        <v>0</v>
      </c>
      <c r="I16123">
        <v>5290</v>
      </c>
      <c r="J16123">
        <v>0.192</v>
      </c>
      <c r="K16123">
        <v>22</v>
      </c>
      <c r="L16123">
        <v>0</v>
      </c>
      <c r="M16123">
        <v>0</v>
      </c>
      <c r="N16123">
        <v>8191.6298470000002</v>
      </c>
      <c r="O16123">
        <v>8191.63</v>
      </c>
      <c r="P16123">
        <v>7225</v>
      </c>
      <c r="Q16123">
        <v>966.63</v>
      </c>
      <c r="R16123">
        <v>0</v>
      </c>
      <c r="S16123">
        <v>0</v>
      </c>
      <c r="T16123">
        <v>0</v>
      </c>
      <c r="U16123" s="1">
        <v>41730</v>
      </c>
      <c r="V16123">
        <v>1193.5899999999999</v>
      </c>
      <c r="W16123" s="1">
        <v>41760</v>
      </c>
    </row>
    <row r="16124" spans="1:23" x14ac:dyDescent="0.3">
      <c r="A16124">
        <v>610365</v>
      </c>
      <c r="B16124">
        <v>2</v>
      </c>
      <c r="C16124" s="1">
        <v>36342</v>
      </c>
      <c r="D16124">
        <v>0</v>
      </c>
      <c r="E16124" t="s">
        <v>1036</v>
      </c>
      <c r="F16124" t="s">
        <v>998</v>
      </c>
      <c r="G16124">
        <v>7</v>
      </c>
      <c r="H16124">
        <v>0</v>
      </c>
      <c r="I16124">
        <v>17632</v>
      </c>
      <c r="J16124">
        <v>0.82</v>
      </c>
      <c r="K16124">
        <v>19</v>
      </c>
      <c r="L16124">
        <v>0</v>
      </c>
      <c r="M16124">
        <v>0</v>
      </c>
      <c r="N16124">
        <v>19510.080000000002</v>
      </c>
      <c r="O16124">
        <v>19510.080000000002</v>
      </c>
      <c r="P16124">
        <v>12800</v>
      </c>
      <c r="Q16124">
        <v>6710.08</v>
      </c>
      <c r="R16124">
        <v>0</v>
      </c>
      <c r="S16124">
        <v>0</v>
      </c>
      <c r="T16124">
        <v>0</v>
      </c>
      <c r="U16124" s="1">
        <v>42156</v>
      </c>
      <c r="V16124">
        <v>1923.14</v>
      </c>
      <c r="W16124" s="1">
        <v>42309</v>
      </c>
    </row>
    <row r="16125" spans="1:23" x14ac:dyDescent="0.3">
      <c r="A16125">
        <v>610373</v>
      </c>
      <c r="B16125">
        <v>0</v>
      </c>
      <c r="C16125" s="1">
        <v>29707</v>
      </c>
      <c r="D16125">
        <v>0</v>
      </c>
      <c r="E16125" t="s">
        <v>998</v>
      </c>
      <c r="F16125" t="s">
        <v>998</v>
      </c>
      <c r="G16125">
        <v>7</v>
      </c>
      <c r="H16125">
        <v>0</v>
      </c>
      <c r="I16125">
        <v>14646</v>
      </c>
      <c r="J16125">
        <v>0.626</v>
      </c>
      <c r="K16125">
        <v>22</v>
      </c>
      <c r="L16125">
        <v>0</v>
      </c>
      <c r="M16125">
        <v>0</v>
      </c>
      <c r="N16125">
        <v>10856.93586</v>
      </c>
      <c r="O16125">
        <v>10856.94</v>
      </c>
      <c r="P16125">
        <v>10000</v>
      </c>
      <c r="Q16125">
        <v>856.94</v>
      </c>
      <c r="R16125">
        <v>0</v>
      </c>
      <c r="S16125">
        <v>0</v>
      </c>
      <c r="T16125">
        <v>0</v>
      </c>
      <c r="U16125" s="1">
        <v>41548</v>
      </c>
      <c r="V16125">
        <v>632.52</v>
      </c>
      <c r="W16125" s="1">
        <v>41579</v>
      </c>
    </row>
    <row r="16126" spans="1:23" x14ac:dyDescent="0.3">
      <c r="A16126">
        <v>610497</v>
      </c>
      <c r="B16126">
        <v>0</v>
      </c>
      <c r="C16126" s="1">
        <v>27395</v>
      </c>
      <c r="D16126">
        <v>2</v>
      </c>
      <c r="E16126" t="s">
        <v>998</v>
      </c>
      <c r="F16126" t="s">
        <v>998</v>
      </c>
      <c r="G16126">
        <v>10</v>
      </c>
      <c r="H16126">
        <v>0</v>
      </c>
      <c r="I16126">
        <v>30803</v>
      </c>
      <c r="J16126">
        <v>0.73299999999999998</v>
      </c>
      <c r="K16126">
        <v>23</v>
      </c>
      <c r="L16126">
        <v>0</v>
      </c>
      <c r="M16126">
        <v>0</v>
      </c>
      <c r="N16126">
        <v>19932.421180000001</v>
      </c>
      <c r="O16126">
        <v>19638.21</v>
      </c>
      <c r="P16126">
        <v>15675</v>
      </c>
      <c r="Q16126">
        <v>4257.42</v>
      </c>
      <c r="R16126">
        <v>0</v>
      </c>
      <c r="S16126">
        <v>0</v>
      </c>
      <c r="T16126">
        <v>0</v>
      </c>
      <c r="U16126" s="1">
        <v>41944</v>
      </c>
      <c r="V16126">
        <v>4163.37</v>
      </c>
      <c r="W16126" s="1">
        <v>41974</v>
      </c>
    </row>
    <row r="16127" spans="1:23" x14ac:dyDescent="0.3">
      <c r="A16127">
        <v>610523</v>
      </c>
      <c r="B16127">
        <v>0</v>
      </c>
      <c r="C16127" s="1">
        <v>34213</v>
      </c>
      <c r="D16127">
        <v>2</v>
      </c>
      <c r="E16127" t="s">
        <v>998</v>
      </c>
      <c r="F16127" t="s">
        <v>998</v>
      </c>
      <c r="G16127">
        <v>8</v>
      </c>
      <c r="H16127">
        <v>0</v>
      </c>
      <c r="I16127">
        <v>76103</v>
      </c>
      <c r="J16127">
        <v>0.59199999999999997</v>
      </c>
      <c r="K16127">
        <v>23</v>
      </c>
      <c r="L16127">
        <v>0</v>
      </c>
      <c r="M16127">
        <v>0</v>
      </c>
      <c r="N16127">
        <v>6511.9866570000004</v>
      </c>
      <c r="O16127">
        <v>6511.99</v>
      </c>
      <c r="P16127">
        <v>6000</v>
      </c>
      <c r="Q16127">
        <v>511.99</v>
      </c>
      <c r="R16127">
        <v>0</v>
      </c>
      <c r="S16127">
        <v>0</v>
      </c>
      <c r="T16127">
        <v>0</v>
      </c>
      <c r="U16127" s="1">
        <v>41306</v>
      </c>
      <c r="V16127">
        <v>1801.73</v>
      </c>
      <c r="W16127" s="1">
        <v>42491</v>
      </c>
    </row>
    <row r="16128" spans="1:23" x14ac:dyDescent="0.3">
      <c r="A16128">
        <v>610524</v>
      </c>
      <c r="B16128">
        <v>0</v>
      </c>
      <c r="C16128" s="1">
        <v>29983</v>
      </c>
      <c r="D16128">
        <v>1</v>
      </c>
      <c r="E16128" t="s">
        <v>998</v>
      </c>
      <c r="F16128" t="s">
        <v>998</v>
      </c>
      <c r="G16128">
        <v>20</v>
      </c>
      <c r="H16128">
        <v>0</v>
      </c>
      <c r="I16128">
        <v>32841</v>
      </c>
      <c r="J16128">
        <v>0.22700000000000001</v>
      </c>
      <c r="K16128">
        <v>32</v>
      </c>
      <c r="L16128">
        <v>0</v>
      </c>
      <c r="M16128">
        <v>0</v>
      </c>
      <c r="N16128">
        <v>12890.540590000001</v>
      </c>
      <c r="O16128">
        <v>12890.54</v>
      </c>
      <c r="P16128">
        <v>12125</v>
      </c>
      <c r="Q16128">
        <v>765.54</v>
      </c>
      <c r="R16128">
        <v>0</v>
      </c>
      <c r="S16128">
        <v>0</v>
      </c>
      <c r="T16128">
        <v>0</v>
      </c>
      <c r="U16128" s="1">
        <v>40940</v>
      </c>
      <c r="V16128">
        <v>7718.9</v>
      </c>
      <c r="W16128" s="1">
        <v>40940</v>
      </c>
    </row>
    <row r="16129" spans="1:23" x14ac:dyDescent="0.3">
      <c r="A16129">
        <v>610525</v>
      </c>
      <c r="B16129">
        <v>0</v>
      </c>
      <c r="C16129" s="1">
        <v>35521</v>
      </c>
      <c r="D16129">
        <v>3</v>
      </c>
      <c r="E16129" t="s">
        <v>998</v>
      </c>
      <c r="F16129" t="s">
        <v>998</v>
      </c>
      <c r="G16129">
        <v>14</v>
      </c>
      <c r="H16129">
        <v>0</v>
      </c>
      <c r="I16129">
        <v>27735</v>
      </c>
      <c r="J16129">
        <v>0.38700000000000001</v>
      </c>
      <c r="K16129">
        <v>25</v>
      </c>
      <c r="L16129">
        <v>0</v>
      </c>
      <c r="M16129">
        <v>0</v>
      </c>
      <c r="N16129">
        <v>8730.4869510000008</v>
      </c>
      <c r="O16129">
        <v>8730.49</v>
      </c>
      <c r="P16129">
        <v>8000</v>
      </c>
      <c r="Q16129">
        <v>730.49</v>
      </c>
      <c r="R16129">
        <v>0</v>
      </c>
      <c r="S16129">
        <v>0</v>
      </c>
      <c r="T16129">
        <v>0</v>
      </c>
      <c r="U16129" s="1">
        <v>41214</v>
      </c>
      <c r="V16129">
        <v>3111.38</v>
      </c>
      <c r="W16129" s="1">
        <v>41214</v>
      </c>
    </row>
    <row r="16130" spans="1:23" x14ac:dyDescent="0.3">
      <c r="A16130">
        <v>610539</v>
      </c>
      <c r="B16130">
        <v>2</v>
      </c>
      <c r="C16130" s="1">
        <v>34001</v>
      </c>
      <c r="D16130">
        <v>0</v>
      </c>
      <c r="E16130" t="s">
        <v>1019</v>
      </c>
      <c r="F16130" t="s">
        <v>998</v>
      </c>
      <c r="G16130">
        <v>7</v>
      </c>
      <c r="H16130">
        <v>0</v>
      </c>
      <c r="I16130">
        <v>1</v>
      </c>
      <c r="J16130">
        <v>0</v>
      </c>
      <c r="K16130">
        <v>25</v>
      </c>
      <c r="L16130">
        <v>0</v>
      </c>
      <c r="M16130">
        <v>0</v>
      </c>
      <c r="N16130">
        <v>17099.575219999999</v>
      </c>
      <c r="O16130">
        <v>16675.12</v>
      </c>
      <c r="P16130">
        <v>14100</v>
      </c>
      <c r="Q16130">
        <v>2999.58</v>
      </c>
      <c r="R16130">
        <v>0</v>
      </c>
      <c r="S16130">
        <v>0</v>
      </c>
      <c r="T16130">
        <v>0</v>
      </c>
      <c r="U16130" s="1">
        <v>41609</v>
      </c>
      <c r="V16130">
        <v>496.77</v>
      </c>
      <c r="W16130" s="1">
        <v>42491</v>
      </c>
    </row>
    <row r="16131" spans="1:23" x14ac:dyDescent="0.3">
      <c r="A16131">
        <v>610557</v>
      </c>
      <c r="B16131">
        <v>0</v>
      </c>
      <c r="C16131" s="1">
        <v>36617</v>
      </c>
      <c r="D16131">
        <v>2</v>
      </c>
      <c r="E16131" t="s">
        <v>998</v>
      </c>
      <c r="F16131" t="s">
        <v>998</v>
      </c>
      <c r="G16131">
        <v>6</v>
      </c>
      <c r="H16131">
        <v>0</v>
      </c>
      <c r="I16131">
        <v>13737</v>
      </c>
      <c r="J16131">
        <v>0.80300000000000005</v>
      </c>
      <c r="K16131">
        <v>31</v>
      </c>
      <c r="L16131">
        <v>0</v>
      </c>
      <c r="M16131">
        <v>0</v>
      </c>
      <c r="N16131">
        <v>6394.24</v>
      </c>
      <c r="O16131">
        <v>6301.04</v>
      </c>
      <c r="P16131">
        <v>2971.34</v>
      </c>
      <c r="Q16131">
        <v>2888.46</v>
      </c>
      <c r="R16131">
        <v>0</v>
      </c>
      <c r="S16131">
        <v>534.44000000000005</v>
      </c>
      <c r="T16131">
        <v>4.8899999999999997</v>
      </c>
      <c r="U16131" s="1">
        <v>41091</v>
      </c>
      <c r="V16131">
        <v>293.87</v>
      </c>
      <c r="W16131" s="1">
        <v>41244</v>
      </c>
    </row>
    <row r="16132" spans="1:23" x14ac:dyDescent="0.3">
      <c r="A16132">
        <v>610562</v>
      </c>
      <c r="B16132">
        <v>0</v>
      </c>
      <c r="C16132" s="1">
        <v>37712</v>
      </c>
      <c r="D16132">
        <v>0</v>
      </c>
      <c r="E16132" t="s">
        <v>998</v>
      </c>
      <c r="F16132" t="s">
        <v>998</v>
      </c>
      <c r="G16132">
        <v>8</v>
      </c>
      <c r="H16132">
        <v>0</v>
      </c>
      <c r="I16132">
        <v>3298</v>
      </c>
      <c r="J16132">
        <v>0.64700000000000002</v>
      </c>
      <c r="K16132">
        <v>15</v>
      </c>
      <c r="L16132">
        <v>0</v>
      </c>
      <c r="M16132">
        <v>0</v>
      </c>
      <c r="N16132">
        <v>3863.8610490000001</v>
      </c>
      <c r="O16132">
        <v>3836.26</v>
      </c>
      <c r="P16132">
        <v>3500</v>
      </c>
      <c r="Q16132">
        <v>363.86</v>
      </c>
      <c r="R16132">
        <v>0</v>
      </c>
      <c r="S16132">
        <v>0</v>
      </c>
      <c r="T16132">
        <v>0</v>
      </c>
      <c r="U16132" s="1">
        <v>41334</v>
      </c>
      <c r="V16132">
        <v>952.44</v>
      </c>
      <c r="W16132" s="1">
        <v>42491</v>
      </c>
    </row>
    <row r="16133" spans="1:23" x14ac:dyDescent="0.3">
      <c r="A16133">
        <v>610563</v>
      </c>
      <c r="B16133">
        <v>2</v>
      </c>
      <c r="C16133" s="1">
        <v>36251</v>
      </c>
      <c r="D16133">
        <v>1</v>
      </c>
      <c r="E16133" t="s">
        <v>1014</v>
      </c>
      <c r="F16133" t="s">
        <v>998</v>
      </c>
      <c r="G16133">
        <v>9</v>
      </c>
      <c r="H16133">
        <v>0</v>
      </c>
      <c r="I16133">
        <v>6489</v>
      </c>
      <c r="J16133">
        <v>0.78200000000000003</v>
      </c>
      <c r="K16133">
        <v>25</v>
      </c>
      <c r="L16133">
        <v>0</v>
      </c>
      <c r="M16133">
        <v>0</v>
      </c>
      <c r="N16133">
        <v>4050.078407</v>
      </c>
      <c r="O16133">
        <v>4050.08</v>
      </c>
      <c r="P16133">
        <v>3500</v>
      </c>
      <c r="Q16133">
        <v>550.08000000000004</v>
      </c>
      <c r="R16133">
        <v>0</v>
      </c>
      <c r="S16133">
        <v>0</v>
      </c>
      <c r="T16133">
        <v>0</v>
      </c>
      <c r="U16133" s="1">
        <v>41030</v>
      </c>
      <c r="V16133">
        <v>1413.45</v>
      </c>
      <c r="W16133" s="1">
        <v>41852</v>
      </c>
    </row>
    <row r="16134" spans="1:23" x14ac:dyDescent="0.3">
      <c r="A16134">
        <v>610584</v>
      </c>
      <c r="B16134">
        <v>0</v>
      </c>
      <c r="C16134" s="1">
        <v>36039</v>
      </c>
      <c r="D16134">
        <v>3</v>
      </c>
      <c r="E16134" t="s">
        <v>998</v>
      </c>
      <c r="F16134" t="s">
        <v>998</v>
      </c>
      <c r="G16134">
        <v>15</v>
      </c>
      <c r="H16134">
        <v>0</v>
      </c>
      <c r="I16134">
        <v>15632</v>
      </c>
      <c r="J16134">
        <v>0.59299999999999997</v>
      </c>
      <c r="K16134">
        <v>35</v>
      </c>
      <c r="L16134">
        <v>0</v>
      </c>
      <c r="M16134">
        <v>0</v>
      </c>
      <c r="N16134">
        <v>6894.8475390000003</v>
      </c>
      <c r="O16134">
        <v>6894.85</v>
      </c>
      <c r="P16134">
        <v>6250</v>
      </c>
      <c r="Q16134">
        <v>644.85</v>
      </c>
      <c r="R16134">
        <v>0</v>
      </c>
      <c r="S16134">
        <v>0</v>
      </c>
      <c r="T16134">
        <v>0</v>
      </c>
      <c r="U16134" s="1">
        <v>40940</v>
      </c>
      <c r="V16134">
        <v>4079.11</v>
      </c>
      <c r="W16134" s="1">
        <v>42491</v>
      </c>
    </row>
    <row r="16135" spans="1:23" x14ac:dyDescent="0.3">
      <c r="A16135">
        <v>610609</v>
      </c>
      <c r="B16135">
        <v>0</v>
      </c>
      <c r="C16135" s="1">
        <v>38565</v>
      </c>
      <c r="D16135">
        <v>1</v>
      </c>
      <c r="E16135" t="s">
        <v>998</v>
      </c>
      <c r="F16135" t="s">
        <v>998</v>
      </c>
      <c r="G16135">
        <v>7</v>
      </c>
      <c r="H16135">
        <v>0</v>
      </c>
      <c r="I16135">
        <v>8865</v>
      </c>
      <c r="J16135">
        <v>0.31</v>
      </c>
      <c r="K16135">
        <v>9</v>
      </c>
      <c r="L16135">
        <v>0</v>
      </c>
      <c r="M16135">
        <v>0</v>
      </c>
      <c r="N16135">
        <v>17866.576580000001</v>
      </c>
      <c r="O16135">
        <v>17866.580000000002</v>
      </c>
      <c r="P16135">
        <v>15000</v>
      </c>
      <c r="Q16135">
        <v>2866.58</v>
      </c>
      <c r="R16135">
        <v>0</v>
      </c>
      <c r="S16135">
        <v>0</v>
      </c>
      <c r="T16135">
        <v>0</v>
      </c>
      <c r="U16135" s="1">
        <v>41334</v>
      </c>
      <c r="V16135">
        <v>4837.0200000000004</v>
      </c>
      <c r="W16135" s="1">
        <v>41306</v>
      </c>
    </row>
    <row r="16136" spans="1:23" x14ac:dyDescent="0.3">
      <c r="A16136">
        <v>610617</v>
      </c>
      <c r="B16136">
        <v>0</v>
      </c>
      <c r="C16136" s="1">
        <v>37135</v>
      </c>
      <c r="D16136">
        <v>1</v>
      </c>
      <c r="E16136" t="s">
        <v>998</v>
      </c>
      <c r="F16136" t="s">
        <v>998</v>
      </c>
      <c r="G16136">
        <v>5</v>
      </c>
      <c r="H16136">
        <v>0</v>
      </c>
      <c r="I16136">
        <v>19184</v>
      </c>
      <c r="J16136">
        <v>0.753</v>
      </c>
      <c r="K16136">
        <v>9</v>
      </c>
      <c r="L16136">
        <v>0</v>
      </c>
      <c r="M16136">
        <v>0</v>
      </c>
      <c r="N16136">
        <v>20810.760030000001</v>
      </c>
      <c r="O16136">
        <v>20810.759999999998</v>
      </c>
      <c r="P16136">
        <v>15000</v>
      </c>
      <c r="Q16136">
        <v>5810.76</v>
      </c>
      <c r="R16136">
        <v>0</v>
      </c>
      <c r="S16136">
        <v>0</v>
      </c>
      <c r="T16136">
        <v>0</v>
      </c>
      <c r="U16136" s="1">
        <v>42309</v>
      </c>
      <c r="V16136">
        <v>346.02</v>
      </c>
      <c r="W16136" s="1">
        <v>42309</v>
      </c>
    </row>
    <row r="16137" spans="1:23" x14ac:dyDescent="0.3">
      <c r="A16137">
        <v>610644</v>
      </c>
      <c r="B16137">
        <v>0</v>
      </c>
      <c r="C16137" s="1">
        <v>34182</v>
      </c>
      <c r="D16137">
        <v>2</v>
      </c>
      <c r="E16137" t="s">
        <v>998</v>
      </c>
      <c r="F16137" t="s">
        <v>998</v>
      </c>
      <c r="G16137">
        <v>13</v>
      </c>
      <c r="H16137">
        <v>0</v>
      </c>
      <c r="I16137">
        <v>18825</v>
      </c>
      <c r="J16137">
        <v>0.371</v>
      </c>
      <c r="K16137">
        <v>32</v>
      </c>
      <c r="L16137">
        <v>0</v>
      </c>
      <c r="M16137">
        <v>0</v>
      </c>
      <c r="N16137">
        <v>7039.5330839999997</v>
      </c>
      <c r="O16137">
        <v>7011.37</v>
      </c>
      <c r="P16137">
        <v>6250</v>
      </c>
      <c r="Q16137">
        <v>789.53</v>
      </c>
      <c r="R16137">
        <v>0</v>
      </c>
      <c r="S16137">
        <v>0</v>
      </c>
      <c r="T16137">
        <v>0</v>
      </c>
      <c r="U16137" s="1">
        <v>41000</v>
      </c>
      <c r="V16137">
        <v>4919.88</v>
      </c>
      <c r="W16137" s="1">
        <v>41030</v>
      </c>
    </row>
    <row r="16138" spans="1:23" x14ac:dyDescent="0.3">
      <c r="A16138">
        <v>610671</v>
      </c>
      <c r="B16138">
        <v>5</v>
      </c>
      <c r="C16138" s="1">
        <v>36039</v>
      </c>
      <c r="D16138">
        <v>0</v>
      </c>
      <c r="E16138" t="s">
        <v>1009</v>
      </c>
      <c r="F16138" t="s">
        <v>998</v>
      </c>
      <c r="G16138">
        <v>2</v>
      </c>
      <c r="H16138">
        <v>0</v>
      </c>
      <c r="I16138">
        <v>0</v>
      </c>
      <c r="J16138">
        <v>0</v>
      </c>
      <c r="K16138">
        <v>12</v>
      </c>
      <c r="L16138">
        <v>0</v>
      </c>
      <c r="M16138">
        <v>0</v>
      </c>
      <c r="N16138">
        <v>2042.9539480000001</v>
      </c>
      <c r="O16138">
        <v>2042.95</v>
      </c>
      <c r="P16138">
        <v>2000</v>
      </c>
      <c r="Q16138">
        <v>42.95</v>
      </c>
      <c r="R16138">
        <v>0</v>
      </c>
      <c r="S16138">
        <v>0</v>
      </c>
      <c r="T16138">
        <v>0</v>
      </c>
      <c r="U16138" s="1">
        <v>40544</v>
      </c>
      <c r="V16138">
        <v>1975.9</v>
      </c>
      <c r="W16138" s="1">
        <v>40544</v>
      </c>
    </row>
    <row r="16139" spans="1:23" x14ac:dyDescent="0.3">
      <c r="A16139">
        <v>610685</v>
      </c>
      <c r="B16139">
        <v>0</v>
      </c>
      <c r="C16139" s="1">
        <v>34486</v>
      </c>
      <c r="D16139">
        <v>1</v>
      </c>
      <c r="E16139" t="s">
        <v>998</v>
      </c>
      <c r="F16139" t="s">
        <v>998</v>
      </c>
      <c r="G16139">
        <v>6</v>
      </c>
      <c r="H16139">
        <v>0</v>
      </c>
      <c r="I16139">
        <v>29763</v>
      </c>
      <c r="J16139">
        <v>0.56259999999999999</v>
      </c>
      <c r="K16139">
        <v>21</v>
      </c>
      <c r="L16139">
        <v>0</v>
      </c>
      <c r="M16139">
        <v>0</v>
      </c>
      <c r="N16139">
        <v>12493.111779999999</v>
      </c>
      <c r="O16139">
        <v>12493.11</v>
      </c>
      <c r="P16139">
        <v>11375</v>
      </c>
      <c r="Q16139">
        <v>1118.1099999999999</v>
      </c>
      <c r="R16139">
        <v>0</v>
      </c>
      <c r="S16139">
        <v>0</v>
      </c>
      <c r="T16139">
        <v>0</v>
      </c>
      <c r="U16139" s="1">
        <v>41579</v>
      </c>
      <c r="V16139">
        <v>361.5</v>
      </c>
      <c r="W16139" s="1">
        <v>42461</v>
      </c>
    </row>
    <row r="16140" spans="1:23" x14ac:dyDescent="0.3">
      <c r="A16140">
        <v>610693</v>
      </c>
      <c r="B16140">
        <v>1</v>
      </c>
      <c r="C16140" s="1">
        <v>31079</v>
      </c>
      <c r="D16140">
        <v>0</v>
      </c>
      <c r="E16140" t="s">
        <v>1053</v>
      </c>
      <c r="F16140" t="s">
        <v>1077</v>
      </c>
      <c r="G16140">
        <v>13</v>
      </c>
      <c r="H16140">
        <v>2</v>
      </c>
      <c r="I16140">
        <v>12120</v>
      </c>
      <c r="J16140">
        <v>0.43099999999999999</v>
      </c>
      <c r="K16140">
        <v>39</v>
      </c>
      <c r="L16140">
        <v>0</v>
      </c>
      <c r="M16140">
        <v>0</v>
      </c>
      <c r="N16140">
        <v>9753.4221980000002</v>
      </c>
      <c r="O16140">
        <v>9753.42</v>
      </c>
      <c r="P16140">
        <v>8000</v>
      </c>
      <c r="Q16140">
        <v>1753.42</v>
      </c>
      <c r="R16140">
        <v>0</v>
      </c>
      <c r="S16140">
        <v>0</v>
      </c>
      <c r="T16140">
        <v>0</v>
      </c>
      <c r="U16140" s="1">
        <v>41609</v>
      </c>
      <c r="V16140">
        <v>299.13</v>
      </c>
      <c r="W16140" s="1">
        <v>41609</v>
      </c>
    </row>
    <row r="16141" spans="1:23" x14ac:dyDescent="0.3">
      <c r="A16141">
        <v>610696</v>
      </c>
      <c r="B16141">
        <v>0</v>
      </c>
      <c r="C16141" s="1">
        <v>39356</v>
      </c>
      <c r="D16141">
        <v>2</v>
      </c>
      <c r="E16141" t="s">
        <v>998</v>
      </c>
      <c r="F16141" t="s">
        <v>998</v>
      </c>
      <c r="G16141">
        <v>3</v>
      </c>
      <c r="H16141">
        <v>0</v>
      </c>
      <c r="I16141">
        <v>169</v>
      </c>
      <c r="J16141">
        <v>0.33800000000000002</v>
      </c>
      <c r="K16141">
        <v>6</v>
      </c>
      <c r="L16141">
        <v>0</v>
      </c>
      <c r="M16141">
        <v>0</v>
      </c>
      <c r="N16141">
        <v>2063.6131479999999</v>
      </c>
      <c r="O16141">
        <v>2063.61</v>
      </c>
      <c r="P16141">
        <v>2000</v>
      </c>
      <c r="Q16141">
        <v>63.61</v>
      </c>
      <c r="R16141">
        <v>0</v>
      </c>
      <c r="S16141">
        <v>0</v>
      </c>
      <c r="T16141">
        <v>0</v>
      </c>
      <c r="U16141" s="1">
        <v>40575</v>
      </c>
      <c r="V16141">
        <v>1929.41</v>
      </c>
      <c r="W16141" s="1">
        <v>40603</v>
      </c>
    </row>
    <row r="16142" spans="1:23" x14ac:dyDescent="0.3">
      <c r="A16142">
        <v>610713</v>
      </c>
      <c r="B16142">
        <v>0</v>
      </c>
      <c r="C16142" s="1">
        <v>38139</v>
      </c>
      <c r="D16142">
        <v>0</v>
      </c>
      <c r="E16142" t="s">
        <v>1075</v>
      </c>
      <c r="F16142" t="s">
        <v>998</v>
      </c>
      <c r="G16142">
        <v>14</v>
      </c>
      <c r="H16142">
        <v>0</v>
      </c>
      <c r="I16142">
        <v>4061</v>
      </c>
      <c r="J16142">
        <v>0.48699999999999999</v>
      </c>
      <c r="K16142">
        <v>18</v>
      </c>
      <c r="L16142">
        <v>0</v>
      </c>
      <c r="M16142">
        <v>0</v>
      </c>
      <c r="N16142">
        <v>4526.1751210000002</v>
      </c>
      <c r="O16142">
        <v>4497.8900000000003</v>
      </c>
      <c r="P16142">
        <v>4000</v>
      </c>
      <c r="Q16142">
        <v>526.17999999999995</v>
      </c>
      <c r="R16142">
        <v>0</v>
      </c>
      <c r="S16142">
        <v>0</v>
      </c>
      <c r="T16142">
        <v>0</v>
      </c>
      <c r="U16142" s="1">
        <v>41091</v>
      </c>
      <c r="V16142">
        <v>2062.84</v>
      </c>
      <c r="W16142" s="1">
        <v>41306</v>
      </c>
    </row>
    <row r="16143" spans="1:23" x14ac:dyDescent="0.3">
      <c r="A16143">
        <v>610730</v>
      </c>
      <c r="B16143">
        <v>0</v>
      </c>
      <c r="C16143" s="1">
        <v>36586</v>
      </c>
      <c r="D16143">
        <v>3</v>
      </c>
      <c r="E16143" t="s">
        <v>998</v>
      </c>
      <c r="F16143" t="s">
        <v>998</v>
      </c>
      <c r="G16143">
        <v>9</v>
      </c>
      <c r="H16143">
        <v>0</v>
      </c>
      <c r="I16143">
        <v>6393</v>
      </c>
      <c r="J16143">
        <v>0.17100000000000001</v>
      </c>
      <c r="K16143">
        <v>21</v>
      </c>
      <c r="L16143">
        <v>0</v>
      </c>
      <c r="M16143">
        <v>0</v>
      </c>
      <c r="N16143">
        <v>13305.031559999999</v>
      </c>
      <c r="O16143">
        <v>13278.26</v>
      </c>
      <c r="P16143">
        <v>12425</v>
      </c>
      <c r="Q16143">
        <v>880.03</v>
      </c>
      <c r="R16143">
        <v>0</v>
      </c>
      <c r="S16143">
        <v>0</v>
      </c>
      <c r="T16143">
        <v>0</v>
      </c>
      <c r="U16143" s="1">
        <v>40940</v>
      </c>
      <c r="V16143">
        <v>7943.88</v>
      </c>
      <c r="W16143" s="1">
        <v>40940</v>
      </c>
    </row>
    <row r="16144" spans="1:23" x14ac:dyDescent="0.3">
      <c r="A16144">
        <v>610763</v>
      </c>
      <c r="B16144">
        <v>0</v>
      </c>
      <c r="C16144" s="1">
        <v>36434</v>
      </c>
      <c r="D16144">
        <v>3</v>
      </c>
      <c r="E16144" t="s">
        <v>1078</v>
      </c>
      <c r="F16144" t="s">
        <v>998</v>
      </c>
      <c r="G16144">
        <v>3</v>
      </c>
      <c r="H16144">
        <v>0</v>
      </c>
      <c r="I16144">
        <v>1298</v>
      </c>
      <c r="J16144">
        <v>0.371</v>
      </c>
      <c r="K16144">
        <v>14</v>
      </c>
      <c r="L16144">
        <v>0</v>
      </c>
      <c r="M16144">
        <v>0</v>
      </c>
      <c r="N16144">
        <v>7206.3091169999998</v>
      </c>
      <c r="O16144">
        <v>7206.31</v>
      </c>
      <c r="P16144">
        <v>5700</v>
      </c>
      <c r="Q16144">
        <v>1506.31</v>
      </c>
      <c r="R16144">
        <v>0</v>
      </c>
      <c r="S16144">
        <v>0</v>
      </c>
      <c r="T16144">
        <v>0</v>
      </c>
      <c r="U16144" s="1">
        <v>41275</v>
      </c>
      <c r="V16144">
        <v>3859.1</v>
      </c>
      <c r="W16144" s="1">
        <v>41306</v>
      </c>
    </row>
    <row r="16145" spans="1:23" x14ac:dyDescent="0.3">
      <c r="A16145">
        <v>610775</v>
      </c>
      <c r="B16145">
        <v>0</v>
      </c>
      <c r="C16145" s="1">
        <v>38504</v>
      </c>
      <c r="D16145">
        <v>1</v>
      </c>
      <c r="E16145" t="s">
        <v>998</v>
      </c>
      <c r="F16145" t="s">
        <v>998</v>
      </c>
      <c r="G16145">
        <v>9</v>
      </c>
      <c r="H16145">
        <v>0</v>
      </c>
      <c r="I16145">
        <v>2145</v>
      </c>
      <c r="J16145">
        <v>9.1999999999999998E-2</v>
      </c>
      <c r="K16145">
        <v>10</v>
      </c>
      <c r="L16145">
        <v>0</v>
      </c>
      <c r="M16145">
        <v>0</v>
      </c>
      <c r="N16145">
        <v>3953.274183</v>
      </c>
      <c r="O16145">
        <v>3953.27</v>
      </c>
      <c r="P16145">
        <v>3600</v>
      </c>
      <c r="Q16145">
        <v>353.27</v>
      </c>
      <c r="R16145">
        <v>0</v>
      </c>
      <c r="S16145">
        <v>0</v>
      </c>
      <c r="T16145">
        <v>0</v>
      </c>
      <c r="U16145" s="1">
        <v>41579</v>
      </c>
      <c r="V16145">
        <v>117.1</v>
      </c>
      <c r="W16145" s="1">
        <v>42095</v>
      </c>
    </row>
    <row r="16146" spans="1:23" x14ac:dyDescent="0.3">
      <c r="A16146">
        <v>610807</v>
      </c>
      <c r="B16146">
        <v>0</v>
      </c>
      <c r="C16146" s="1">
        <v>37591</v>
      </c>
      <c r="D16146">
        <v>1</v>
      </c>
      <c r="E16146" t="s">
        <v>998</v>
      </c>
      <c r="F16146" t="s">
        <v>998</v>
      </c>
      <c r="G16146">
        <v>15</v>
      </c>
      <c r="H16146">
        <v>0</v>
      </c>
      <c r="I16146">
        <v>13896</v>
      </c>
      <c r="J16146">
        <v>0.49399999999999999</v>
      </c>
      <c r="K16146">
        <v>27</v>
      </c>
      <c r="L16146">
        <v>0</v>
      </c>
      <c r="M16146">
        <v>0</v>
      </c>
      <c r="N16146">
        <v>8000.3157670000001</v>
      </c>
      <c r="O16146">
        <v>7828.88</v>
      </c>
      <c r="P16146">
        <v>7000</v>
      </c>
      <c r="Q16146">
        <v>1000.32</v>
      </c>
      <c r="R16146">
        <v>0</v>
      </c>
      <c r="S16146">
        <v>0</v>
      </c>
      <c r="T16146">
        <v>0</v>
      </c>
      <c r="U16146" s="1">
        <v>41487</v>
      </c>
      <c r="V16146">
        <v>174.46</v>
      </c>
      <c r="W16146" s="1">
        <v>42309</v>
      </c>
    </row>
    <row r="16147" spans="1:23" x14ac:dyDescent="0.3">
      <c r="A16147">
        <v>610810</v>
      </c>
      <c r="B16147">
        <v>0</v>
      </c>
      <c r="C16147" s="1">
        <v>35947</v>
      </c>
      <c r="D16147">
        <v>2</v>
      </c>
      <c r="E16147" t="s">
        <v>998</v>
      </c>
      <c r="F16147" t="s">
        <v>998</v>
      </c>
      <c r="G16147">
        <v>9</v>
      </c>
      <c r="H16147">
        <v>0</v>
      </c>
      <c r="I16147">
        <v>7681</v>
      </c>
      <c r="J16147">
        <v>0.81699999999999995</v>
      </c>
      <c r="K16147">
        <v>16</v>
      </c>
      <c r="L16147">
        <v>0</v>
      </c>
      <c r="M16147">
        <v>0</v>
      </c>
      <c r="N16147">
        <v>11527.320449999999</v>
      </c>
      <c r="O16147">
        <v>11498.5</v>
      </c>
      <c r="P16147">
        <v>10000</v>
      </c>
      <c r="Q16147">
        <v>1527.32</v>
      </c>
      <c r="R16147">
        <v>0</v>
      </c>
      <c r="S16147">
        <v>0</v>
      </c>
      <c r="T16147">
        <v>0</v>
      </c>
      <c r="U16147" s="1">
        <v>41030</v>
      </c>
      <c r="V16147">
        <v>6122.29</v>
      </c>
      <c r="W16147" s="1">
        <v>42186</v>
      </c>
    </row>
    <row r="16148" spans="1:23" x14ac:dyDescent="0.3">
      <c r="A16148">
        <v>610846</v>
      </c>
      <c r="B16148">
        <v>0</v>
      </c>
      <c r="C16148" s="1">
        <v>35855</v>
      </c>
      <c r="D16148">
        <v>1</v>
      </c>
      <c r="E16148" t="s">
        <v>998</v>
      </c>
      <c r="F16148" t="s">
        <v>998</v>
      </c>
      <c r="G16148">
        <v>12</v>
      </c>
      <c r="H16148">
        <v>0</v>
      </c>
      <c r="I16148">
        <v>29433</v>
      </c>
      <c r="J16148">
        <v>0.44600000000000001</v>
      </c>
      <c r="K16148">
        <v>26</v>
      </c>
      <c r="L16148">
        <v>0</v>
      </c>
      <c r="M16148">
        <v>0</v>
      </c>
      <c r="N16148">
        <v>22843.547030000002</v>
      </c>
      <c r="O16148">
        <v>22843.55</v>
      </c>
      <c r="P16148">
        <v>20000</v>
      </c>
      <c r="Q16148">
        <v>2843.55</v>
      </c>
      <c r="R16148">
        <v>0</v>
      </c>
      <c r="S16148">
        <v>0</v>
      </c>
      <c r="T16148">
        <v>0</v>
      </c>
      <c r="U16148" s="1">
        <v>41518</v>
      </c>
      <c r="V16148">
        <v>1923.67</v>
      </c>
      <c r="W16148" s="1">
        <v>42491</v>
      </c>
    </row>
    <row r="16149" spans="1:23" x14ac:dyDescent="0.3">
      <c r="A16149">
        <v>610859</v>
      </c>
      <c r="B16149">
        <v>0</v>
      </c>
      <c r="C16149" s="1">
        <v>38353</v>
      </c>
      <c r="D16149">
        <v>0</v>
      </c>
      <c r="E16149" t="s">
        <v>998</v>
      </c>
      <c r="F16149" t="s">
        <v>998</v>
      </c>
      <c r="G16149">
        <v>8</v>
      </c>
      <c r="H16149">
        <v>0</v>
      </c>
      <c r="I16149">
        <v>11330</v>
      </c>
      <c r="J16149">
        <v>0.98499999999999999</v>
      </c>
      <c r="K16149">
        <v>15</v>
      </c>
      <c r="L16149">
        <v>0</v>
      </c>
      <c r="M16149">
        <v>0</v>
      </c>
      <c r="N16149">
        <v>2044.752935</v>
      </c>
      <c r="O16149">
        <v>2044.75</v>
      </c>
      <c r="P16149">
        <v>1600</v>
      </c>
      <c r="Q16149">
        <v>444.75</v>
      </c>
      <c r="R16149">
        <v>0</v>
      </c>
      <c r="S16149">
        <v>0</v>
      </c>
      <c r="T16149">
        <v>0</v>
      </c>
      <c r="U16149" s="1">
        <v>41579</v>
      </c>
      <c r="V16149">
        <v>61.51</v>
      </c>
      <c r="W16149" s="1">
        <v>41579</v>
      </c>
    </row>
    <row r="16150" spans="1:23" x14ac:dyDescent="0.3">
      <c r="A16150">
        <v>610871</v>
      </c>
      <c r="B16150">
        <v>1</v>
      </c>
      <c r="C16150" s="1">
        <v>34851</v>
      </c>
      <c r="D16150">
        <v>0</v>
      </c>
      <c r="E16150" t="s">
        <v>1009</v>
      </c>
      <c r="F16150" t="s">
        <v>998</v>
      </c>
      <c r="G16150">
        <v>6</v>
      </c>
      <c r="H16150">
        <v>0</v>
      </c>
      <c r="I16150">
        <v>1536</v>
      </c>
      <c r="J16150">
        <v>0.96</v>
      </c>
      <c r="K16150">
        <v>14</v>
      </c>
      <c r="L16150">
        <v>0</v>
      </c>
      <c r="M16150">
        <v>0</v>
      </c>
      <c r="N16150">
        <v>6986.34</v>
      </c>
      <c r="O16150">
        <v>6968.96</v>
      </c>
      <c r="P16150">
        <v>5010.6000000000004</v>
      </c>
      <c r="Q16150">
        <v>1670.28</v>
      </c>
      <c r="R16150">
        <v>0</v>
      </c>
      <c r="S16150">
        <v>305.45999999999998</v>
      </c>
      <c r="T16150">
        <v>3.04</v>
      </c>
      <c r="U16150" s="1">
        <v>41153</v>
      </c>
      <c r="V16150">
        <v>670.11</v>
      </c>
      <c r="W16150" s="1">
        <v>41306</v>
      </c>
    </row>
    <row r="16151" spans="1:23" x14ac:dyDescent="0.3">
      <c r="A16151">
        <v>610881</v>
      </c>
      <c r="B16151">
        <v>0</v>
      </c>
      <c r="C16151" s="1">
        <v>38626</v>
      </c>
      <c r="D16151">
        <v>0</v>
      </c>
      <c r="E16151" t="s">
        <v>998</v>
      </c>
      <c r="F16151" t="s">
        <v>998</v>
      </c>
      <c r="G16151">
        <v>6</v>
      </c>
      <c r="H16151">
        <v>0</v>
      </c>
      <c r="I16151">
        <v>25093</v>
      </c>
      <c r="J16151">
        <v>0.88700000000000001</v>
      </c>
      <c r="K16151">
        <v>18</v>
      </c>
      <c r="L16151">
        <v>0</v>
      </c>
      <c r="M16151">
        <v>0</v>
      </c>
      <c r="N16151">
        <v>7821.931098</v>
      </c>
      <c r="O16151">
        <v>7767.61</v>
      </c>
      <c r="P16151">
        <v>7200</v>
      </c>
      <c r="Q16151">
        <v>621.92999999999995</v>
      </c>
      <c r="R16151">
        <v>0</v>
      </c>
      <c r="S16151">
        <v>0</v>
      </c>
      <c r="T16151">
        <v>0</v>
      </c>
      <c r="U16151" s="1">
        <v>40848</v>
      </c>
      <c r="V16151">
        <v>5274.66</v>
      </c>
      <c r="W16151" s="1">
        <v>41640</v>
      </c>
    </row>
    <row r="16152" spans="1:23" x14ac:dyDescent="0.3">
      <c r="A16152">
        <v>610893</v>
      </c>
      <c r="B16152">
        <v>0</v>
      </c>
      <c r="C16152" s="1">
        <v>35400</v>
      </c>
      <c r="D16152">
        <v>0</v>
      </c>
      <c r="E16152" t="s">
        <v>1083</v>
      </c>
      <c r="F16152" t="s">
        <v>998</v>
      </c>
      <c r="G16152">
        <v>5</v>
      </c>
      <c r="H16152">
        <v>0</v>
      </c>
      <c r="I16152">
        <v>26469</v>
      </c>
      <c r="J16152">
        <v>0.999</v>
      </c>
      <c r="K16152">
        <v>18</v>
      </c>
      <c r="L16152">
        <v>0</v>
      </c>
      <c r="M16152">
        <v>0</v>
      </c>
      <c r="N16152">
        <v>41927.171889999998</v>
      </c>
      <c r="O16152">
        <v>41542.839999999997</v>
      </c>
      <c r="P16152">
        <v>30000</v>
      </c>
      <c r="Q16152">
        <v>11927.17</v>
      </c>
      <c r="R16152">
        <v>0</v>
      </c>
      <c r="S16152">
        <v>0</v>
      </c>
      <c r="T16152">
        <v>0</v>
      </c>
      <c r="U16152" s="1">
        <v>41426</v>
      </c>
      <c r="V16152">
        <v>4070.17</v>
      </c>
      <c r="W16152" s="1">
        <v>42491</v>
      </c>
    </row>
    <row r="16153" spans="1:23" x14ac:dyDescent="0.3">
      <c r="A16153">
        <v>610920</v>
      </c>
      <c r="B16153">
        <v>0</v>
      </c>
      <c r="C16153" s="1">
        <v>36526</v>
      </c>
      <c r="D16153">
        <v>2</v>
      </c>
      <c r="E16153" t="s">
        <v>1004</v>
      </c>
      <c r="F16153" t="s">
        <v>998</v>
      </c>
      <c r="G16153">
        <v>18</v>
      </c>
      <c r="H16153">
        <v>0</v>
      </c>
      <c r="I16153">
        <v>8100</v>
      </c>
      <c r="J16153">
        <v>0.23699999999999999</v>
      </c>
      <c r="K16153">
        <v>40</v>
      </c>
      <c r="L16153">
        <v>0</v>
      </c>
      <c r="M16153">
        <v>0</v>
      </c>
      <c r="N16153">
        <v>7605.9887170000002</v>
      </c>
      <c r="O16153">
        <v>7605.99</v>
      </c>
      <c r="P16153">
        <v>7000</v>
      </c>
      <c r="Q16153">
        <v>605.99</v>
      </c>
      <c r="R16153">
        <v>0</v>
      </c>
      <c r="S16153">
        <v>0</v>
      </c>
      <c r="T16153">
        <v>0</v>
      </c>
      <c r="U16153" s="1">
        <v>41548</v>
      </c>
      <c r="V16153">
        <v>221.36</v>
      </c>
      <c r="W16153" s="1">
        <v>42005</v>
      </c>
    </row>
    <row r="16154" spans="1:23" x14ac:dyDescent="0.3">
      <c r="A16154">
        <v>610958</v>
      </c>
      <c r="B16154">
        <v>1</v>
      </c>
      <c r="C16154" s="1">
        <v>37196</v>
      </c>
      <c r="D16154">
        <v>0</v>
      </c>
      <c r="E16154" t="s">
        <v>1033</v>
      </c>
      <c r="F16154" t="s">
        <v>998</v>
      </c>
      <c r="G16154">
        <v>5</v>
      </c>
      <c r="H16154">
        <v>0</v>
      </c>
      <c r="I16154">
        <v>1008</v>
      </c>
      <c r="J16154">
        <v>0.16</v>
      </c>
      <c r="K16154">
        <v>12</v>
      </c>
      <c r="L16154">
        <v>0</v>
      </c>
      <c r="M16154">
        <v>0</v>
      </c>
      <c r="N16154">
        <v>10626.626480000001</v>
      </c>
      <c r="O16154">
        <v>10597.43</v>
      </c>
      <c r="P16154">
        <v>9100</v>
      </c>
      <c r="Q16154">
        <v>1526.63</v>
      </c>
      <c r="R16154">
        <v>0</v>
      </c>
      <c r="S16154">
        <v>0</v>
      </c>
      <c r="T16154">
        <v>0</v>
      </c>
      <c r="U16154" s="1">
        <v>41609</v>
      </c>
      <c r="V16154">
        <v>304.76</v>
      </c>
      <c r="W16154" s="1">
        <v>42491</v>
      </c>
    </row>
    <row r="16155" spans="1:23" x14ac:dyDescent="0.3">
      <c r="A16155">
        <v>610964</v>
      </c>
      <c r="B16155">
        <v>0</v>
      </c>
      <c r="C16155" s="1">
        <v>36923</v>
      </c>
      <c r="D16155">
        <v>0</v>
      </c>
      <c r="E16155" t="s">
        <v>1065</v>
      </c>
      <c r="F16155" t="s">
        <v>998</v>
      </c>
      <c r="G16155">
        <v>13</v>
      </c>
      <c r="H16155">
        <v>0</v>
      </c>
      <c r="I16155">
        <v>8766</v>
      </c>
      <c r="J16155">
        <v>0.192</v>
      </c>
      <c r="K16155">
        <v>46</v>
      </c>
      <c r="L16155">
        <v>0</v>
      </c>
      <c r="M16155">
        <v>0</v>
      </c>
      <c r="N16155">
        <v>11895.93319</v>
      </c>
      <c r="O16155">
        <v>9933.2900000000009</v>
      </c>
      <c r="P16155">
        <v>10775</v>
      </c>
      <c r="Q16155">
        <v>1120.93</v>
      </c>
      <c r="R16155">
        <v>0</v>
      </c>
      <c r="S16155">
        <v>0</v>
      </c>
      <c r="T16155">
        <v>0</v>
      </c>
      <c r="U16155" s="1">
        <v>41609</v>
      </c>
      <c r="V16155">
        <v>340.97</v>
      </c>
      <c r="W16155" s="1">
        <v>41579</v>
      </c>
    </row>
    <row r="16156" spans="1:23" x14ac:dyDescent="0.3">
      <c r="A16156">
        <v>610970</v>
      </c>
      <c r="B16156">
        <v>0</v>
      </c>
      <c r="C16156" s="1">
        <v>34759</v>
      </c>
      <c r="D16156">
        <v>1</v>
      </c>
      <c r="E16156" t="s">
        <v>998</v>
      </c>
      <c r="F16156" t="s">
        <v>998</v>
      </c>
      <c r="G16156">
        <v>4</v>
      </c>
      <c r="H16156">
        <v>0</v>
      </c>
      <c r="I16156">
        <v>15528</v>
      </c>
      <c r="J16156">
        <v>0.97</v>
      </c>
      <c r="K16156">
        <v>14</v>
      </c>
      <c r="L16156">
        <v>0</v>
      </c>
      <c r="M16156">
        <v>0</v>
      </c>
      <c r="N16156">
        <v>11099.121800000001</v>
      </c>
      <c r="O16156">
        <v>11099.12</v>
      </c>
      <c r="P16156">
        <v>8000</v>
      </c>
      <c r="Q16156">
        <v>3099.12</v>
      </c>
      <c r="R16156">
        <v>0</v>
      </c>
      <c r="S16156">
        <v>0</v>
      </c>
      <c r="T16156">
        <v>0</v>
      </c>
      <c r="U16156" s="1">
        <v>42309</v>
      </c>
      <c r="V16156">
        <v>184.71</v>
      </c>
      <c r="W16156" s="1">
        <v>42309</v>
      </c>
    </row>
    <row r="16157" spans="1:23" x14ac:dyDescent="0.3">
      <c r="A16157">
        <v>610984</v>
      </c>
      <c r="B16157">
        <v>0</v>
      </c>
      <c r="C16157" s="1">
        <v>36739</v>
      </c>
      <c r="D16157">
        <v>0</v>
      </c>
      <c r="E16157" t="s">
        <v>1011</v>
      </c>
      <c r="F16157" t="s">
        <v>998</v>
      </c>
      <c r="G16157">
        <v>6</v>
      </c>
      <c r="H16157">
        <v>0</v>
      </c>
      <c r="I16157">
        <v>1464</v>
      </c>
      <c r="J16157">
        <v>0.311</v>
      </c>
      <c r="K16157">
        <v>15</v>
      </c>
      <c r="L16157">
        <v>0</v>
      </c>
      <c r="M16157">
        <v>0</v>
      </c>
      <c r="N16157">
        <v>6882.7367100000001</v>
      </c>
      <c r="O16157">
        <v>6827.23</v>
      </c>
      <c r="P16157">
        <v>6200</v>
      </c>
      <c r="Q16157">
        <v>682.74</v>
      </c>
      <c r="R16157">
        <v>0</v>
      </c>
      <c r="S16157">
        <v>0</v>
      </c>
      <c r="T16157">
        <v>0</v>
      </c>
      <c r="U16157" s="1">
        <v>41579</v>
      </c>
      <c r="V16157">
        <v>197.23</v>
      </c>
      <c r="W16157" s="1">
        <v>41671</v>
      </c>
    </row>
    <row r="16158" spans="1:23" x14ac:dyDescent="0.3">
      <c r="A16158">
        <v>611036</v>
      </c>
      <c r="B16158">
        <v>0</v>
      </c>
      <c r="C16158" s="1">
        <v>36373</v>
      </c>
      <c r="D16158">
        <v>0</v>
      </c>
      <c r="E16158" t="s">
        <v>998</v>
      </c>
      <c r="F16158" t="s">
        <v>998</v>
      </c>
      <c r="G16158">
        <v>12</v>
      </c>
      <c r="H16158">
        <v>0</v>
      </c>
      <c r="I16158">
        <v>7142</v>
      </c>
      <c r="J16158">
        <v>0.34699999999999998</v>
      </c>
      <c r="K16158">
        <v>16</v>
      </c>
      <c r="L16158">
        <v>0</v>
      </c>
      <c r="M16158">
        <v>0</v>
      </c>
      <c r="N16158">
        <v>10407.340759999999</v>
      </c>
      <c r="O16158">
        <v>10268.58</v>
      </c>
      <c r="P16158">
        <v>9375</v>
      </c>
      <c r="Q16158">
        <v>1032.3399999999999</v>
      </c>
      <c r="R16158">
        <v>0</v>
      </c>
      <c r="S16158">
        <v>0</v>
      </c>
      <c r="T16158">
        <v>0</v>
      </c>
      <c r="U16158" s="1">
        <v>41579</v>
      </c>
      <c r="V16158">
        <v>296.58</v>
      </c>
      <c r="W16158" s="1">
        <v>42461</v>
      </c>
    </row>
    <row r="16159" spans="1:23" x14ac:dyDescent="0.3">
      <c r="A16159">
        <v>611041</v>
      </c>
      <c r="B16159">
        <v>0</v>
      </c>
      <c r="C16159" s="1">
        <v>39052</v>
      </c>
      <c r="D16159">
        <v>0</v>
      </c>
      <c r="E16159" t="s">
        <v>998</v>
      </c>
      <c r="F16159" t="s">
        <v>998</v>
      </c>
      <c r="G16159">
        <v>5</v>
      </c>
      <c r="H16159">
        <v>0</v>
      </c>
      <c r="I16159">
        <v>343</v>
      </c>
      <c r="J16159">
        <v>3.1E-2</v>
      </c>
      <c r="K16159">
        <v>9</v>
      </c>
      <c r="L16159">
        <v>0</v>
      </c>
      <c r="M16159">
        <v>0</v>
      </c>
      <c r="N16159">
        <v>11421.11285</v>
      </c>
      <c r="O16159">
        <v>11421.11</v>
      </c>
      <c r="P16159">
        <v>10000</v>
      </c>
      <c r="Q16159">
        <v>1421.11</v>
      </c>
      <c r="R16159">
        <v>0</v>
      </c>
      <c r="S16159">
        <v>0</v>
      </c>
      <c r="T16159">
        <v>0</v>
      </c>
      <c r="U16159" s="1">
        <v>40969</v>
      </c>
      <c r="V16159">
        <v>6370.09</v>
      </c>
      <c r="W16159" s="1">
        <v>41579</v>
      </c>
    </row>
    <row r="16160" spans="1:23" x14ac:dyDescent="0.3">
      <c r="A16160">
        <v>611045</v>
      </c>
      <c r="B16160">
        <v>0</v>
      </c>
      <c r="C16160" s="1">
        <v>36069</v>
      </c>
      <c r="D16160">
        <v>3</v>
      </c>
      <c r="E16160" t="s">
        <v>998</v>
      </c>
      <c r="F16160" t="s">
        <v>1069</v>
      </c>
      <c r="G16160">
        <v>5</v>
      </c>
      <c r="H16160">
        <v>1</v>
      </c>
      <c r="I16160">
        <v>16225</v>
      </c>
      <c r="J16160">
        <v>0.83599999999999997</v>
      </c>
      <c r="K16160">
        <v>16</v>
      </c>
      <c r="L16160">
        <v>0</v>
      </c>
      <c r="M16160">
        <v>0</v>
      </c>
      <c r="N16160">
        <v>3321.746165</v>
      </c>
      <c r="O16160">
        <v>3321.75</v>
      </c>
      <c r="P16160">
        <v>3000</v>
      </c>
      <c r="Q16160">
        <v>321.75</v>
      </c>
      <c r="R16160">
        <v>0</v>
      </c>
      <c r="S16160">
        <v>0</v>
      </c>
      <c r="T16160">
        <v>0</v>
      </c>
      <c r="U16160" s="1">
        <v>40969</v>
      </c>
      <c r="V16160">
        <v>963.28</v>
      </c>
      <c r="W16160" s="1">
        <v>42064</v>
      </c>
    </row>
    <row r="16161" spans="1:23" x14ac:dyDescent="0.3">
      <c r="A16161">
        <v>611070</v>
      </c>
      <c r="B16161">
        <v>0</v>
      </c>
      <c r="C16161" s="1">
        <v>36526</v>
      </c>
      <c r="D16161">
        <v>0</v>
      </c>
      <c r="E16161" t="s">
        <v>998</v>
      </c>
      <c r="F16161" t="s">
        <v>998</v>
      </c>
      <c r="G16161">
        <v>6</v>
      </c>
      <c r="H16161">
        <v>0</v>
      </c>
      <c r="I16161">
        <v>3079</v>
      </c>
      <c r="J16161">
        <v>9.5000000000000001E-2</v>
      </c>
      <c r="K16161">
        <v>10</v>
      </c>
      <c r="L16161">
        <v>0</v>
      </c>
      <c r="M16161">
        <v>0</v>
      </c>
      <c r="N16161">
        <v>4287.7855579999996</v>
      </c>
      <c r="O16161">
        <v>4287.79</v>
      </c>
      <c r="P16161">
        <v>4200</v>
      </c>
      <c r="Q16161">
        <v>87.79</v>
      </c>
      <c r="R16161">
        <v>0</v>
      </c>
      <c r="S16161">
        <v>0</v>
      </c>
      <c r="T16161">
        <v>0</v>
      </c>
      <c r="U16161" s="1">
        <v>40664</v>
      </c>
      <c r="V16161">
        <v>1181.7</v>
      </c>
      <c r="W16161" s="1">
        <v>40664</v>
      </c>
    </row>
    <row r="16162" spans="1:23" x14ac:dyDescent="0.3">
      <c r="A16162">
        <v>611082</v>
      </c>
      <c r="B16162">
        <v>1</v>
      </c>
      <c r="C16162" s="1">
        <v>32568</v>
      </c>
      <c r="D16162">
        <v>1</v>
      </c>
      <c r="E16162" t="s">
        <v>1053</v>
      </c>
      <c r="F16162" t="s">
        <v>998</v>
      </c>
      <c r="G16162">
        <v>17</v>
      </c>
      <c r="H16162">
        <v>0</v>
      </c>
      <c r="I16162">
        <v>29164</v>
      </c>
      <c r="J16162">
        <v>0.51800000000000002</v>
      </c>
      <c r="K16162">
        <v>45</v>
      </c>
      <c r="L16162">
        <v>0</v>
      </c>
      <c r="M16162">
        <v>0</v>
      </c>
      <c r="N16162">
        <v>14482.94</v>
      </c>
      <c r="O16162">
        <v>14414.76</v>
      </c>
      <c r="P16162">
        <v>10536.81</v>
      </c>
      <c r="Q16162">
        <v>3931.68</v>
      </c>
      <c r="R16162">
        <v>0</v>
      </c>
      <c r="S16162">
        <v>14.45</v>
      </c>
      <c r="T16162">
        <v>0</v>
      </c>
      <c r="U16162" s="1">
        <v>40969</v>
      </c>
      <c r="V16162">
        <v>8480.98</v>
      </c>
      <c r="W16162" s="1">
        <v>42491</v>
      </c>
    </row>
    <row r="16163" spans="1:23" x14ac:dyDescent="0.3">
      <c r="A16163">
        <v>611095</v>
      </c>
      <c r="B16163">
        <v>0</v>
      </c>
      <c r="C16163" s="1">
        <v>37165</v>
      </c>
      <c r="D16163">
        <v>1</v>
      </c>
      <c r="E16163" t="s">
        <v>1045</v>
      </c>
      <c r="F16163" t="s">
        <v>998</v>
      </c>
      <c r="G16163">
        <v>5</v>
      </c>
      <c r="H16163">
        <v>0</v>
      </c>
      <c r="I16163">
        <v>9080</v>
      </c>
      <c r="J16163">
        <v>0.78300000000000003</v>
      </c>
      <c r="K16163">
        <v>22</v>
      </c>
      <c r="L16163">
        <v>0</v>
      </c>
      <c r="M16163">
        <v>0</v>
      </c>
      <c r="N16163">
        <v>12916.16725</v>
      </c>
      <c r="O16163">
        <v>12882.53</v>
      </c>
      <c r="P16163">
        <v>9600</v>
      </c>
      <c r="Q16163">
        <v>3316.17</v>
      </c>
      <c r="R16163">
        <v>0</v>
      </c>
      <c r="S16163">
        <v>0</v>
      </c>
      <c r="T16163">
        <v>0</v>
      </c>
      <c r="U16163" s="1">
        <v>41760</v>
      </c>
      <c r="V16163">
        <v>3854.53</v>
      </c>
      <c r="W16163" s="1">
        <v>41760</v>
      </c>
    </row>
    <row r="16164" spans="1:23" x14ac:dyDescent="0.3">
      <c r="A16164">
        <v>611098</v>
      </c>
      <c r="B16164">
        <v>0</v>
      </c>
      <c r="C16164" s="1">
        <v>34700</v>
      </c>
      <c r="D16164">
        <v>1</v>
      </c>
      <c r="E16164" t="s">
        <v>998</v>
      </c>
      <c r="F16164" t="s">
        <v>998</v>
      </c>
      <c r="G16164">
        <v>15</v>
      </c>
      <c r="H16164">
        <v>0</v>
      </c>
      <c r="I16164">
        <v>25347</v>
      </c>
      <c r="J16164">
        <v>0.36199999999999999</v>
      </c>
      <c r="K16164">
        <v>39</v>
      </c>
      <c r="L16164">
        <v>0</v>
      </c>
      <c r="M16164">
        <v>0</v>
      </c>
      <c r="N16164">
        <v>10930.99667</v>
      </c>
      <c r="O16164">
        <v>10931</v>
      </c>
      <c r="P16164">
        <v>10000</v>
      </c>
      <c r="Q16164">
        <v>931</v>
      </c>
      <c r="R16164">
        <v>0</v>
      </c>
      <c r="S16164">
        <v>0</v>
      </c>
      <c r="T16164">
        <v>0</v>
      </c>
      <c r="U16164" s="1">
        <v>41061</v>
      </c>
      <c r="V16164">
        <v>2353.66</v>
      </c>
      <c r="W16164" s="1">
        <v>42156</v>
      </c>
    </row>
    <row r="16165" spans="1:23" x14ac:dyDescent="0.3">
      <c r="A16165">
        <v>611117</v>
      </c>
      <c r="B16165">
        <v>0</v>
      </c>
      <c r="C16165" s="1">
        <v>33664</v>
      </c>
      <c r="D16165">
        <v>2</v>
      </c>
      <c r="E16165" t="s">
        <v>998</v>
      </c>
      <c r="F16165" t="s">
        <v>998</v>
      </c>
      <c r="G16165">
        <v>11</v>
      </c>
      <c r="H16165">
        <v>0</v>
      </c>
      <c r="I16165">
        <v>10214</v>
      </c>
      <c r="J16165">
        <v>0.26400000000000001</v>
      </c>
      <c r="K16165">
        <v>36</v>
      </c>
      <c r="L16165">
        <v>0</v>
      </c>
      <c r="M16165">
        <v>0</v>
      </c>
      <c r="N16165">
        <v>6515.2816439999997</v>
      </c>
      <c r="O16165">
        <v>6406.69</v>
      </c>
      <c r="P16165">
        <v>6000</v>
      </c>
      <c r="Q16165">
        <v>515.28</v>
      </c>
      <c r="R16165">
        <v>0</v>
      </c>
      <c r="S16165">
        <v>0</v>
      </c>
      <c r="T16165">
        <v>0</v>
      </c>
      <c r="U16165" s="1">
        <v>41609</v>
      </c>
      <c r="V16165">
        <v>198.26</v>
      </c>
      <c r="W16165" s="1">
        <v>41579</v>
      </c>
    </row>
    <row r="16166" spans="1:23" x14ac:dyDescent="0.3">
      <c r="A16166">
        <v>611129</v>
      </c>
      <c r="B16166">
        <v>0</v>
      </c>
      <c r="C16166" s="1">
        <v>34304</v>
      </c>
      <c r="D16166">
        <v>1</v>
      </c>
      <c r="E16166" t="s">
        <v>1078</v>
      </c>
      <c r="F16166" t="s">
        <v>998</v>
      </c>
      <c r="G16166">
        <v>8</v>
      </c>
      <c r="H16166">
        <v>0</v>
      </c>
      <c r="I16166">
        <v>7319</v>
      </c>
      <c r="J16166">
        <v>0.39600000000000002</v>
      </c>
      <c r="K16166">
        <v>26</v>
      </c>
      <c r="L16166">
        <v>0</v>
      </c>
      <c r="M16166">
        <v>0</v>
      </c>
      <c r="N16166">
        <v>7240.2044809999998</v>
      </c>
      <c r="O16166">
        <v>7211.01</v>
      </c>
      <c r="P16166">
        <v>6200</v>
      </c>
      <c r="Q16166">
        <v>1040.2</v>
      </c>
      <c r="R16166">
        <v>0</v>
      </c>
      <c r="S16166">
        <v>0</v>
      </c>
      <c r="T16166">
        <v>0</v>
      </c>
      <c r="U16166" s="1">
        <v>41609</v>
      </c>
      <c r="V16166">
        <v>207.68</v>
      </c>
      <c r="W16166" s="1">
        <v>42186</v>
      </c>
    </row>
    <row r="16167" spans="1:23" x14ac:dyDescent="0.3">
      <c r="A16167">
        <v>611147</v>
      </c>
      <c r="B16167">
        <v>0</v>
      </c>
      <c r="C16167" s="1">
        <v>38322</v>
      </c>
      <c r="D16167">
        <v>0</v>
      </c>
      <c r="E16167" t="s">
        <v>998</v>
      </c>
      <c r="F16167" t="s">
        <v>998</v>
      </c>
      <c r="G16167">
        <v>5</v>
      </c>
      <c r="H16167">
        <v>0</v>
      </c>
      <c r="I16167">
        <v>6381</v>
      </c>
      <c r="J16167">
        <v>0.26700000000000002</v>
      </c>
      <c r="K16167">
        <v>26</v>
      </c>
      <c r="L16167">
        <v>0</v>
      </c>
      <c r="M16167">
        <v>0</v>
      </c>
      <c r="N16167">
        <v>6777.6201709999996</v>
      </c>
      <c r="O16167">
        <v>5555.38</v>
      </c>
      <c r="P16167">
        <v>6475</v>
      </c>
      <c r="Q16167">
        <v>302.62</v>
      </c>
      <c r="R16167">
        <v>0</v>
      </c>
      <c r="S16167">
        <v>0</v>
      </c>
      <c r="T16167">
        <v>0</v>
      </c>
      <c r="U16167" s="1">
        <v>40878</v>
      </c>
      <c r="V16167">
        <v>1084.54</v>
      </c>
      <c r="W16167" s="1">
        <v>40909</v>
      </c>
    </row>
    <row r="16168" spans="1:23" x14ac:dyDescent="0.3">
      <c r="A16168">
        <v>611149</v>
      </c>
      <c r="B16168">
        <v>0</v>
      </c>
      <c r="C16168" s="1">
        <v>37012</v>
      </c>
      <c r="D16168">
        <v>0</v>
      </c>
      <c r="E16168" t="s">
        <v>998</v>
      </c>
      <c r="F16168" t="s">
        <v>998</v>
      </c>
      <c r="G16168">
        <v>8</v>
      </c>
      <c r="H16168">
        <v>0</v>
      </c>
      <c r="I16168">
        <v>8699</v>
      </c>
      <c r="J16168">
        <v>0.26400000000000001</v>
      </c>
      <c r="K16168">
        <v>18</v>
      </c>
      <c r="L16168">
        <v>0</v>
      </c>
      <c r="M16168">
        <v>0</v>
      </c>
      <c r="N16168">
        <v>8324.7960949999997</v>
      </c>
      <c r="O16168">
        <v>7900.25</v>
      </c>
      <c r="P16168">
        <v>7625</v>
      </c>
      <c r="Q16168">
        <v>699.8</v>
      </c>
      <c r="R16168">
        <v>0</v>
      </c>
      <c r="S16168">
        <v>0</v>
      </c>
      <c r="T16168">
        <v>0</v>
      </c>
      <c r="U16168" s="1">
        <v>41579</v>
      </c>
      <c r="V16168">
        <v>252.07</v>
      </c>
      <c r="W16168" s="1">
        <v>41579</v>
      </c>
    </row>
    <row r="16169" spans="1:23" x14ac:dyDescent="0.3">
      <c r="A16169">
        <v>611190</v>
      </c>
      <c r="B16169">
        <v>0</v>
      </c>
      <c r="C16169" s="1">
        <v>38169</v>
      </c>
      <c r="D16169">
        <v>0</v>
      </c>
      <c r="E16169" t="s">
        <v>998</v>
      </c>
      <c r="F16169" t="s">
        <v>998</v>
      </c>
      <c r="G16169">
        <v>4</v>
      </c>
      <c r="H16169">
        <v>0</v>
      </c>
      <c r="I16169">
        <v>7479</v>
      </c>
      <c r="J16169">
        <v>0.52300000000000002</v>
      </c>
      <c r="K16169">
        <v>6</v>
      </c>
      <c r="L16169">
        <v>0</v>
      </c>
      <c r="M16169">
        <v>0</v>
      </c>
      <c r="N16169">
        <v>9292.6253550000001</v>
      </c>
      <c r="O16169">
        <v>9263.59</v>
      </c>
      <c r="P16169">
        <v>7999.99</v>
      </c>
      <c r="Q16169">
        <v>1292.6400000000001</v>
      </c>
      <c r="R16169">
        <v>0</v>
      </c>
      <c r="S16169">
        <v>0</v>
      </c>
      <c r="T16169">
        <v>0</v>
      </c>
      <c r="U16169" s="1">
        <v>41579</v>
      </c>
      <c r="V16169">
        <v>286.16000000000003</v>
      </c>
      <c r="W16169" s="1">
        <v>41579</v>
      </c>
    </row>
    <row r="16170" spans="1:23" x14ac:dyDescent="0.3">
      <c r="A16170">
        <v>611203</v>
      </c>
      <c r="B16170">
        <v>0</v>
      </c>
      <c r="C16170" s="1">
        <v>37500</v>
      </c>
      <c r="D16170">
        <v>1</v>
      </c>
      <c r="E16170" t="s">
        <v>998</v>
      </c>
      <c r="F16170" t="s">
        <v>998</v>
      </c>
      <c r="G16170">
        <v>4</v>
      </c>
      <c r="H16170">
        <v>0</v>
      </c>
      <c r="I16170">
        <v>8443</v>
      </c>
      <c r="J16170">
        <v>0.56299999999999994</v>
      </c>
      <c r="K16170">
        <v>6</v>
      </c>
      <c r="L16170">
        <v>0</v>
      </c>
      <c r="M16170">
        <v>0</v>
      </c>
      <c r="N16170">
        <v>2857.3093309999999</v>
      </c>
      <c r="O16170">
        <v>2857.31</v>
      </c>
      <c r="P16170">
        <v>2500</v>
      </c>
      <c r="Q16170">
        <v>357.31</v>
      </c>
      <c r="R16170">
        <v>0</v>
      </c>
      <c r="S16170">
        <v>0</v>
      </c>
      <c r="T16170">
        <v>0</v>
      </c>
      <c r="U16170" s="1">
        <v>41609</v>
      </c>
      <c r="V16170">
        <v>88.52</v>
      </c>
      <c r="W16170" s="1">
        <v>42491</v>
      </c>
    </row>
    <row r="16171" spans="1:23" x14ac:dyDescent="0.3">
      <c r="A16171">
        <v>611228</v>
      </c>
      <c r="B16171">
        <v>0</v>
      </c>
      <c r="C16171" s="1">
        <v>35034</v>
      </c>
      <c r="D16171">
        <v>0</v>
      </c>
      <c r="E16171" t="s">
        <v>998</v>
      </c>
      <c r="F16171" t="s">
        <v>998</v>
      </c>
      <c r="G16171">
        <v>7</v>
      </c>
      <c r="H16171">
        <v>0</v>
      </c>
      <c r="I16171">
        <v>4021</v>
      </c>
      <c r="J16171">
        <v>0.65900000000000003</v>
      </c>
      <c r="K16171">
        <v>16</v>
      </c>
      <c r="L16171">
        <v>0</v>
      </c>
      <c r="M16171">
        <v>0</v>
      </c>
      <c r="N16171">
        <v>30404.389930000001</v>
      </c>
      <c r="O16171">
        <v>29819.69</v>
      </c>
      <c r="P16171">
        <v>22100</v>
      </c>
      <c r="Q16171">
        <v>8304.39</v>
      </c>
      <c r="R16171">
        <v>0</v>
      </c>
      <c r="S16171">
        <v>0</v>
      </c>
      <c r="T16171">
        <v>0</v>
      </c>
      <c r="U16171" s="1">
        <v>42278</v>
      </c>
      <c r="V16171">
        <v>1008.83</v>
      </c>
      <c r="W16171" s="1">
        <v>42278</v>
      </c>
    </row>
    <row r="16172" spans="1:23" x14ac:dyDescent="0.3">
      <c r="A16172">
        <v>611256</v>
      </c>
      <c r="B16172">
        <v>0</v>
      </c>
      <c r="C16172" s="1">
        <v>35370</v>
      </c>
      <c r="D16172">
        <v>1</v>
      </c>
      <c r="E16172" t="s">
        <v>998</v>
      </c>
      <c r="F16172" t="s">
        <v>998</v>
      </c>
      <c r="G16172">
        <v>12</v>
      </c>
      <c r="H16172">
        <v>0</v>
      </c>
      <c r="I16172">
        <v>30617</v>
      </c>
      <c r="J16172">
        <v>0.44700000000000001</v>
      </c>
      <c r="K16172">
        <v>32</v>
      </c>
      <c r="L16172">
        <v>0</v>
      </c>
      <c r="M16172">
        <v>0</v>
      </c>
      <c r="N16172">
        <v>13358.789650000001</v>
      </c>
      <c r="O16172">
        <v>11834.63</v>
      </c>
      <c r="P16172">
        <v>12100</v>
      </c>
      <c r="Q16172">
        <v>1258.79</v>
      </c>
      <c r="R16172">
        <v>0</v>
      </c>
      <c r="S16172">
        <v>0</v>
      </c>
      <c r="T16172">
        <v>0</v>
      </c>
      <c r="U16172" s="1">
        <v>41579</v>
      </c>
      <c r="V16172">
        <v>384.01</v>
      </c>
      <c r="W16172" s="1">
        <v>41579</v>
      </c>
    </row>
    <row r="16173" spans="1:23" x14ac:dyDescent="0.3">
      <c r="A16173">
        <v>611261</v>
      </c>
      <c r="B16173">
        <v>1</v>
      </c>
      <c r="C16173" s="1">
        <v>35582</v>
      </c>
      <c r="D16173">
        <v>0</v>
      </c>
      <c r="E16173" t="s">
        <v>1036</v>
      </c>
      <c r="F16173" t="s">
        <v>998</v>
      </c>
      <c r="G16173">
        <v>7</v>
      </c>
      <c r="H16173">
        <v>0</v>
      </c>
      <c r="I16173">
        <v>7713</v>
      </c>
      <c r="J16173">
        <v>0.80300000000000005</v>
      </c>
      <c r="K16173">
        <v>14</v>
      </c>
      <c r="L16173">
        <v>0</v>
      </c>
      <c r="M16173">
        <v>0</v>
      </c>
      <c r="N16173">
        <v>4171.1099999999997</v>
      </c>
      <c r="O16173">
        <v>4158.1099999999997</v>
      </c>
      <c r="P16173">
        <v>1653.97</v>
      </c>
      <c r="Q16173">
        <v>1868</v>
      </c>
      <c r="R16173">
        <v>0</v>
      </c>
      <c r="S16173">
        <v>649.14</v>
      </c>
      <c r="T16173">
        <v>6.48</v>
      </c>
      <c r="U16173" s="1">
        <v>40756</v>
      </c>
      <c r="V16173">
        <v>391.82</v>
      </c>
      <c r="W16173" s="1">
        <v>40909</v>
      </c>
    </row>
    <row r="16174" spans="1:23" x14ac:dyDescent="0.3">
      <c r="A16174">
        <v>611270</v>
      </c>
      <c r="B16174">
        <v>0</v>
      </c>
      <c r="C16174" s="1">
        <v>34912</v>
      </c>
      <c r="D16174">
        <v>1</v>
      </c>
      <c r="E16174" t="s">
        <v>1018</v>
      </c>
      <c r="F16174" t="s">
        <v>998</v>
      </c>
      <c r="G16174">
        <v>18</v>
      </c>
      <c r="H16174">
        <v>0</v>
      </c>
      <c r="I16174">
        <v>19505</v>
      </c>
      <c r="J16174">
        <v>0.56399999999999995</v>
      </c>
      <c r="K16174">
        <v>27</v>
      </c>
      <c r="L16174">
        <v>0</v>
      </c>
      <c r="M16174">
        <v>0</v>
      </c>
      <c r="N16174">
        <v>10755.71</v>
      </c>
      <c r="O16174">
        <v>10734.21</v>
      </c>
      <c r="P16174">
        <v>6282.15</v>
      </c>
      <c r="Q16174">
        <v>3623.24</v>
      </c>
      <c r="R16174">
        <v>0</v>
      </c>
      <c r="S16174">
        <v>850.32</v>
      </c>
      <c r="T16174">
        <v>9.1300000000000008</v>
      </c>
      <c r="U16174" s="1">
        <v>40817</v>
      </c>
      <c r="V16174">
        <v>901.31</v>
      </c>
      <c r="W16174" s="1">
        <v>40969</v>
      </c>
    </row>
    <row r="16175" spans="1:23" x14ac:dyDescent="0.3">
      <c r="A16175">
        <v>611278</v>
      </c>
      <c r="B16175">
        <v>0</v>
      </c>
      <c r="C16175" s="1">
        <v>35370</v>
      </c>
      <c r="D16175">
        <v>0</v>
      </c>
      <c r="E16175" t="s">
        <v>1042</v>
      </c>
      <c r="F16175" t="s">
        <v>998</v>
      </c>
      <c r="G16175">
        <v>10</v>
      </c>
      <c r="H16175">
        <v>0</v>
      </c>
      <c r="I16175">
        <v>126439</v>
      </c>
      <c r="J16175">
        <v>0.89300000000000002</v>
      </c>
      <c r="K16175">
        <v>37</v>
      </c>
      <c r="L16175">
        <v>0</v>
      </c>
      <c r="M16175">
        <v>0</v>
      </c>
      <c r="N16175">
        <v>12147.35161</v>
      </c>
      <c r="O16175">
        <v>12147.35</v>
      </c>
      <c r="P16175">
        <v>10000</v>
      </c>
      <c r="Q16175">
        <v>2147.35</v>
      </c>
      <c r="R16175">
        <v>0</v>
      </c>
      <c r="S16175">
        <v>0</v>
      </c>
      <c r="T16175">
        <v>0</v>
      </c>
      <c r="U16175" s="1">
        <v>41306</v>
      </c>
      <c r="V16175">
        <v>3263.79</v>
      </c>
      <c r="W16175" s="1">
        <v>41640</v>
      </c>
    </row>
    <row r="16176" spans="1:23" x14ac:dyDescent="0.3">
      <c r="A16176">
        <v>611317</v>
      </c>
      <c r="B16176">
        <v>0</v>
      </c>
      <c r="C16176" s="1">
        <v>34700</v>
      </c>
      <c r="D16176">
        <v>0</v>
      </c>
      <c r="E16176" t="s">
        <v>1017</v>
      </c>
      <c r="F16176" t="s">
        <v>998</v>
      </c>
      <c r="G16176">
        <v>5</v>
      </c>
      <c r="H16176">
        <v>0</v>
      </c>
      <c r="I16176">
        <v>554</v>
      </c>
      <c r="J16176">
        <v>0.23799999999999999</v>
      </c>
      <c r="K16176">
        <v>16</v>
      </c>
      <c r="L16176">
        <v>0</v>
      </c>
      <c r="M16176">
        <v>0</v>
      </c>
      <c r="N16176">
        <v>2988.8</v>
      </c>
      <c r="O16176">
        <v>2988.8</v>
      </c>
      <c r="P16176">
        <v>2001.95</v>
      </c>
      <c r="Q16176">
        <v>877.63</v>
      </c>
      <c r="R16176">
        <v>0</v>
      </c>
      <c r="S16176">
        <v>109.22</v>
      </c>
      <c r="T16176">
        <v>19.659600000000001</v>
      </c>
      <c r="U16176" s="1">
        <v>42036</v>
      </c>
      <c r="V16176">
        <v>56.86</v>
      </c>
      <c r="W16176" s="1">
        <v>42186</v>
      </c>
    </row>
    <row r="16177" spans="1:23" x14ac:dyDescent="0.3">
      <c r="A16177">
        <v>611331</v>
      </c>
      <c r="B16177">
        <v>0</v>
      </c>
      <c r="C16177" s="1">
        <v>37135</v>
      </c>
      <c r="D16177">
        <v>2</v>
      </c>
      <c r="E16177" t="s">
        <v>1023</v>
      </c>
      <c r="F16177" t="s">
        <v>998</v>
      </c>
      <c r="G16177">
        <v>14</v>
      </c>
      <c r="H16177">
        <v>0</v>
      </c>
      <c r="I16177">
        <v>2388</v>
      </c>
      <c r="J16177">
        <v>0.33200000000000002</v>
      </c>
      <c r="K16177">
        <v>28</v>
      </c>
      <c r="L16177">
        <v>0</v>
      </c>
      <c r="M16177">
        <v>0</v>
      </c>
      <c r="N16177">
        <v>4494.67</v>
      </c>
      <c r="O16177">
        <v>4494.67</v>
      </c>
      <c r="P16177">
        <v>1833.28</v>
      </c>
      <c r="Q16177">
        <v>1365.52</v>
      </c>
      <c r="R16177">
        <v>0</v>
      </c>
      <c r="S16177">
        <v>1295.8699999999999</v>
      </c>
      <c r="T16177">
        <v>221.61959999999999</v>
      </c>
      <c r="U16177" s="1">
        <v>41091</v>
      </c>
      <c r="V16177">
        <v>160.53</v>
      </c>
      <c r="W16177" s="1">
        <v>41214</v>
      </c>
    </row>
    <row r="16178" spans="1:23" x14ac:dyDescent="0.3">
      <c r="A16178">
        <v>611369</v>
      </c>
      <c r="B16178">
        <v>0</v>
      </c>
      <c r="C16178" s="1">
        <v>37438</v>
      </c>
      <c r="D16178">
        <v>0</v>
      </c>
      <c r="E16178" t="s">
        <v>998</v>
      </c>
      <c r="F16178" t="s">
        <v>998</v>
      </c>
      <c r="G16178">
        <v>8</v>
      </c>
      <c r="H16178">
        <v>0</v>
      </c>
      <c r="I16178">
        <v>2171</v>
      </c>
      <c r="J16178">
        <v>0.154</v>
      </c>
      <c r="K16178">
        <v>10</v>
      </c>
      <c r="L16178">
        <v>0</v>
      </c>
      <c r="M16178">
        <v>0</v>
      </c>
      <c r="N16178">
        <v>3191.0314749999998</v>
      </c>
      <c r="O16178">
        <v>3084.66</v>
      </c>
      <c r="P16178">
        <v>3000</v>
      </c>
      <c r="Q16178">
        <v>191.03</v>
      </c>
      <c r="R16178">
        <v>0</v>
      </c>
      <c r="S16178">
        <v>0</v>
      </c>
      <c r="T16178">
        <v>0</v>
      </c>
      <c r="U16178" s="1">
        <v>41091</v>
      </c>
      <c r="V16178">
        <v>254.99</v>
      </c>
      <c r="W16178" s="1">
        <v>41122</v>
      </c>
    </row>
    <row r="16179" spans="1:23" x14ac:dyDescent="0.3">
      <c r="A16179">
        <v>611374</v>
      </c>
      <c r="B16179">
        <v>0</v>
      </c>
      <c r="C16179" s="1">
        <v>38687</v>
      </c>
      <c r="D16179">
        <v>0</v>
      </c>
      <c r="E16179" t="s">
        <v>998</v>
      </c>
      <c r="F16179" t="s">
        <v>998</v>
      </c>
      <c r="G16179">
        <v>5</v>
      </c>
      <c r="H16179">
        <v>0</v>
      </c>
      <c r="I16179">
        <v>7938</v>
      </c>
      <c r="J16179">
        <v>0.76300000000000001</v>
      </c>
      <c r="K16179">
        <v>8</v>
      </c>
      <c r="L16179">
        <v>0</v>
      </c>
      <c r="M16179">
        <v>0</v>
      </c>
      <c r="N16179">
        <v>8184.72</v>
      </c>
      <c r="O16179">
        <v>8110.81</v>
      </c>
      <c r="P16179">
        <v>5883.36</v>
      </c>
      <c r="Q16179">
        <v>1950.76</v>
      </c>
      <c r="R16179">
        <v>0</v>
      </c>
      <c r="S16179">
        <v>350.6</v>
      </c>
      <c r="T16179">
        <v>3.68</v>
      </c>
      <c r="U16179" s="1">
        <v>41122</v>
      </c>
      <c r="V16179">
        <v>493.77</v>
      </c>
      <c r="W16179" s="1">
        <v>41244</v>
      </c>
    </row>
    <row r="16180" spans="1:23" x14ac:dyDescent="0.3">
      <c r="A16180">
        <v>611375</v>
      </c>
      <c r="B16180">
        <v>0</v>
      </c>
      <c r="C16180" s="1">
        <v>32387</v>
      </c>
      <c r="D16180">
        <v>0</v>
      </c>
      <c r="E16180" t="s">
        <v>998</v>
      </c>
      <c r="F16180" t="s">
        <v>998</v>
      </c>
      <c r="G16180">
        <v>15</v>
      </c>
      <c r="H16180">
        <v>0</v>
      </c>
      <c r="I16180">
        <v>17793</v>
      </c>
      <c r="J16180">
        <v>0.76700000000000002</v>
      </c>
      <c r="K16180">
        <v>47</v>
      </c>
      <c r="L16180">
        <v>0</v>
      </c>
      <c r="M16180">
        <v>0</v>
      </c>
      <c r="N16180">
        <v>3996.5065979999999</v>
      </c>
      <c r="O16180">
        <v>3996.51</v>
      </c>
      <c r="P16180">
        <v>3600</v>
      </c>
      <c r="Q16180">
        <v>396.51</v>
      </c>
      <c r="R16180">
        <v>0</v>
      </c>
      <c r="S16180">
        <v>0</v>
      </c>
      <c r="T16180">
        <v>0</v>
      </c>
      <c r="U16180" s="1">
        <v>41579</v>
      </c>
      <c r="V16180">
        <v>116.77</v>
      </c>
      <c r="W16180" s="1">
        <v>41579</v>
      </c>
    </row>
    <row r="16181" spans="1:23" x14ac:dyDescent="0.3">
      <c r="A16181">
        <v>611382</v>
      </c>
      <c r="B16181">
        <v>0</v>
      </c>
      <c r="C16181" s="1">
        <v>32568</v>
      </c>
      <c r="D16181">
        <v>2</v>
      </c>
      <c r="E16181" t="s">
        <v>998</v>
      </c>
      <c r="F16181" t="s">
        <v>998</v>
      </c>
      <c r="G16181">
        <v>19</v>
      </c>
      <c r="H16181">
        <v>0</v>
      </c>
      <c r="I16181">
        <v>17505</v>
      </c>
      <c r="J16181">
        <v>0.72899999999999998</v>
      </c>
      <c r="K16181">
        <v>59</v>
      </c>
      <c r="L16181">
        <v>0</v>
      </c>
      <c r="M16181">
        <v>0</v>
      </c>
      <c r="N16181">
        <v>19577.554349999999</v>
      </c>
      <c r="O16181">
        <v>19463.900000000001</v>
      </c>
      <c r="P16181">
        <v>17225</v>
      </c>
      <c r="Q16181">
        <v>2352.5500000000002</v>
      </c>
      <c r="R16181">
        <v>0</v>
      </c>
      <c r="S16181">
        <v>0</v>
      </c>
      <c r="T16181">
        <v>0</v>
      </c>
      <c r="U16181" s="1">
        <v>41426</v>
      </c>
      <c r="V16181">
        <v>2154.15</v>
      </c>
      <c r="W16181" s="1">
        <v>42461</v>
      </c>
    </row>
    <row r="16182" spans="1:23" x14ac:dyDescent="0.3">
      <c r="A16182">
        <v>611386</v>
      </c>
      <c r="B16182">
        <v>0</v>
      </c>
      <c r="C16182" s="1">
        <v>36526</v>
      </c>
      <c r="D16182">
        <v>0</v>
      </c>
      <c r="E16182" t="s">
        <v>998</v>
      </c>
      <c r="F16182" t="s">
        <v>998</v>
      </c>
      <c r="G16182">
        <v>4</v>
      </c>
      <c r="H16182">
        <v>0</v>
      </c>
      <c r="I16182">
        <v>958</v>
      </c>
      <c r="J16182">
        <v>0.95799999999999996</v>
      </c>
      <c r="K16182">
        <v>7</v>
      </c>
      <c r="L16182">
        <v>0</v>
      </c>
      <c r="M16182">
        <v>0</v>
      </c>
      <c r="N16182">
        <v>5503.601361</v>
      </c>
      <c r="O16182">
        <v>5434.81</v>
      </c>
      <c r="P16182">
        <v>4000</v>
      </c>
      <c r="Q16182">
        <v>1503.6</v>
      </c>
      <c r="R16182">
        <v>0</v>
      </c>
      <c r="S16182">
        <v>0</v>
      </c>
      <c r="T16182">
        <v>0</v>
      </c>
      <c r="U16182" s="1">
        <v>42309</v>
      </c>
      <c r="V16182">
        <v>90.94</v>
      </c>
      <c r="W16182" s="1">
        <v>42430</v>
      </c>
    </row>
    <row r="16183" spans="1:23" x14ac:dyDescent="0.3">
      <c r="A16183">
        <v>611400</v>
      </c>
      <c r="B16183">
        <v>0</v>
      </c>
      <c r="C16183" s="1">
        <v>35400</v>
      </c>
      <c r="D16183">
        <v>1</v>
      </c>
      <c r="E16183" t="s">
        <v>998</v>
      </c>
      <c r="F16183" t="s">
        <v>998</v>
      </c>
      <c r="G16183">
        <v>4</v>
      </c>
      <c r="H16183">
        <v>0</v>
      </c>
      <c r="I16183">
        <v>25557</v>
      </c>
      <c r="J16183">
        <v>0.91300000000000003</v>
      </c>
      <c r="K16183">
        <v>18</v>
      </c>
      <c r="L16183">
        <v>0</v>
      </c>
      <c r="M16183">
        <v>0</v>
      </c>
      <c r="N16183">
        <v>13650.72</v>
      </c>
      <c r="O16183">
        <v>12822.62</v>
      </c>
      <c r="P16183">
        <v>1465.75</v>
      </c>
      <c r="Q16183">
        <v>1319.45</v>
      </c>
      <c r="R16183">
        <v>0</v>
      </c>
      <c r="S16183">
        <v>10865.52</v>
      </c>
      <c r="T16183">
        <v>316.70240000000001</v>
      </c>
      <c r="U16183" s="1">
        <v>40725</v>
      </c>
      <c r="V16183">
        <v>349.75</v>
      </c>
      <c r="W16183" s="1">
        <v>40848</v>
      </c>
    </row>
    <row r="16184" spans="1:23" x14ac:dyDescent="0.3">
      <c r="A16184">
        <v>611429</v>
      </c>
      <c r="B16184">
        <v>0</v>
      </c>
      <c r="C16184" s="1">
        <v>37834</v>
      </c>
      <c r="D16184">
        <v>0</v>
      </c>
      <c r="E16184" t="s">
        <v>1056</v>
      </c>
      <c r="F16184" t="s">
        <v>998</v>
      </c>
      <c r="G16184">
        <v>6</v>
      </c>
      <c r="H16184">
        <v>0</v>
      </c>
      <c r="I16184">
        <v>2937</v>
      </c>
      <c r="J16184">
        <v>0.46600000000000003</v>
      </c>
      <c r="K16184">
        <v>10</v>
      </c>
      <c r="L16184">
        <v>0</v>
      </c>
      <c r="M16184">
        <v>0</v>
      </c>
      <c r="N16184">
        <v>4192.1726280000003</v>
      </c>
      <c r="O16184">
        <v>4192.17</v>
      </c>
      <c r="P16184">
        <v>4000</v>
      </c>
      <c r="Q16184">
        <v>192.17</v>
      </c>
      <c r="R16184">
        <v>0</v>
      </c>
      <c r="S16184">
        <v>0</v>
      </c>
      <c r="T16184">
        <v>0</v>
      </c>
      <c r="U16184" s="1">
        <v>40878</v>
      </c>
      <c r="V16184">
        <v>126.61</v>
      </c>
      <c r="W16184" s="1">
        <v>40909</v>
      </c>
    </row>
    <row r="16185" spans="1:23" x14ac:dyDescent="0.3">
      <c r="A16185">
        <v>611449</v>
      </c>
      <c r="B16185">
        <v>1</v>
      </c>
      <c r="C16185" s="1">
        <v>35034</v>
      </c>
      <c r="D16185">
        <v>1</v>
      </c>
      <c r="E16185" t="s">
        <v>1038</v>
      </c>
      <c r="F16185" t="s">
        <v>1063</v>
      </c>
      <c r="G16185">
        <v>12</v>
      </c>
      <c r="H16185">
        <v>1</v>
      </c>
      <c r="I16185">
        <v>12955</v>
      </c>
      <c r="J16185">
        <v>0.65100000000000002</v>
      </c>
      <c r="K16185">
        <v>16</v>
      </c>
      <c r="L16185">
        <v>0</v>
      </c>
      <c r="M16185">
        <v>0</v>
      </c>
      <c r="N16185">
        <v>4693.8929829999997</v>
      </c>
      <c r="O16185">
        <v>4693.8900000000003</v>
      </c>
      <c r="P16185">
        <v>3850</v>
      </c>
      <c r="Q16185">
        <v>843.89</v>
      </c>
      <c r="R16185">
        <v>0</v>
      </c>
      <c r="S16185">
        <v>0</v>
      </c>
      <c r="T16185">
        <v>0</v>
      </c>
      <c r="U16185" s="1">
        <v>41609</v>
      </c>
      <c r="V16185">
        <v>145.26</v>
      </c>
      <c r="W16185" s="1">
        <v>41579</v>
      </c>
    </row>
    <row r="16186" spans="1:23" x14ac:dyDescent="0.3">
      <c r="A16186">
        <v>611461</v>
      </c>
      <c r="B16186">
        <v>0</v>
      </c>
      <c r="C16186" s="1">
        <v>34608</v>
      </c>
      <c r="D16186">
        <v>0</v>
      </c>
      <c r="E16186" t="s">
        <v>998</v>
      </c>
      <c r="F16186" t="s">
        <v>1087</v>
      </c>
      <c r="G16186">
        <v>3</v>
      </c>
      <c r="H16186">
        <v>1</v>
      </c>
      <c r="I16186">
        <v>6135</v>
      </c>
      <c r="J16186">
        <v>0.90200000000000002</v>
      </c>
      <c r="K16186">
        <v>13</v>
      </c>
      <c r="L16186">
        <v>0</v>
      </c>
      <c r="M16186">
        <v>0</v>
      </c>
      <c r="N16186">
        <v>8306.2225550000003</v>
      </c>
      <c r="O16186">
        <v>8306.2199999999993</v>
      </c>
      <c r="P16186">
        <v>7000</v>
      </c>
      <c r="Q16186">
        <v>1306.22</v>
      </c>
      <c r="R16186">
        <v>0</v>
      </c>
      <c r="S16186">
        <v>0</v>
      </c>
      <c r="T16186">
        <v>0</v>
      </c>
      <c r="U16186" s="1">
        <v>41183</v>
      </c>
      <c r="V16186">
        <v>3098.32</v>
      </c>
      <c r="W16186" s="1">
        <v>42491</v>
      </c>
    </row>
    <row r="16187" spans="1:23" x14ac:dyDescent="0.3">
      <c r="A16187">
        <v>611466</v>
      </c>
      <c r="B16187">
        <v>0</v>
      </c>
      <c r="C16187" s="1">
        <v>38412</v>
      </c>
      <c r="D16187">
        <v>0</v>
      </c>
      <c r="E16187" t="s">
        <v>998</v>
      </c>
      <c r="F16187" t="s">
        <v>998</v>
      </c>
      <c r="G16187">
        <v>9</v>
      </c>
      <c r="H16187">
        <v>0</v>
      </c>
      <c r="I16187">
        <v>6994</v>
      </c>
      <c r="J16187">
        <v>0.26700000000000002</v>
      </c>
      <c r="K16187">
        <v>12</v>
      </c>
      <c r="L16187">
        <v>0</v>
      </c>
      <c r="M16187">
        <v>0</v>
      </c>
      <c r="N16187">
        <v>6624.5448489999999</v>
      </c>
      <c r="O16187">
        <v>6596.94</v>
      </c>
      <c r="P16187">
        <v>6000</v>
      </c>
      <c r="Q16187">
        <v>624.54</v>
      </c>
      <c r="R16187">
        <v>0</v>
      </c>
      <c r="S16187">
        <v>0</v>
      </c>
      <c r="T16187">
        <v>0</v>
      </c>
      <c r="U16187" s="1">
        <v>41609</v>
      </c>
      <c r="V16187">
        <v>213.89</v>
      </c>
      <c r="W16187" s="1">
        <v>42370</v>
      </c>
    </row>
    <row r="16188" spans="1:23" x14ac:dyDescent="0.3">
      <c r="A16188">
        <v>611497</v>
      </c>
      <c r="B16188">
        <v>0</v>
      </c>
      <c r="C16188" s="1">
        <v>36800</v>
      </c>
      <c r="D16188">
        <v>0</v>
      </c>
      <c r="E16188" t="s">
        <v>998</v>
      </c>
      <c r="F16188" t="s">
        <v>998</v>
      </c>
      <c r="G16188">
        <v>12</v>
      </c>
      <c r="H16188">
        <v>0</v>
      </c>
      <c r="I16188">
        <v>28209</v>
      </c>
      <c r="J16188">
        <v>0.72199999999999998</v>
      </c>
      <c r="K16188">
        <v>29</v>
      </c>
      <c r="L16188">
        <v>0</v>
      </c>
      <c r="M16188">
        <v>0</v>
      </c>
      <c r="N16188">
        <v>13779.35122</v>
      </c>
      <c r="O16188">
        <v>13549.7</v>
      </c>
      <c r="P16188">
        <v>12000</v>
      </c>
      <c r="Q16188">
        <v>1779.35</v>
      </c>
      <c r="R16188">
        <v>0</v>
      </c>
      <c r="S16188">
        <v>0</v>
      </c>
      <c r="T16188">
        <v>0</v>
      </c>
      <c r="U16188" s="1">
        <v>41365</v>
      </c>
      <c r="V16188">
        <v>3017.62</v>
      </c>
      <c r="W16188" s="1">
        <v>41395</v>
      </c>
    </row>
    <row r="16189" spans="1:23" x14ac:dyDescent="0.3">
      <c r="A16189">
        <v>611507</v>
      </c>
      <c r="B16189">
        <v>0</v>
      </c>
      <c r="C16189" s="1">
        <v>32782</v>
      </c>
      <c r="D16189">
        <v>1</v>
      </c>
      <c r="E16189" t="s">
        <v>1004</v>
      </c>
      <c r="F16189" t="s">
        <v>998</v>
      </c>
      <c r="G16189">
        <v>10</v>
      </c>
      <c r="H16189">
        <v>0</v>
      </c>
      <c r="I16189">
        <v>17580</v>
      </c>
      <c r="J16189">
        <v>0.76800000000000002</v>
      </c>
      <c r="K16189">
        <v>28</v>
      </c>
      <c r="L16189">
        <v>0</v>
      </c>
      <c r="M16189">
        <v>0</v>
      </c>
      <c r="N16189">
        <v>15903.06004</v>
      </c>
      <c r="O16189">
        <v>15711.92</v>
      </c>
      <c r="P16189">
        <v>10400</v>
      </c>
      <c r="Q16189">
        <v>5503.06</v>
      </c>
      <c r="R16189">
        <v>0</v>
      </c>
      <c r="S16189">
        <v>0</v>
      </c>
      <c r="T16189">
        <v>0</v>
      </c>
      <c r="U16189" s="1">
        <v>42339</v>
      </c>
      <c r="V16189">
        <v>264.52</v>
      </c>
      <c r="W16189" s="1">
        <v>42309</v>
      </c>
    </row>
    <row r="16190" spans="1:23" x14ac:dyDescent="0.3">
      <c r="A16190">
        <v>611512</v>
      </c>
      <c r="B16190">
        <v>0</v>
      </c>
      <c r="C16190" s="1">
        <v>34455</v>
      </c>
      <c r="D16190">
        <v>2</v>
      </c>
      <c r="E16190" t="s">
        <v>998</v>
      </c>
      <c r="F16190" t="s">
        <v>1111</v>
      </c>
      <c r="G16190">
        <v>16</v>
      </c>
      <c r="H16190">
        <v>1</v>
      </c>
      <c r="I16190">
        <v>91920</v>
      </c>
      <c r="J16190">
        <v>0.67200000000000004</v>
      </c>
      <c r="K16190">
        <v>27</v>
      </c>
      <c r="L16190">
        <v>0</v>
      </c>
      <c r="M16190">
        <v>0</v>
      </c>
      <c r="N16190">
        <v>7302.44</v>
      </c>
      <c r="O16190">
        <v>7265.17</v>
      </c>
      <c r="P16190">
        <v>3584.88</v>
      </c>
      <c r="Q16190">
        <v>3703.52</v>
      </c>
      <c r="R16190">
        <v>0</v>
      </c>
      <c r="S16190">
        <v>14.04</v>
      </c>
      <c r="T16190">
        <v>0</v>
      </c>
      <c r="U16190" s="1">
        <v>41091</v>
      </c>
      <c r="V16190">
        <v>365.19</v>
      </c>
      <c r="W16190" s="1">
        <v>42491</v>
      </c>
    </row>
    <row r="16191" spans="1:23" x14ac:dyDescent="0.3">
      <c r="A16191">
        <v>611537</v>
      </c>
      <c r="B16191">
        <v>0</v>
      </c>
      <c r="C16191" s="1">
        <v>38200</v>
      </c>
      <c r="D16191">
        <v>3</v>
      </c>
      <c r="E16191" t="s">
        <v>1093</v>
      </c>
      <c r="F16191" t="s">
        <v>998</v>
      </c>
      <c r="G16191">
        <v>16</v>
      </c>
      <c r="H16191">
        <v>0</v>
      </c>
      <c r="I16191">
        <v>12809</v>
      </c>
      <c r="J16191">
        <v>0.78100000000000003</v>
      </c>
      <c r="K16191">
        <v>34</v>
      </c>
      <c r="L16191">
        <v>0</v>
      </c>
      <c r="M16191">
        <v>0</v>
      </c>
      <c r="N16191">
        <v>15062.57473</v>
      </c>
      <c r="O16191">
        <v>15033.6</v>
      </c>
      <c r="P16191">
        <v>13000</v>
      </c>
      <c r="Q16191">
        <v>2062.5700000000002</v>
      </c>
      <c r="R16191">
        <v>0</v>
      </c>
      <c r="S16191">
        <v>0</v>
      </c>
      <c r="T16191">
        <v>0</v>
      </c>
      <c r="U16191" s="1">
        <v>40969</v>
      </c>
      <c r="V16191">
        <v>8355.6299999999992</v>
      </c>
      <c r="W16191" s="1">
        <v>42248</v>
      </c>
    </row>
    <row r="16192" spans="1:23" x14ac:dyDescent="0.3">
      <c r="A16192">
        <v>611541</v>
      </c>
      <c r="B16192">
        <v>3</v>
      </c>
      <c r="C16192" s="1">
        <v>32203</v>
      </c>
      <c r="D16192">
        <v>1</v>
      </c>
      <c r="E16192" t="s">
        <v>1049</v>
      </c>
      <c r="F16192" t="s">
        <v>998</v>
      </c>
      <c r="G16192">
        <v>20</v>
      </c>
      <c r="H16192">
        <v>0</v>
      </c>
      <c r="I16192">
        <v>38595</v>
      </c>
      <c r="J16192">
        <v>0.79600000000000004</v>
      </c>
      <c r="K16192">
        <v>43</v>
      </c>
      <c r="L16192">
        <v>0</v>
      </c>
      <c r="M16192">
        <v>0</v>
      </c>
      <c r="N16192">
        <v>6031.3954329999997</v>
      </c>
      <c r="O16192">
        <v>6031.4</v>
      </c>
      <c r="P16192">
        <v>5000</v>
      </c>
      <c r="Q16192">
        <v>1031.4000000000001</v>
      </c>
      <c r="R16192">
        <v>0</v>
      </c>
      <c r="S16192">
        <v>0</v>
      </c>
      <c r="T16192">
        <v>0</v>
      </c>
      <c r="U16192" s="1">
        <v>41609</v>
      </c>
      <c r="V16192">
        <v>190.05</v>
      </c>
      <c r="W16192" s="1">
        <v>42430</v>
      </c>
    </row>
    <row r="16193" spans="1:23" x14ac:dyDescent="0.3">
      <c r="A16193">
        <v>611554</v>
      </c>
      <c r="B16193">
        <v>0</v>
      </c>
      <c r="C16193" s="1">
        <v>34639</v>
      </c>
      <c r="D16193">
        <v>2</v>
      </c>
      <c r="E16193" t="s">
        <v>1037</v>
      </c>
      <c r="F16193" t="s">
        <v>998</v>
      </c>
      <c r="G16193">
        <v>12</v>
      </c>
      <c r="H16193">
        <v>0</v>
      </c>
      <c r="I16193">
        <v>8944</v>
      </c>
      <c r="J16193">
        <v>0.21</v>
      </c>
      <c r="K16193">
        <v>45</v>
      </c>
      <c r="L16193">
        <v>0</v>
      </c>
      <c r="M16193">
        <v>0</v>
      </c>
      <c r="N16193">
        <v>14696.970450000001</v>
      </c>
      <c r="O16193">
        <v>14555.38</v>
      </c>
      <c r="P16193">
        <v>12975</v>
      </c>
      <c r="Q16193">
        <v>1721.97</v>
      </c>
      <c r="R16193">
        <v>0</v>
      </c>
      <c r="S16193">
        <v>0</v>
      </c>
      <c r="T16193">
        <v>0</v>
      </c>
      <c r="U16193" s="1">
        <v>40878</v>
      </c>
      <c r="V16193">
        <v>11143.25</v>
      </c>
      <c r="W16193" s="1">
        <v>41334</v>
      </c>
    </row>
    <row r="16194" spans="1:23" x14ac:dyDescent="0.3">
      <c r="A16194">
        <v>611566</v>
      </c>
      <c r="B16194">
        <v>0</v>
      </c>
      <c r="C16194" s="1">
        <v>36800</v>
      </c>
      <c r="D16194">
        <v>5</v>
      </c>
      <c r="E16194" t="s">
        <v>998</v>
      </c>
      <c r="F16194" t="s">
        <v>998</v>
      </c>
      <c r="G16194">
        <v>12</v>
      </c>
      <c r="H16194">
        <v>0</v>
      </c>
      <c r="I16194">
        <v>3306</v>
      </c>
      <c r="J16194">
        <v>0.21299999999999999</v>
      </c>
      <c r="K16194">
        <v>34</v>
      </c>
      <c r="L16194">
        <v>0</v>
      </c>
      <c r="M16194">
        <v>0</v>
      </c>
      <c r="N16194">
        <v>17174.238560000002</v>
      </c>
      <c r="O16194">
        <v>16755.349999999999</v>
      </c>
      <c r="P16194">
        <v>14350</v>
      </c>
      <c r="Q16194">
        <v>2824.24</v>
      </c>
      <c r="R16194">
        <v>0</v>
      </c>
      <c r="S16194">
        <v>0</v>
      </c>
      <c r="T16194">
        <v>0</v>
      </c>
      <c r="U16194" s="1">
        <v>41334</v>
      </c>
      <c r="V16194">
        <v>8907.52</v>
      </c>
      <c r="W16194" s="1">
        <v>41883</v>
      </c>
    </row>
    <row r="16195" spans="1:23" x14ac:dyDescent="0.3">
      <c r="A16195">
        <v>611571</v>
      </c>
      <c r="B16195">
        <v>0</v>
      </c>
      <c r="C16195" s="1">
        <v>35551</v>
      </c>
      <c r="D16195">
        <v>0</v>
      </c>
      <c r="E16195" t="s">
        <v>998</v>
      </c>
      <c r="F16195" t="s">
        <v>998</v>
      </c>
      <c r="G16195">
        <v>5</v>
      </c>
      <c r="H16195">
        <v>0</v>
      </c>
      <c r="I16195">
        <v>3443</v>
      </c>
      <c r="J16195">
        <v>0.39200000000000002</v>
      </c>
      <c r="K16195">
        <v>14</v>
      </c>
      <c r="L16195">
        <v>0</v>
      </c>
      <c r="M16195">
        <v>0</v>
      </c>
      <c r="N16195">
        <v>14905.678889999999</v>
      </c>
      <c r="O16195">
        <v>14595.14</v>
      </c>
      <c r="P16195">
        <v>12000</v>
      </c>
      <c r="Q16195">
        <v>2905.68</v>
      </c>
      <c r="R16195">
        <v>0</v>
      </c>
      <c r="S16195">
        <v>0</v>
      </c>
      <c r="T16195">
        <v>0</v>
      </c>
      <c r="U16195" s="1">
        <v>41244</v>
      </c>
      <c r="V16195">
        <v>8274.69</v>
      </c>
      <c r="W16195" s="1">
        <v>42491</v>
      </c>
    </row>
    <row r="16196" spans="1:23" x14ac:dyDescent="0.3">
      <c r="A16196">
        <v>611604</v>
      </c>
      <c r="B16196">
        <v>0</v>
      </c>
      <c r="C16196" s="1">
        <v>36861</v>
      </c>
      <c r="D16196">
        <v>0</v>
      </c>
      <c r="E16196" t="s">
        <v>998</v>
      </c>
      <c r="F16196" t="s">
        <v>998</v>
      </c>
      <c r="G16196">
        <v>13</v>
      </c>
      <c r="H16196">
        <v>0</v>
      </c>
      <c r="I16196">
        <v>1596</v>
      </c>
      <c r="J16196">
        <v>3.5000000000000003E-2</v>
      </c>
      <c r="K16196">
        <v>39</v>
      </c>
      <c r="L16196">
        <v>0</v>
      </c>
      <c r="M16196">
        <v>0</v>
      </c>
      <c r="N16196">
        <v>9474.3692159999991</v>
      </c>
      <c r="O16196">
        <v>9419.92</v>
      </c>
      <c r="P16196">
        <v>8700</v>
      </c>
      <c r="Q16196">
        <v>774.37</v>
      </c>
      <c r="R16196">
        <v>0</v>
      </c>
      <c r="S16196">
        <v>0</v>
      </c>
      <c r="T16196">
        <v>0</v>
      </c>
      <c r="U16196" s="1">
        <v>41334</v>
      </c>
      <c r="V16196">
        <v>374</v>
      </c>
      <c r="W16196" s="1">
        <v>41334</v>
      </c>
    </row>
    <row r="16197" spans="1:23" x14ac:dyDescent="0.3">
      <c r="A16197">
        <v>611615</v>
      </c>
      <c r="B16197">
        <v>0</v>
      </c>
      <c r="C16197" s="1">
        <v>38384</v>
      </c>
      <c r="D16197">
        <v>0</v>
      </c>
      <c r="E16197" t="s">
        <v>998</v>
      </c>
      <c r="F16197" t="s">
        <v>998</v>
      </c>
      <c r="G16197">
        <v>6</v>
      </c>
      <c r="H16197">
        <v>0</v>
      </c>
      <c r="I16197">
        <v>4612</v>
      </c>
      <c r="J16197">
        <v>0.69899999999999995</v>
      </c>
      <c r="K16197">
        <v>17</v>
      </c>
      <c r="L16197">
        <v>0</v>
      </c>
      <c r="M16197">
        <v>0</v>
      </c>
      <c r="N16197">
        <v>5138.4599959999996</v>
      </c>
      <c r="O16197">
        <v>5102.78</v>
      </c>
      <c r="P16197">
        <v>3600</v>
      </c>
      <c r="Q16197">
        <v>1538.46</v>
      </c>
      <c r="R16197">
        <v>0</v>
      </c>
      <c r="S16197">
        <v>0</v>
      </c>
      <c r="T16197">
        <v>0</v>
      </c>
      <c r="U16197" s="1">
        <v>41974</v>
      </c>
      <c r="V16197">
        <v>981.23</v>
      </c>
      <c r="W16197" s="1">
        <v>42491</v>
      </c>
    </row>
    <row r="16198" spans="1:23" x14ac:dyDescent="0.3">
      <c r="A16198">
        <v>611636</v>
      </c>
      <c r="B16198">
        <v>0</v>
      </c>
      <c r="C16198" s="1">
        <v>36373</v>
      </c>
      <c r="D16198">
        <v>0</v>
      </c>
      <c r="E16198" t="s">
        <v>998</v>
      </c>
      <c r="F16198" t="s">
        <v>998</v>
      </c>
      <c r="G16198">
        <v>15</v>
      </c>
      <c r="H16198">
        <v>0</v>
      </c>
      <c r="I16198">
        <v>36449</v>
      </c>
      <c r="J16198">
        <v>0.58099999999999996</v>
      </c>
      <c r="K16198">
        <v>33</v>
      </c>
      <c r="L16198">
        <v>0</v>
      </c>
      <c r="M16198">
        <v>0</v>
      </c>
      <c r="N16198">
        <v>5265.18</v>
      </c>
      <c r="O16198">
        <v>3751.96</v>
      </c>
      <c r="P16198">
        <v>4536.0200000000004</v>
      </c>
      <c r="Q16198">
        <v>729.16</v>
      </c>
      <c r="R16198">
        <v>0</v>
      </c>
      <c r="S16198">
        <v>0</v>
      </c>
      <c r="T16198">
        <v>0</v>
      </c>
      <c r="U16198" s="1">
        <v>41030</v>
      </c>
      <c r="V16198">
        <v>292.88</v>
      </c>
      <c r="W16198" s="1">
        <v>42491</v>
      </c>
    </row>
    <row r="16199" spans="1:23" x14ac:dyDescent="0.3">
      <c r="A16199">
        <v>611638</v>
      </c>
      <c r="B16199">
        <v>0</v>
      </c>
      <c r="C16199" s="1">
        <v>37500</v>
      </c>
      <c r="D16199">
        <v>1</v>
      </c>
      <c r="E16199" t="s">
        <v>998</v>
      </c>
      <c r="F16199" t="s">
        <v>998</v>
      </c>
      <c r="G16199">
        <v>16</v>
      </c>
      <c r="H16199">
        <v>0</v>
      </c>
      <c r="I16199">
        <v>12818</v>
      </c>
      <c r="J16199">
        <v>0.23499999999999999</v>
      </c>
      <c r="K16199">
        <v>33</v>
      </c>
      <c r="L16199">
        <v>0</v>
      </c>
      <c r="M16199">
        <v>0</v>
      </c>
      <c r="N16199">
        <v>21417.184440000001</v>
      </c>
      <c r="O16199">
        <v>21137.61</v>
      </c>
      <c r="P16199">
        <v>19375</v>
      </c>
      <c r="Q16199">
        <v>2042.18</v>
      </c>
      <c r="R16199">
        <v>0</v>
      </c>
      <c r="S16199">
        <v>0</v>
      </c>
      <c r="T16199">
        <v>0</v>
      </c>
      <c r="U16199" s="1">
        <v>40969</v>
      </c>
      <c r="V16199">
        <v>5612.99</v>
      </c>
      <c r="W16199" s="1">
        <v>41944</v>
      </c>
    </row>
    <row r="16200" spans="1:23" x14ac:dyDescent="0.3">
      <c r="A16200">
        <v>611640</v>
      </c>
      <c r="B16200">
        <v>0</v>
      </c>
      <c r="C16200" s="1">
        <v>38047</v>
      </c>
      <c r="D16200">
        <v>1</v>
      </c>
      <c r="E16200" t="s">
        <v>998</v>
      </c>
      <c r="F16200" t="s">
        <v>998</v>
      </c>
      <c r="G16200">
        <v>6</v>
      </c>
      <c r="H16200">
        <v>0</v>
      </c>
      <c r="I16200">
        <v>15337</v>
      </c>
      <c r="J16200">
        <v>0.91300000000000003</v>
      </c>
      <c r="K16200">
        <v>8</v>
      </c>
      <c r="L16200">
        <v>0</v>
      </c>
      <c r="M16200">
        <v>0</v>
      </c>
      <c r="N16200">
        <v>1385.3</v>
      </c>
      <c r="O16200">
        <v>1376.66</v>
      </c>
      <c r="P16200">
        <v>886.12</v>
      </c>
      <c r="Q16200">
        <v>499.18</v>
      </c>
      <c r="R16200">
        <v>0</v>
      </c>
      <c r="S16200">
        <v>0</v>
      </c>
      <c r="T16200">
        <v>0</v>
      </c>
      <c r="U16200" s="1">
        <v>40575</v>
      </c>
      <c r="V16200">
        <v>695.27</v>
      </c>
      <c r="W16200" s="1">
        <v>42491</v>
      </c>
    </row>
    <row r="16201" spans="1:23" x14ac:dyDescent="0.3">
      <c r="A16201">
        <v>611641</v>
      </c>
      <c r="B16201">
        <v>0</v>
      </c>
      <c r="C16201" s="1">
        <v>35886</v>
      </c>
      <c r="D16201">
        <v>1</v>
      </c>
      <c r="E16201" t="s">
        <v>998</v>
      </c>
      <c r="F16201" t="s">
        <v>998</v>
      </c>
      <c r="G16201">
        <v>8</v>
      </c>
      <c r="H16201">
        <v>0</v>
      </c>
      <c r="I16201">
        <v>17264</v>
      </c>
      <c r="J16201">
        <v>0.121</v>
      </c>
      <c r="K16201">
        <v>20</v>
      </c>
      <c r="L16201">
        <v>0</v>
      </c>
      <c r="M16201">
        <v>0</v>
      </c>
      <c r="N16201">
        <v>26016.474180000001</v>
      </c>
      <c r="O16201">
        <v>25929.37</v>
      </c>
      <c r="P16201">
        <v>22400</v>
      </c>
      <c r="Q16201">
        <v>3616.47</v>
      </c>
      <c r="R16201">
        <v>0</v>
      </c>
      <c r="S16201">
        <v>0</v>
      </c>
      <c r="T16201">
        <v>0</v>
      </c>
      <c r="U16201" s="1">
        <v>41821</v>
      </c>
      <c r="V16201">
        <v>780.8</v>
      </c>
      <c r="W16201" s="1">
        <v>41821</v>
      </c>
    </row>
    <row r="16202" spans="1:23" x14ac:dyDescent="0.3">
      <c r="A16202">
        <v>611655</v>
      </c>
      <c r="B16202">
        <v>0</v>
      </c>
      <c r="C16202" s="1">
        <v>36404</v>
      </c>
      <c r="D16202">
        <v>1</v>
      </c>
      <c r="E16202" t="s">
        <v>998</v>
      </c>
      <c r="F16202" t="s">
        <v>998</v>
      </c>
      <c r="G16202">
        <v>11</v>
      </c>
      <c r="H16202">
        <v>0</v>
      </c>
      <c r="I16202">
        <v>9905</v>
      </c>
      <c r="J16202">
        <v>0.33</v>
      </c>
      <c r="K16202">
        <v>33</v>
      </c>
      <c r="L16202">
        <v>0</v>
      </c>
      <c r="M16202">
        <v>0</v>
      </c>
      <c r="N16202">
        <v>10127.120000000001</v>
      </c>
      <c r="O16202">
        <v>5076.3500000000004</v>
      </c>
      <c r="P16202">
        <v>10025</v>
      </c>
      <c r="Q16202">
        <v>102.12</v>
      </c>
      <c r="R16202">
        <v>0</v>
      </c>
      <c r="S16202">
        <v>0</v>
      </c>
      <c r="T16202">
        <v>0</v>
      </c>
      <c r="U16202" s="1">
        <v>40575</v>
      </c>
      <c r="V16202">
        <v>0.97</v>
      </c>
      <c r="W16202" s="1">
        <v>40575</v>
      </c>
    </row>
    <row r="16203" spans="1:23" x14ac:dyDescent="0.3">
      <c r="A16203">
        <v>611657</v>
      </c>
      <c r="B16203">
        <v>1</v>
      </c>
      <c r="C16203" s="1">
        <v>36800</v>
      </c>
      <c r="D16203">
        <v>1</v>
      </c>
      <c r="E16203" t="s">
        <v>1027</v>
      </c>
      <c r="F16203" t="s">
        <v>998</v>
      </c>
      <c r="G16203">
        <v>12</v>
      </c>
      <c r="H16203">
        <v>0</v>
      </c>
      <c r="I16203">
        <v>8311</v>
      </c>
      <c r="J16203">
        <v>0.70399999999999996</v>
      </c>
      <c r="K16203">
        <v>20</v>
      </c>
      <c r="L16203">
        <v>0</v>
      </c>
      <c r="M16203">
        <v>0</v>
      </c>
      <c r="N16203">
        <v>7574.5448409999999</v>
      </c>
      <c r="O16203">
        <v>7574.54</v>
      </c>
      <c r="P16203">
        <v>6425</v>
      </c>
      <c r="Q16203">
        <v>1149.54</v>
      </c>
      <c r="R16203">
        <v>0</v>
      </c>
      <c r="S16203">
        <v>0</v>
      </c>
      <c r="T16203">
        <v>0</v>
      </c>
      <c r="U16203" s="1">
        <v>41306</v>
      </c>
      <c r="V16203">
        <v>110.59</v>
      </c>
      <c r="W16203" s="1">
        <v>42491</v>
      </c>
    </row>
    <row r="16204" spans="1:23" x14ac:dyDescent="0.3">
      <c r="A16204">
        <v>611663</v>
      </c>
      <c r="B16204">
        <v>0</v>
      </c>
      <c r="C16204" s="1">
        <v>34820</v>
      </c>
      <c r="D16204">
        <v>0</v>
      </c>
      <c r="E16204" t="s">
        <v>998</v>
      </c>
      <c r="F16204" t="s">
        <v>998</v>
      </c>
      <c r="G16204">
        <v>8</v>
      </c>
      <c r="H16204">
        <v>0</v>
      </c>
      <c r="I16204">
        <v>4853</v>
      </c>
      <c r="J16204">
        <v>0.1</v>
      </c>
      <c r="K16204">
        <v>24</v>
      </c>
      <c r="L16204">
        <v>0</v>
      </c>
      <c r="M16204">
        <v>0</v>
      </c>
      <c r="N16204">
        <v>7559.0407340000002</v>
      </c>
      <c r="O16204">
        <v>7559.04</v>
      </c>
      <c r="P16204">
        <v>7000</v>
      </c>
      <c r="Q16204">
        <v>559.04</v>
      </c>
      <c r="R16204">
        <v>0</v>
      </c>
      <c r="S16204">
        <v>0</v>
      </c>
      <c r="T16204">
        <v>0</v>
      </c>
      <c r="U16204" s="1">
        <v>41306</v>
      </c>
      <c r="V16204">
        <v>2085.87</v>
      </c>
      <c r="W16204" s="1">
        <v>42491</v>
      </c>
    </row>
    <row r="16205" spans="1:23" x14ac:dyDescent="0.3">
      <c r="A16205">
        <v>611671</v>
      </c>
      <c r="B16205">
        <v>0</v>
      </c>
      <c r="C16205" s="1">
        <v>38231</v>
      </c>
      <c r="D16205">
        <v>3</v>
      </c>
      <c r="E16205" t="s">
        <v>998</v>
      </c>
      <c r="F16205" t="s">
        <v>998</v>
      </c>
      <c r="G16205">
        <v>8</v>
      </c>
      <c r="H16205">
        <v>0</v>
      </c>
      <c r="I16205">
        <v>12421</v>
      </c>
      <c r="J16205">
        <v>0.76200000000000001</v>
      </c>
      <c r="K16205">
        <v>15</v>
      </c>
      <c r="L16205">
        <v>0</v>
      </c>
      <c r="M16205">
        <v>0</v>
      </c>
      <c r="N16205">
        <v>6802.2899440000001</v>
      </c>
      <c r="O16205">
        <v>6222.69</v>
      </c>
      <c r="P16205">
        <v>6175</v>
      </c>
      <c r="Q16205">
        <v>627.29</v>
      </c>
      <c r="R16205">
        <v>0</v>
      </c>
      <c r="S16205">
        <v>0</v>
      </c>
      <c r="T16205">
        <v>0</v>
      </c>
      <c r="U16205" s="1">
        <v>41426</v>
      </c>
      <c r="V16205">
        <v>1132.54</v>
      </c>
      <c r="W16205" s="1">
        <v>41456</v>
      </c>
    </row>
    <row r="16206" spans="1:23" x14ac:dyDescent="0.3">
      <c r="A16206">
        <v>611701</v>
      </c>
      <c r="B16206">
        <v>0</v>
      </c>
      <c r="C16206" s="1">
        <v>32599</v>
      </c>
      <c r="D16206">
        <v>2</v>
      </c>
      <c r="E16206" t="s">
        <v>998</v>
      </c>
      <c r="F16206" t="s">
        <v>998</v>
      </c>
      <c r="G16206">
        <v>14</v>
      </c>
      <c r="H16206">
        <v>0</v>
      </c>
      <c r="I16206">
        <v>53282</v>
      </c>
      <c r="J16206">
        <v>0.82</v>
      </c>
      <c r="K16206">
        <v>45</v>
      </c>
      <c r="L16206">
        <v>0</v>
      </c>
      <c r="M16206">
        <v>0</v>
      </c>
      <c r="N16206">
        <v>34762.01</v>
      </c>
      <c r="O16206">
        <v>34588.199999999997</v>
      </c>
      <c r="P16206">
        <v>25000</v>
      </c>
      <c r="Q16206">
        <v>9762.01</v>
      </c>
      <c r="R16206">
        <v>0</v>
      </c>
      <c r="S16206">
        <v>0</v>
      </c>
      <c r="T16206">
        <v>0</v>
      </c>
      <c r="U16206" s="1">
        <v>42005</v>
      </c>
      <c r="V16206">
        <v>7200.81</v>
      </c>
      <c r="W16206" s="1">
        <v>42491</v>
      </c>
    </row>
    <row r="16207" spans="1:23" x14ac:dyDescent="0.3">
      <c r="A16207">
        <v>611762</v>
      </c>
      <c r="B16207">
        <v>0</v>
      </c>
      <c r="C16207" s="1">
        <v>30803</v>
      </c>
      <c r="D16207">
        <v>2</v>
      </c>
      <c r="E16207" t="s">
        <v>998</v>
      </c>
      <c r="F16207" t="s">
        <v>998</v>
      </c>
      <c r="G16207">
        <v>12</v>
      </c>
      <c r="H16207">
        <v>0</v>
      </c>
      <c r="I16207">
        <v>37948</v>
      </c>
      <c r="J16207">
        <v>0</v>
      </c>
      <c r="K16207">
        <v>34</v>
      </c>
      <c r="L16207">
        <v>0</v>
      </c>
      <c r="M16207">
        <v>0</v>
      </c>
      <c r="N16207">
        <v>29039.721989999998</v>
      </c>
      <c r="O16207">
        <v>28342.77</v>
      </c>
      <c r="P16207">
        <v>25000</v>
      </c>
      <c r="Q16207">
        <v>4039.72</v>
      </c>
      <c r="R16207">
        <v>0</v>
      </c>
      <c r="S16207">
        <v>0</v>
      </c>
      <c r="T16207">
        <v>0</v>
      </c>
      <c r="U16207" s="1">
        <v>41609</v>
      </c>
      <c r="V16207">
        <v>898.58</v>
      </c>
      <c r="W16207" s="1">
        <v>42430</v>
      </c>
    </row>
    <row r="16208" spans="1:23" x14ac:dyDescent="0.3">
      <c r="A16208">
        <v>611771</v>
      </c>
      <c r="B16208">
        <v>0</v>
      </c>
      <c r="C16208" s="1">
        <v>38565</v>
      </c>
      <c r="D16208">
        <v>0</v>
      </c>
      <c r="E16208" t="s">
        <v>1070</v>
      </c>
      <c r="F16208" t="s">
        <v>998</v>
      </c>
      <c r="G16208">
        <v>9</v>
      </c>
      <c r="H16208">
        <v>0</v>
      </c>
      <c r="I16208">
        <v>14274</v>
      </c>
      <c r="J16208">
        <v>0.504</v>
      </c>
      <c r="K16208">
        <v>21</v>
      </c>
      <c r="L16208">
        <v>0</v>
      </c>
      <c r="M16208">
        <v>0</v>
      </c>
      <c r="N16208">
        <v>17142.363109999998</v>
      </c>
      <c r="O16208">
        <v>17028.080000000002</v>
      </c>
      <c r="P16208">
        <v>15000</v>
      </c>
      <c r="Q16208">
        <v>2142.36</v>
      </c>
      <c r="R16208">
        <v>0</v>
      </c>
      <c r="S16208">
        <v>0</v>
      </c>
      <c r="T16208">
        <v>0</v>
      </c>
      <c r="U16208" s="1">
        <v>41640</v>
      </c>
      <c r="V16208">
        <v>495.32</v>
      </c>
      <c r="W16208" s="1">
        <v>42461</v>
      </c>
    </row>
    <row r="16209" spans="1:23" x14ac:dyDescent="0.3">
      <c r="A16209">
        <v>611774</v>
      </c>
      <c r="B16209">
        <v>1</v>
      </c>
      <c r="C16209" s="1">
        <v>36434</v>
      </c>
      <c r="D16209">
        <v>1</v>
      </c>
      <c r="E16209" t="s">
        <v>1033</v>
      </c>
      <c r="F16209" t="s">
        <v>998</v>
      </c>
      <c r="G16209">
        <v>6</v>
      </c>
      <c r="H16209">
        <v>0</v>
      </c>
      <c r="I16209">
        <v>8248</v>
      </c>
      <c r="J16209">
        <v>0.73899999999999999</v>
      </c>
      <c r="K16209">
        <v>25</v>
      </c>
      <c r="L16209">
        <v>0</v>
      </c>
      <c r="M16209">
        <v>0</v>
      </c>
      <c r="N16209">
        <v>8400.8109459999996</v>
      </c>
      <c r="O16209">
        <v>8400.81</v>
      </c>
      <c r="P16209">
        <v>8000</v>
      </c>
      <c r="Q16209">
        <v>400.81</v>
      </c>
      <c r="R16209">
        <v>0</v>
      </c>
      <c r="S16209">
        <v>0</v>
      </c>
      <c r="T16209">
        <v>0</v>
      </c>
      <c r="U16209" s="1">
        <v>40634</v>
      </c>
      <c r="V16209">
        <v>7333.48</v>
      </c>
      <c r="W16209" s="1">
        <v>41699</v>
      </c>
    </row>
    <row r="16210" spans="1:23" x14ac:dyDescent="0.3">
      <c r="A16210">
        <v>611779</v>
      </c>
      <c r="B16210">
        <v>0</v>
      </c>
      <c r="C16210" s="1">
        <v>37803</v>
      </c>
      <c r="D16210">
        <v>1</v>
      </c>
      <c r="E16210" t="s">
        <v>1078</v>
      </c>
      <c r="F16210" t="s">
        <v>998</v>
      </c>
      <c r="G16210">
        <v>8</v>
      </c>
      <c r="H16210">
        <v>0</v>
      </c>
      <c r="I16210">
        <v>0</v>
      </c>
      <c r="J16210">
        <v>0</v>
      </c>
      <c r="K16210">
        <v>11</v>
      </c>
      <c r="L16210">
        <v>0</v>
      </c>
      <c r="M16210">
        <v>0</v>
      </c>
      <c r="N16210">
        <v>6509.11</v>
      </c>
      <c r="O16210">
        <v>2961.22</v>
      </c>
      <c r="P16210">
        <v>6375</v>
      </c>
      <c r="Q16210">
        <v>134.11000000000001</v>
      </c>
      <c r="R16210">
        <v>0</v>
      </c>
      <c r="S16210">
        <v>0</v>
      </c>
      <c r="T16210">
        <v>0</v>
      </c>
      <c r="U16210" s="1">
        <v>40603</v>
      </c>
      <c r="V16210">
        <v>5924.55</v>
      </c>
      <c r="W16210" s="1">
        <v>40787</v>
      </c>
    </row>
    <row r="16211" spans="1:23" x14ac:dyDescent="0.3">
      <c r="A16211">
        <v>611783</v>
      </c>
      <c r="B16211">
        <v>1</v>
      </c>
      <c r="C16211" s="1">
        <v>39142</v>
      </c>
      <c r="D16211">
        <v>0</v>
      </c>
      <c r="E16211" t="s">
        <v>1036</v>
      </c>
      <c r="F16211" t="s">
        <v>998</v>
      </c>
      <c r="G16211">
        <v>4</v>
      </c>
      <c r="H16211">
        <v>0</v>
      </c>
      <c r="I16211">
        <v>1266</v>
      </c>
      <c r="J16211">
        <v>0.24299999999999999</v>
      </c>
      <c r="K16211">
        <v>5</v>
      </c>
      <c r="L16211">
        <v>0</v>
      </c>
      <c r="M16211">
        <v>0</v>
      </c>
      <c r="N16211">
        <v>5096.1473610000003</v>
      </c>
      <c r="O16211">
        <v>5096.1499999999996</v>
      </c>
      <c r="P16211">
        <v>3500</v>
      </c>
      <c r="Q16211">
        <v>1596.15</v>
      </c>
      <c r="R16211">
        <v>0</v>
      </c>
      <c r="S16211">
        <v>0</v>
      </c>
      <c r="T16211">
        <v>0</v>
      </c>
      <c r="U16211" s="1">
        <v>42309</v>
      </c>
      <c r="V16211">
        <v>64.37</v>
      </c>
      <c r="W16211" s="1">
        <v>42491</v>
      </c>
    </row>
    <row r="16212" spans="1:23" x14ac:dyDescent="0.3">
      <c r="A16212">
        <v>611805</v>
      </c>
      <c r="B16212">
        <v>0</v>
      </c>
      <c r="C16212" s="1">
        <v>34516</v>
      </c>
      <c r="D16212">
        <v>0</v>
      </c>
      <c r="E16212" t="s">
        <v>1071</v>
      </c>
      <c r="F16212" t="s">
        <v>998</v>
      </c>
      <c r="G16212">
        <v>7</v>
      </c>
      <c r="H16212">
        <v>0</v>
      </c>
      <c r="I16212">
        <v>25781</v>
      </c>
      <c r="J16212">
        <v>0.92100000000000004</v>
      </c>
      <c r="K16212">
        <v>34</v>
      </c>
      <c r="L16212">
        <v>0</v>
      </c>
      <c r="M16212">
        <v>0</v>
      </c>
      <c r="N16212">
        <v>20298.510030000001</v>
      </c>
      <c r="O16212">
        <v>19967.080000000002</v>
      </c>
      <c r="P16212">
        <v>15000</v>
      </c>
      <c r="Q16212">
        <v>5298.51</v>
      </c>
      <c r="R16212">
        <v>0</v>
      </c>
      <c r="S16212">
        <v>0</v>
      </c>
      <c r="T16212">
        <v>0</v>
      </c>
      <c r="U16212" s="1">
        <v>42339</v>
      </c>
      <c r="V16212">
        <v>338.22</v>
      </c>
      <c r="W16212" s="1">
        <v>42339</v>
      </c>
    </row>
    <row r="16213" spans="1:23" x14ac:dyDescent="0.3">
      <c r="A16213">
        <v>611810</v>
      </c>
      <c r="B16213">
        <v>0</v>
      </c>
      <c r="C16213" s="1">
        <v>31686</v>
      </c>
      <c r="D16213">
        <v>0</v>
      </c>
      <c r="E16213" t="s">
        <v>998</v>
      </c>
      <c r="F16213" t="s">
        <v>998</v>
      </c>
      <c r="G16213">
        <v>16</v>
      </c>
      <c r="H16213">
        <v>0</v>
      </c>
      <c r="I16213">
        <v>17372</v>
      </c>
      <c r="J16213">
        <v>0.22900000000000001</v>
      </c>
      <c r="K16213">
        <v>43</v>
      </c>
      <c r="L16213">
        <v>0</v>
      </c>
      <c r="M16213">
        <v>0</v>
      </c>
      <c r="N16213">
        <v>2375.6</v>
      </c>
      <c r="O16213">
        <v>2375.6</v>
      </c>
      <c r="P16213">
        <v>2025</v>
      </c>
      <c r="Q16213">
        <v>350.6</v>
      </c>
      <c r="R16213">
        <v>0</v>
      </c>
      <c r="S16213">
        <v>0</v>
      </c>
      <c r="T16213">
        <v>0</v>
      </c>
      <c r="U16213" s="1">
        <v>42125</v>
      </c>
      <c r="V16213">
        <v>291.44</v>
      </c>
      <c r="W16213" s="1">
        <v>42156</v>
      </c>
    </row>
    <row r="16214" spans="1:23" x14ac:dyDescent="0.3">
      <c r="A16214">
        <v>611832</v>
      </c>
      <c r="B16214">
        <v>0</v>
      </c>
      <c r="C16214" s="1">
        <v>29646</v>
      </c>
      <c r="D16214">
        <v>0</v>
      </c>
      <c r="E16214" t="s">
        <v>998</v>
      </c>
      <c r="F16214" t="s">
        <v>998</v>
      </c>
      <c r="G16214">
        <v>7</v>
      </c>
      <c r="H16214">
        <v>0</v>
      </c>
      <c r="I16214">
        <v>15102</v>
      </c>
      <c r="J16214">
        <v>0.33</v>
      </c>
      <c r="K16214">
        <v>32</v>
      </c>
      <c r="L16214">
        <v>0</v>
      </c>
      <c r="M16214">
        <v>0</v>
      </c>
      <c r="N16214">
        <v>8215.6157750000002</v>
      </c>
      <c r="O16214">
        <v>8215.6200000000008</v>
      </c>
      <c r="P16214">
        <v>7525</v>
      </c>
      <c r="Q16214">
        <v>690.62</v>
      </c>
      <c r="R16214">
        <v>0</v>
      </c>
      <c r="S16214">
        <v>0</v>
      </c>
      <c r="T16214">
        <v>0</v>
      </c>
      <c r="U16214" s="1">
        <v>41609</v>
      </c>
      <c r="V16214">
        <v>248.37</v>
      </c>
      <c r="W16214" s="1">
        <v>41579</v>
      </c>
    </row>
    <row r="16215" spans="1:23" x14ac:dyDescent="0.3">
      <c r="A16215">
        <v>611844</v>
      </c>
      <c r="B16215">
        <v>0</v>
      </c>
      <c r="C16215" s="1">
        <v>39173</v>
      </c>
      <c r="D16215">
        <v>0</v>
      </c>
      <c r="E16215" t="s">
        <v>998</v>
      </c>
      <c r="F16215" t="s">
        <v>998</v>
      </c>
      <c r="G16215">
        <v>5</v>
      </c>
      <c r="H16215">
        <v>0</v>
      </c>
      <c r="I16215">
        <v>1514</v>
      </c>
      <c r="J16215">
        <v>0.189</v>
      </c>
      <c r="K16215">
        <v>7</v>
      </c>
      <c r="L16215">
        <v>0</v>
      </c>
      <c r="M16215">
        <v>0</v>
      </c>
      <c r="N16215">
        <v>3202.828696</v>
      </c>
      <c r="O16215">
        <v>3202.83</v>
      </c>
      <c r="P16215">
        <v>3000</v>
      </c>
      <c r="Q16215">
        <v>202.83</v>
      </c>
      <c r="R16215">
        <v>0</v>
      </c>
      <c r="S16215">
        <v>0</v>
      </c>
      <c r="T16215">
        <v>0</v>
      </c>
      <c r="U16215" s="1">
        <v>40756</v>
      </c>
      <c r="V16215">
        <v>2432.08</v>
      </c>
      <c r="W16215" s="1">
        <v>41579</v>
      </c>
    </row>
    <row r="16216" spans="1:23" x14ac:dyDescent="0.3">
      <c r="A16216">
        <v>611847</v>
      </c>
      <c r="B16216">
        <v>0</v>
      </c>
      <c r="C16216" s="1">
        <v>37135</v>
      </c>
      <c r="D16216">
        <v>0</v>
      </c>
      <c r="E16216" t="s">
        <v>1028</v>
      </c>
      <c r="F16216" t="s">
        <v>998</v>
      </c>
      <c r="G16216">
        <v>6</v>
      </c>
      <c r="H16216">
        <v>0</v>
      </c>
      <c r="I16216">
        <v>9178</v>
      </c>
      <c r="J16216">
        <v>0.92700000000000005</v>
      </c>
      <c r="K16216">
        <v>17</v>
      </c>
      <c r="L16216">
        <v>0</v>
      </c>
      <c r="M16216">
        <v>0</v>
      </c>
      <c r="N16216">
        <v>5777.74</v>
      </c>
      <c r="O16216">
        <v>5773.39</v>
      </c>
      <c r="P16216">
        <v>2209.77</v>
      </c>
      <c r="Q16216">
        <v>3567.97</v>
      </c>
      <c r="R16216">
        <v>0</v>
      </c>
      <c r="S16216">
        <v>0</v>
      </c>
      <c r="T16216">
        <v>0</v>
      </c>
      <c r="U16216" s="1">
        <v>41091</v>
      </c>
      <c r="V16216">
        <v>301.16000000000003</v>
      </c>
      <c r="W16216" s="1">
        <v>42491</v>
      </c>
    </row>
    <row r="16217" spans="1:23" x14ac:dyDescent="0.3">
      <c r="A16217">
        <v>611857</v>
      </c>
      <c r="B16217">
        <v>1</v>
      </c>
      <c r="C16217" s="1">
        <v>35765</v>
      </c>
      <c r="D16217">
        <v>0</v>
      </c>
      <c r="E16217" t="s">
        <v>1019</v>
      </c>
      <c r="F16217" t="s">
        <v>998</v>
      </c>
      <c r="G16217">
        <v>8</v>
      </c>
      <c r="H16217">
        <v>0</v>
      </c>
      <c r="I16217">
        <v>4069</v>
      </c>
      <c r="J16217">
        <v>0.57299999999999995</v>
      </c>
      <c r="K16217">
        <v>13</v>
      </c>
      <c r="L16217">
        <v>0</v>
      </c>
      <c r="M16217">
        <v>0</v>
      </c>
      <c r="N16217">
        <v>8956.171026</v>
      </c>
      <c r="O16217">
        <v>8816.23</v>
      </c>
      <c r="P16217">
        <v>8000</v>
      </c>
      <c r="Q16217">
        <v>956.17</v>
      </c>
      <c r="R16217">
        <v>0</v>
      </c>
      <c r="S16217">
        <v>0</v>
      </c>
      <c r="T16217">
        <v>0</v>
      </c>
      <c r="U16217" s="1">
        <v>40848</v>
      </c>
      <c r="V16217">
        <v>5964.71</v>
      </c>
      <c r="W16217" s="1">
        <v>40878</v>
      </c>
    </row>
    <row r="16218" spans="1:23" x14ac:dyDescent="0.3">
      <c r="A16218">
        <v>611858</v>
      </c>
      <c r="B16218">
        <v>0</v>
      </c>
      <c r="C16218" s="1">
        <v>38353</v>
      </c>
      <c r="D16218">
        <v>1</v>
      </c>
      <c r="E16218" t="s">
        <v>998</v>
      </c>
      <c r="F16218" t="s">
        <v>998</v>
      </c>
      <c r="G16218">
        <v>4</v>
      </c>
      <c r="H16218">
        <v>0</v>
      </c>
      <c r="I16218">
        <v>209</v>
      </c>
      <c r="J16218">
        <v>9.5000000000000001E-2</v>
      </c>
      <c r="K16218">
        <v>11</v>
      </c>
      <c r="L16218">
        <v>0</v>
      </c>
      <c r="M16218">
        <v>0</v>
      </c>
      <c r="N16218">
        <v>9710.7603510000008</v>
      </c>
      <c r="O16218">
        <v>9710.76</v>
      </c>
      <c r="P16218">
        <v>7775</v>
      </c>
      <c r="Q16218">
        <v>1935.76</v>
      </c>
      <c r="R16218">
        <v>0</v>
      </c>
      <c r="S16218">
        <v>0</v>
      </c>
      <c r="T16218">
        <v>0</v>
      </c>
      <c r="U16218" s="1">
        <v>41699</v>
      </c>
      <c r="V16218">
        <v>3237.24</v>
      </c>
      <c r="W16218" s="1">
        <v>42491</v>
      </c>
    </row>
    <row r="16219" spans="1:23" x14ac:dyDescent="0.3">
      <c r="A16219">
        <v>611862</v>
      </c>
      <c r="B16219">
        <v>0</v>
      </c>
      <c r="C16219" s="1">
        <v>34973</v>
      </c>
      <c r="D16219">
        <v>1</v>
      </c>
      <c r="E16219" t="s">
        <v>998</v>
      </c>
      <c r="F16219" t="s">
        <v>998</v>
      </c>
      <c r="G16219">
        <v>3</v>
      </c>
      <c r="H16219">
        <v>0</v>
      </c>
      <c r="I16219">
        <v>3122</v>
      </c>
      <c r="J16219">
        <v>0.97599999999999998</v>
      </c>
      <c r="K16219">
        <v>4</v>
      </c>
      <c r="L16219">
        <v>0</v>
      </c>
      <c r="M16219">
        <v>0</v>
      </c>
      <c r="N16219">
        <v>2430.994925</v>
      </c>
      <c r="O16219">
        <v>2430.9899999999998</v>
      </c>
      <c r="P16219">
        <v>2000</v>
      </c>
      <c r="Q16219">
        <v>430.99</v>
      </c>
      <c r="R16219">
        <v>0</v>
      </c>
      <c r="S16219">
        <v>0</v>
      </c>
      <c r="T16219">
        <v>0</v>
      </c>
      <c r="U16219" s="1">
        <v>41518</v>
      </c>
      <c r="V16219">
        <v>51.69</v>
      </c>
      <c r="W16219" s="1">
        <v>41518</v>
      </c>
    </row>
    <row r="16220" spans="1:23" x14ac:dyDescent="0.3">
      <c r="A16220">
        <v>611872</v>
      </c>
      <c r="B16220">
        <v>0</v>
      </c>
      <c r="C16220" s="1">
        <v>29738</v>
      </c>
      <c r="D16220">
        <v>2</v>
      </c>
      <c r="E16220" t="s">
        <v>998</v>
      </c>
      <c r="F16220" t="s">
        <v>998</v>
      </c>
      <c r="G16220">
        <v>17</v>
      </c>
      <c r="H16220">
        <v>0</v>
      </c>
      <c r="I16220">
        <v>17396</v>
      </c>
      <c r="J16220">
        <v>0.59599999999999997</v>
      </c>
      <c r="K16220">
        <v>36</v>
      </c>
      <c r="L16220">
        <v>0</v>
      </c>
      <c r="M16220">
        <v>0</v>
      </c>
      <c r="N16220">
        <v>1562.352995</v>
      </c>
      <c r="O16220">
        <v>1562.35</v>
      </c>
      <c r="P16220">
        <v>1500</v>
      </c>
      <c r="Q16220">
        <v>62.35</v>
      </c>
      <c r="R16220">
        <v>0</v>
      </c>
      <c r="S16220">
        <v>0</v>
      </c>
      <c r="T16220">
        <v>0</v>
      </c>
      <c r="U16220" s="1">
        <v>40756</v>
      </c>
      <c r="V16220">
        <v>1197.3399999999999</v>
      </c>
      <c r="W16220" s="1">
        <v>40940</v>
      </c>
    </row>
    <row r="16221" spans="1:23" x14ac:dyDescent="0.3">
      <c r="A16221">
        <v>611873</v>
      </c>
      <c r="B16221">
        <v>0</v>
      </c>
      <c r="C16221" s="1">
        <v>34060</v>
      </c>
      <c r="D16221">
        <v>1</v>
      </c>
      <c r="E16221" t="s">
        <v>1048</v>
      </c>
      <c r="F16221" t="s">
        <v>998</v>
      </c>
      <c r="G16221">
        <v>7</v>
      </c>
      <c r="H16221">
        <v>0</v>
      </c>
      <c r="I16221">
        <v>17427</v>
      </c>
      <c r="J16221">
        <v>0.76100000000000001</v>
      </c>
      <c r="K16221">
        <v>30</v>
      </c>
      <c r="L16221">
        <v>0</v>
      </c>
      <c r="M16221">
        <v>0</v>
      </c>
      <c r="N16221">
        <v>4413.9011620000001</v>
      </c>
      <c r="O16221">
        <v>4384.8599999999997</v>
      </c>
      <c r="P16221">
        <v>3800</v>
      </c>
      <c r="Q16221">
        <v>613.9</v>
      </c>
      <c r="R16221">
        <v>0</v>
      </c>
      <c r="S16221">
        <v>0</v>
      </c>
      <c r="T16221">
        <v>0</v>
      </c>
      <c r="U16221" s="1">
        <v>41609</v>
      </c>
      <c r="V16221">
        <v>135.55000000000001</v>
      </c>
      <c r="W16221" s="1">
        <v>42339</v>
      </c>
    </row>
    <row r="16222" spans="1:23" x14ac:dyDescent="0.3">
      <c r="A16222">
        <v>611933</v>
      </c>
      <c r="B16222">
        <v>0</v>
      </c>
      <c r="C16222" s="1">
        <v>37834</v>
      </c>
      <c r="D16222">
        <v>0</v>
      </c>
      <c r="E16222" t="s">
        <v>998</v>
      </c>
      <c r="F16222" t="s">
        <v>998</v>
      </c>
      <c r="G16222">
        <v>16</v>
      </c>
      <c r="H16222">
        <v>0</v>
      </c>
      <c r="I16222">
        <v>12969</v>
      </c>
      <c r="J16222">
        <v>0.46300000000000002</v>
      </c>
      <c r="K16222">
        <v>29</v>
      </c>
      <c r="L16222">
        <v>0</v>
      </c>
      <c r="M16222">
        <v>0</v>
      </c>
      <c r="N16222">
        <v>20424.13363</v>
      </c>
      <c r="O16222">
        <v>20136.52</v>
      </c>
      <c r="P16222">
        <v>18000</v>
      </c>
      <c r="Q16222">
        <v>2424.13</v>
      </c>
      <c r="R16222">
        <v>0</v>
      </c>
      <c r="S16222">
        <v>0</v>
      </c>
      <c r="T16222">
        <v>0</v>
      </c>
      <c r="U16222" s="1">
        <v>41334</v>
      </c>
      <c r="V16222">
        <v>5027.7299999999996</v>
      </c>
      <c r="W16222" s="1">
        <v>42401</v>
      </c>
    </row>
    <row r="16223" spans="1:23" x14ac:dyDescent="0.3">
      <c r="A16223">
        <v>611934</v>
      </c>
      <c r="B16223">
        <v>0</v>
      </c>
      <c r="C16223" s="1">
        <v>36465</v>
      </c>
      <c r="D16223">
        <v>0</v>
      </c>
      <c r="E16223" t="s">
        <v>1045</v>
      </c>
      <c r="F16223" t="s">
        <v>998</v>
      </c>
      <c r="G16223">
        <v>5</v>
      </c>
      <c r="H16223">
        <v>0</v>
      </c>
      <c r="I16223">
        <v>3408</v>
      </c>
      <c r="J16223">
        <v>0.44800000000000001</v>
      </c>
      <c r="K16223">
        <v>10</v>
      </c>
      <c r="L16223">
        <v>0</v>
      </c>
      <c r="M16223">
        <v>0</v>
      </c>
      <c r="N16223">
        <v>5562.2491520000003</v>
      </c>
      <c r="O16223">
        <v>5562.25</v>
      </c>
      <c r="P16223">
        <v>5000</v>
      </c>
      <c r="Q16223">
        <v>562.25</v>
      </c>
      <c r="R16223">
        <v>0</v>
      </c>
      <c r="S16223">
        <v>0</v>
      </c>
      <c r="T16223">
        <v>0</v>
      </c>
      <c r="U16223" s="1">
        <v>40969</v>
      </c>
      <c r="V16223">
        <v>3131.7</v>
      </c>
      <c r="W16223" s="1">
        <v>41760</v>
      </c>
    </row>
    <row r="16224" spans="1:23" x14ac:dyDescent="0.3">
      <c r="A16224">
        <v>611936</v>
      </c>
      <c r="B16224">
        <v>0</v>
      </c>
      <c r="C16224" s="1">
        <v>38687</v>
      </c>
      <c r="D16224">
        <v>0</v>
      </c>
      <c r="E16224" t="s">
        <v>998</v>
      </c>
      <c r="F16224" t="s">
        <v>998</v>
      </c>
      <c r="G16224">
        <v>6</v>
      </c>
      <c r="H16224">
        <v>0</v>
      </c>
      <c r="I16224">
        <v>4954</v>
      </c>
      <c r="J16224">
        <v>0.32100000000000001</v>
      </c>
      <c r="K16224">
        <v>8</v>
      </c>
      <c r="L16224">
        <v>0</v>
      </c>
      <c r="M16224">
        <v>0</v>
      </c>
      <c r="N16224">
        <v>12854.7</v>
      </c>
      <c r="O16224">
        <v>12854.7</v>
      </c>
      <c r="P16224">
        <v>10000</v>
      </c>
      <c r="Q16224">
        <v>2854.7</v>
      </c>
      <c r="R16224">
        <v>0</v>
      </c>
      <c r="S16224">
        <v>0</v>
      </c>
      <c r="T16224">
        <v>0</v>
      </c>
      <c r="U16224" s="1">
        <v>42309</v>
      </c>
      <c r="V16224">
        <v>213.95</v>
      </c>
      <c r="W16224" s="1">
        <v>42339</v>
      </c>
    </row>
    <row r="16225" spans="1:23" x14ac:dyDescent="0.3">
      <c r="A16225">
        <v>611940</v>
      </c>
      <c r="B16225">
        <v>0</v>
      </c>
      <c r="C16225" s="1">
        <v>36892</v>
      </c>
      <c r="D16225">
        <v>0</v>
      </c>
      <c r="E16225" t="s">
        <v>998</v>
      </c>
      <c r="F16225" t="s">
        <v>998</v>
      </c>
      <c r="G16225">
        <v>5</v>
      </c>
      <c r="H16225">
        <v>0</v>
      </c>
      <c r="I16225">
        <v>15733</v>
      </c>
      <c r="J16225">
        <v>0.55200000000000005</v>
      </c>
      <c r="K16225">
        <v>12</v>
      </c>
      <c r="L16225">
        <v>0</v>
      </c>
      <c r="M16225">
        <v>0</v>
      </c>
      <c r="N16225">
        <v>10585.32</v>
      </c>
      <c r="O16225">
        <v>10509.23</v>
      </c>
      <c r="P16225">
        <v>7504.46</v>
      </c>
      <c r="Q16225">
        <v>2674.44</v>
      </c>
      <c r="R16225">
        <v>0</v>
      </c>
      <c r="S16225">
        <v>406.42</v>
      </c>
      <c r="T16225">
        <v>4.0642000009999997</v>
      </c>
      <c r="U16225" s="1">
        <v>41883</v>
      </c>
      <c r="V16225">
        <v>221.45</v>
      </c>
      <c r="W16225" s="1">
        <v>42036</v>
      </c>
    </row>
    <row r="16226" spans="1:23" x14ac:dyDescent="0.3">
      <c r="A16226">
        <v>611963</v>
      </c>
      <c r="B16226">
        <v>0</v>
      </c>
      <c r="C16226" s="1">
        <v>33817</v>
      </c>
      <c r="D16226">
        <v>2</v>
      </c>
      <c r="E16226" t="s">
        <v>998</v>
      </c>
      <c r="F16226" t="s">
        <v>998</v>
      </c>
      <c r="G16226">
        <v>12</v>
      </c>
      <c r="H16226">
        <v>0</v>
      </c>
      <c r="I16226">
        <v>1417</v>
      </c>
      <c r="J16226">
        <v>0.06</v>
      </c>
      <c r="K16226">
        <v>43</v>
      </c>
      <c r="L16226">
        <v>0</v>
      </c>
      <c r="M16226">
        <v>0</v>
      </c>
      <c r="N16226">
        <v>5290.415422</v>
      </c>
      <c r="O16226">
        <v>5283.67</v>
      </c>
      <c r="P16226">
        <v>5000</v>
      </c>
      <c r="Q16226">
        <v>290.42</v>
      </c>
      <c r="R16226">
        <v>0</v>
      </c>
      <c r="S16226">
        <v>0</v>
      </c>
      <c r="T16226">
        <v>0</v>
      </c>
      <c r="U16226" s="1">
        <v>41000</v>
      </c>
      <c r="V16226">
        <v>16.350000000000001</v>
      </c>
      <c r="W16226" s="1">
        <v>42491</v>
      </c>
    </row>
    <row r="16227" spans="1:23" x14ac:dyDescent="0.3">
      <c r="A16227">
        <v>611966</v>
      </c>
      <c r="B16227">
        <v>1</v>
      </c>
      <c r="C16227" s="1">
        <v>32264</v>
      </c>
      <c r="D16227">
        <v>3</v>
      </c>
      <c r="E16227" t="s">
        <v>1033</v>
      </c>
      <c r="F16227" t="s">
        <v>998</v>
      </c>
      <c r="G16227">
        <v>12</v>
      </c>
      <c r="H16227">
        <v>0</v>
      </c>
      <c r="I16227">
        <v>17483</v>
      </c>
      <c r="J16227">
        <v>0.52400000000000002</v>
      </c>
      <c r="K16227">
        <v>19</v>
      </c>
      <c r="L16227">
        <v>0</v>
      </c>
      <c r="M16227">
        <v>0</v>
      </c>
      <c r="N16227">
        <v>22863.13221</v>
      </c>
      <c r="O16227">
        <v>22833.05</v>
      </c>
      <c r="P16227">
        <v>19000</v>
      </c>
      <c r="Q16227">
        <v>3863.13</v>
      </c>
      <c r="R16227">
        <v>0</v>
      </c>
      <c r="S16227">
        <v>0</v>
      </c>
      <c r="T16227">
        <v>0</v>
      </c>
      <c r="U16227" s="1">
        <v>40969</v>
      </c>
      <c r="V16227">
        <v>15845.02</v>
      </c>
      <c r="W16227" s="1">
        <v>42461</v>
      </c>
    </row>
    <row r="16228" spans="1:23" x14ac:dyDescent="0.3">
      <c r="A16228">
        <v>611990</v>
      </c>
      <c r="B16228">
        <v>1</v>
      </c>
      <c r="C16228" s="1">
        <v>36039</v>
      </c>
      <c r="D16228">
        <v>1</v>
      </c>
      <c r="E16228" t="s">
        <v>1033</v>
      </c>
      <c r="F16228" t="s">
        <v>998</v>
      </c>
      <c r="G16228">
        <v>9</v>
      </c>
      <c r="H16228">
        <v>0</v>
      </c>
      <c r="I16228">
        <v>10048</v>
      </c>
      <c r="J16228">
        <v>0.83</v>
      </c>
      <c r="K16228">
        <v>23</v>
      </c>
      <c r="L16228">
        <v>0</v>
      </c>
      <c r="M16228">
        <v>0</v>
      </c>
      <c r="N16228">
        <v>2526.65</v>
      </c>
      <c r="O16228">
        <v>2526.65</v>
      </c>
      <c r="P16228">
        <v>2500</v>
      </c>
      <c r="Q16228">
        <v>26.65</v>
      </c>
      <c r="R16228">
        <v>0</v>
      </c>
      <c r="S16228">
        <v>0</v>
      </c>
      <c r="T16228">
        <v>0</v>
      </c>
      <c r="U16228" s="1">
        <v>40513</v>
      </c>
      <c r="V16228">
        <v>2526.83</v>
      </c>
      <c r="W16228" s="1">
        <v>40513</v>
      </c>
    </row>
    <row r="16229" spans="1:23" x14ac:dyDescent="0.3">
      <c r="A16229">
        <v>612014</v>
      </c>
      <c r="B16229">
        <v>0</v>
      </c>
      <c r="C16229" s="1">
        <v>38657</v>
      </c>
      <c r="D16229">
        <v>1</v>
      </c>
      <c r="E16229" t="s">
        <v>998</v>
      </c>
      <c r="F16229" t="s">
        <v>998</v>
      </c>
      <c r="G16229">
        <v>6</v>
      </c>
      <c r="H16229">
        <v>0</v>
      </c>
      <c r="I16229">
        <v>8232</v>
      </c>
      <c r="J16229">
        <v>0.51400000000000001</v>
      </c>
      <c r="K16229">
        <v>11</v>
      </c>
      <c r="L16229">
        <v>0</v>
      </c>
      <c r="M16229">
        <v>0</v>
      </c>
      <c r="N16229">
        <v>11619.968430000001</v>
      </c>
      <c r="O16229">
        <v>11619.97</v>
      </c>
      <c r="P16229">
        <v>9999.99</v>
      </c>
      <c r="Q16229">
        <v>1619.98</v>
      </c>
      <c r="R16229">
        <v>0</v>
      </c>
      <c r="S16229">
        <v>0</v>
      </c>
      <c r="T16229">
        <v>0</v>
      </c>
      <c r="U16229" s="1">
        <v>41487</v>
      </c>
      <c r="V16229">
        <v>450.64</v>
      </c>
      <c r="W16229" s="1">
        <v>41671</v>
      </c>
    </row>
    <row r="16230" spans="1:23" x14ac:dyDescent="0.3">
      <c r="A16230">
        <v>612022</v>
      </c>
      <c r="B16230">
        <v>0</v>
      </c>
      <c r="C16230" s="1">
        <v>37135</v>
      </c>
      <c r="D16230">
        <v>0</v>
      </c>
      <c r="E16230" t="s">
        <v>998</v>
      </c>
      <c r="F16230" t="s">
        <v>998</v>
      </c>
      <c r="G16230">
        <v>12</v>
      </c>
      <c r="H16230">
        <v>0</v>
      </c>
      <c r="I16230">
        <v>9030</v>
      </c>
      <c r="J16230">
        <v>0.18099999999999999</v>
      </c>
      <c r="K16230">
        <v>28</v>
      </c>
      <c r="L16230">
        <v>0</v>
      </c>
      <c r="M16230">
        <v>0</v>
      </c>
      <c r="N16230">
        <v>8721.26</v>
      </c>
      <c r="O16230">
        <v>8721.26</v>
      </c>
      <c r="P16230">
        <v>8650</v>
      </c>
      <c r="Q16230">
        <v>71.260000000000005</v>
      </c>
      <c r="R16230">
        <v>0</v>
      </c>
      <c r="S16230">
        <v>0</v>
      </c>
      <c r="T16230">
        <v>0</v>
      </c>
      <c r="U16230" s="1">
        <v>40513</v>
      </c>
      <c r="V16230">
        <v>8721.4</v>
      </c>
      <c r="W16230" s="1">
        <v>40513</v>
      </c>
    </row>
    <row r="16231" spans="1:23" x14ac:dyDescent="0.3">
      <c r="A16231">
        <v>612025</v>
      </c>
      <c r="B16231">
        <v>0</v>
      </c>
      <c r="C16231" s="1">
        <v>30560</v>
      </c>
      <c r="D16231">
        <v>1</v>
      </c>
      <c r="E16231" t="s">
        <v>998</v>
      </c>
      <c r="F16231" t="s">
        <v>998</v>
      </c>
      <c r="G16231">
        <v>6</v>
      </c>
      <c r="H16231">
        <v>0</v>
      </c>
      <c r="I16231">
        <v>73432</v>
      </c>
      <c r="J16231">
        <v>0.77600000000000002</v>
      </c>
      <c r="K16231">
        <v>21</v>
      </c>
      <c r="L16231">
        <v>0</v>
      </c>
      <c r="M16231">
        <v>0</v>
      </c>
      <c r="N16231">
        <v>15075.99661</v>
      </c>
      <c r="O16231">
        <v>14973.44</v>
      </c>
      <c r="P16231">
        <v>14700</v>
      </c>
      <c r="Q16231">
        <v>376</v>
      </c>
      <c r="R16231">
        <v>0</v>
      </c>
      <c r="S16231">
        <v>0</v>
      </c>
      <c r="T16231">
        <v>0</v>
      </c>
      <c r="U16231" s="1">
        <v>40575</v>
      </c>
      <c r="V16231">
        <v>14448.78</v>
      </c>
      <c r="W16231" s="1">
        <v>40664</v>
      </c>
    </row>
    <row r="16232" spans="1:23" x14ac:dyDescent="0.3">
      <c r="A16232">
        <v>612039</v>
      </c>
      <c r="B16232">
        <v>0</v>
      </c>
      <c r="C16232" s="1">
        <v>38869</v>
      </c>
      <c r="D16232">
        <v>1</v>
      </c>
      <c r="E16232" t="s">
        <v>998</v>
      </c>
      <c r="F16232" t="s">
        <v>998</v>
      </c>
      <c r="G16232">
        <v>6</v>
      </c>
      <c r="H16232">
        <v>0</v>
      </c>
      <c r="I16232">
        <v>8847</v>
      </c>
      <c r="J16232">
        <v>0.66</v>
      </c>
      <c r="K16232">
        <v>8</v>
      </c>
      <c r="L16232">
        <v>0</v>
      </c>
      <c r="M16232">
        <v>0</v>
      </c>
      <c r="N16232">
        <v>7661.63</v>
      </c>
      <c r="O16232">
        <v>7661.63</v>
      </c>
      <c r="P16232">
        <v>5355.47</v>
      </c>
      <c r="Q16232">
        <v>2074.9299999999998</v>
      </c>
      <c r="R16232">
        <v>0</v>
      </c>
      <c r="S16232">
        <v>231.23</v>
      </c>
      <c r="T16232">
        <v>3.07</v>
      </c>
      <c r="U16232" s="1">
        <v>41030</v>
      </c>
      <c r="V16232">
        <v>412.82</v>
      </c>
      <c r="W16232" s="1">
        <v>41183</v>
      </c>
    </row>
    <row r="16233" spans="1:23" x14ac:dyDescent="0.3">
      <c r="A16233">
        <v>612043</v>
      </c>
      <c r="B16233">
        <v>0</v>
      </c>
      <c r="C16233" s="1">
        <v>38261</v>
      </c>
      <c r="D16233">
        <v>0</v>
      </c>
      <c r="E16233" t="s">
        <v>998</v>
      </c>
      <c r="F16233" t="s">
        <v>998</v>
      </c>
      <c r="G16233">
        <v>9</v>
      </c>
      <c r="H16233">
        <v>0</v>
      </c>
      <c r="I16233">
        <v>10031</v>
      </c>
      <c r="J16233">
        <v>0.83299999999999996</v>
      </c>
      <c r="K16233">
        <v>12</v>
      </c>
      <c r="L16233">
        <v>0</v>
      </c>
      <c r="M16233">
        <v>0</v>
      </c>
      <c r="N16233">
        <v>14707.8302</v>
      </c>
      <c r="O16233">
        <v>14677.19</v>
      </c>
      <c r="P16233">
        <v>12000</v>
      </c>
      <c r="Q16233">
        <v>2707.83</v>
      </c>
      <c r="R16233">
        <v>0</v>
      </c>
      <c r="S16233">
        <v>0</v>
      </c>
      <c r="T16233">
        <v>0</v>
      </c>
      <c r="U16233" s="1">
        <v>41640</v>
      </c>
      <c r="V16233">
        <v>421.16</v>
      </c>
      <c r="W16233" s="1">
        <v>42278</v>
      </c>
    </row>
    <row r="16234" spans="1:23" x14ac:dyDescent="0.3">
      <c r="A16234">
        <v>612044</v>
      </c>
      <c r="B16234">
        <v>0</v>
      </c>
      <c r="C16234" s="1">
        <v>36342</v>
      </c>
      <c r="D16234">
        <v>0</v>
      </c>
      <c r="E16234" t="s">
        <v>1029</v>
      </c>
      <c r="F16234" t="s">
        <v>998</v>
      </c>
      <c r="G16234">
        <v>16</v>
      </c>
      <c r="H16234">
        <v>0</v>
      </c>
      <c r="I16234">
        <v>3517</v>
      </c>
      <c r="J16234">
        <v>0.11899999999999999</v>
      </c>
      <c r="K16234">
        <v>34</v>
      </c>
      <c r="L16234">
        <v>0</v>
      </c>
      <c r="M16234">
        <v>0</v>
      </c>
      <c r="N16234">
        <v>14167.4277</v>
      </c>
      <c r="O16234">
        <v>13881.35</v>
      </c>
      <c r="P16234">
        <v>12625</v>
      </c>
      <c r="Q16234">
        <v>1542.43</v>
      </c>
      <c r="R16234">
        <v>0</v>
      </c>
      <c r="S16234">
        <v>0</v>
      </c>
      <c r="T16234">
        <v>0</v>
      </c>
      <c r="U16234" s="1">
        <v>41183</v>
      </c>
      <c r="V16234">
        <v>5368.34</v>
      </c>
      <c r="W16234" s="1">
        <v>41487</v>
      </c>
    </row>
    <row r="16235" spans="1:23" x14ac:dyDescent="0.3">
      <c r="A16235">
        <v>612049</v>
      </c>
      <c r="B16235">
        <v>0</v>
      </c>
      <c r="C16235" s="1">
        <v>38200</v>
      </c>
      <c r="D16235">
        <v>0</v>
      </c>
      <c r="E16235" t="s">
        <v>998</v>
      </c>
      <c r="F16235" t="s">
        <v>998</v>
      </c>
      <c r="G16235">
        <v>4</v>
      </c>
      <c r="H16235">
        <v>0</v>
      </c>
      <c r="I16235">
        <v>11462</v>
      </c>
      <c r="J16235">
        <v>0.78</v>
      </c>
      <c r="K16235">
        <v>8</v>
      </c>
      <c r="L16235">
        <v>0</v>
      </c>
      <c r="M16235">
        <v>0</v>
      </c>
      <c r="N16235">
        <v>17249.525870000001</v>
      </c>
      <c r="O16235">
        <v>17134.53</v>
      </c>
      <c r="P16235">
        <v>15000</v>
      </c>
      <c r="Q16235">
        <v>2249.5300000000002</v>
      </c>
      <c r="R16235">
        <v>0</v>
      </c>
      <c r="S16235">
        <v>0</v>
      </c>
      <c r="T16235">
        <v>0</v>
      </c>
      <c r="U16235" s="1">
        <v>41395</v>
      </c>
      <c r="V16235">
        <v>3311.3</v>
      </c>
      <c r="W16235" s="1">
        <v>42339</v>
      </c>
    </row>
    <row r="16236" spans="1:23" x14ac:dyDescent="0.3">
      <c r="A16236">
        <v>612051</v>
      </c>
      <c r="B16236">
        <v>0</v>
      </c>
      <c r="C16236" s="1">
        <v>31138</v>
      </c>
      <c r="D16236">
        <v>0</v>
      </c>
      <c r="E16236" t="s">
        <v>998</v>
      </c>
      <c r="F16236" t="s">
        <v>998</v>
      </c>
      <c r="G16236">
        <v>8</v>
      </c>
      <c r="H16236">
        <v>0</v>
      </c>
      <c r="I16236">
        <v>22052</v>
      </c>
      <c r="J16236">
        <v>0.93</v>
      </c>
      <c r="K16236">
        <v>23</v>
      </c>
      <c r="L16236">
        <v>0</v>
      </c>
      <c r="M16236">
        <v>0</v>
      </c>
      <c r="N16236">
        <v>23434.195950000001</v>
      </c>
      <c r="O16236">
        <v>23087.88</v>
      </c>
      <c r="P16236">
        <v>15225</v>
      </c>
      <c r="Q16236">
        <v>8209.2000000000007</v>
      </c>
      <c r="R16236">
        <v>0</v>
      </c>
      <c r="S16236">
        <v>0</v>
      </c>
      <c r="T16236">
        <v>0</v>
      </c>
      <c r="U16236" s="1">
        <v>42370</v>
      </c>
      <c r="V16236">
        <v>335.99</v>
      </c>
      <c r="W16236" s="1">
        <v>42339</v>
      </c>
    </row>
    <row r="16237" spans="1:23" x14ac:dyDescent="0.3">
      <c r="A16237">
        <v>612060</v>
      </c>
      <c r="B16237">
        <v>0</v>
      </c>
      <c r="C16237" s="1">
        <v>38961</v>
      </c>
      <c r="D16237">
        <v>0</v>
      </c>
      <c r="E16237" t="s">
        <v>998</v>
      </c>
      <c r="F16237" t="s">
        <v>1068</v>
      </c>
      <c r="G16237">
        <v>3</v>
      </c>
      <c r="H16237">
        <v>1</v>
      </c>
      <c r="I16237">
        <v>4300</v>
      </c>
      <c r="J16237">
        <v>0.95599999999999996</v>
      </c>
      <c r="K16237">
        <v>6</v>
      </c>
      <c r="L16237">
        <v>0</v>
      </c>
      <c r="M16237">
        <v>0</v>
      </c>
      <c r="N16237">
        <v>7435.34</v>
      </c>
      <c r="O16237">
        <v>7419.29</v>
      </c>
      <c r="P16237">
        <v>3142.29</v>
      </c>
      <c r="Q16237">
        <v>3814.08</v>
      </c>
      <c r="R16237">
        <v>0</v>
      </c>
      <c r="S16237">
        <v>478.97</v>
      </c>
      <c r="T16237">
        <v>4.66</v>
      </c>
      <c r="U16237" s="1">
        <v>41214</v>
      </c>
      <c r="V16237">
        <v>35.659999999999997</v>
      </c>
      <c r="W16237" s="1">
        <v>41365</v>
      </c>
    </row>
    <row r="16238" spans="1:23" x14ac:dyDescent="0.3">
      <c r="A16238">
        <v>612065</v>
      </c>
      <c r="B16238">
        <v>0</v>
      </c>
      <c r="C16238" s="1">
        <v>34547</v>
      </c>
      <c r="D16238">
        <v>1</v>
      </c>
      <c r="E16238" t="s">
        <v>998</v>
      </c>
      <c r="F16238" t="s">
        <v>998</v>
      </c>
      <c r="G16238">
        <v>7</v>
      </c>
      <c r="H16238">
        <v>0</v>
      </c>
      <c r="I16238">
        <v>11869</v>
      </c>
      <c r="J16238">
        <v>0.47499999999999998</v>
      </c>
      <c r="K16238">
        <v>23</v>
      </c>
      <c r="L16238">
        <v>0</v>
      </c>
      <c r="M16238">
        <v>0</v>
      </c>
      <c r="N16238">
        <v>8446.9904879999995</v>
      </c>
      <c r="O16238">
        <v>8446.99</v>
      </c>
      <c r="P16238">
        <v>7975</v>
      </c>
      <c r="Q16238">
        <v>471.99</v>
      </c>
      <c r="R16238">
        <v>0</v>
      </c>
      <c r="S16238">
        <v>0</v>
      </c>
      <c r="T16238">
        <v>0</v>
      </c>
      <c r="U16238" s="1">
        <v>40940</v>
      </c>
      <c r="V16238">
        <v>5070.63</v>
      </c>
      <c r="W16238" s="1">
        <v>40940</v>
      </c>
    </row>
    <row r="16239" spans="1:23" x14ac:dyDescent="0.3">
      <c r="A16239">
        <v>612144</v>
      </c>
      <c r="B16239">
        <v>0</v>
      </c>
      <c r="C16239" s="1">
        <v>31594</v>
      </c>
      <c r="D16239">
        <v>0</v>
      </c>
      <c r="E16239" t="s">
        <v>1000</v>
      </c>
      <c r="F16239" t="s">
        <v>998</v>
      </c>
      <c r="G16239">
        <v>15</v>
      </c>
      <c r="H16239">
        <v>0</v>
      </c>
      <c r="I16239">
        <v>7322</v>
      </c>
      <c r="J16239">
        <v>0.41099999999999998</v>
      </c>
      <c r="K16239">
        <v>32</v>
      </c>
      <c r="L16239">
        <v>0</v>
      </c>
      <c r="M16239">
        <v>0</v>
      </c>
      <c r="N16239">
        <v>8418.4926180000002</v>
      </c>
      <c r="O16239">
        <v>8352.7199999999993</v>
      </c>
      <c r="P16239">
        <v>6400</v>
      </c>
      <c r="Q16239">
        <v>2018.49</v>
      </c>
      <c r="R16239">
        <v>0</v>
      </c>
      <c r="S16239">
        <v>0</v>
      </c>
      <c r="T16239">
        <v>0</v>
      </c>
      <c r="U16239" s="1">
        <v>41760</v>
      </c>
      <c r="V16239">
        <v>2516.77</v>
      </c>
      <c r="W16239" s="1">
        <v>42461</v>
      </c>
    </row>
    <row r="16240" spans="1:23" x14ac:dyDescent="0.3">
      <c r="A16240">
        <v>612154</v>
      </c>
      <c r="B16240">
        <v>0</v>
      </c>
      <c r="C16240" s="1">
        <v>33970</v>
      </c>
      <c r="D16240">
        <v>1</v>
      </c>
      <c r="E16240" t="s">
        <v>998</v>
      </c>
      <c r="F16240" t="s">
        <v>998</v>
      </c>
      <c r="G16240">
        <v>6</v>
      </c>
      <c r="H16240">
        <v>0</v>
      </c>
      <c r="I16240">
        <v>11475</v>
      </c>
      <c r="J16240">
        <v>0.33600000000000002</v>
      </c>
      <c r="K16240">
        <v>21</v>
      </c>
      <c r="L16240">
        <v>0</v>
      </c>
      <c r="M16240">
        <v>0</v>
      </c>
      <c r="N16240">
        <v>12828.41684</v>
      </c>
      <c r="O16240">
        <v>12773.83</v>
      </c>
      <c r="P16240">
        <v>11750</v>
      </c>
      <c r="Q16240">
        <v>1078.42</v>
      </c>
      <c r="R16240">
        <v>0</v>
      </c>
      <c r="S16240">
        <v>0</v>
      </c>
      <c r="T16240">
        <v>0</v>
      </c>
      <c r="U16240" s="1">
        <v>41609</v>
      </c>
      <c r="V16240">
        <v>389.79</v>
      </c>
      <c r="W16240" s="1">
        <v>41913</v>
      </c>
    </row>
    <row r="16241" spans="1:23" x14ac:dyDescent="0.3">
      <c r="A16241">
        <v>612160</v>
      </c>
      <c r="B16241">
        <v>0</v>
      </c>
      <c r="C16241" s="1">
        <v>29495</v>
      </c>
      <c r="D16241">
        <v>1</v>
      </c>
      <c r="E16241" t="s">
        <v>998</v>
      </c>
      <c r="F16241" t="s">
        <v>998</v>
      </c>
      <c r="G16241">
        <v>23</v>
      </c>
      <c r="H16241">
        <v>0</v>
      </c>
      <c r="I16241">
        <v>14919</v>
      </c>
      <c r="J16241">
        <v>0.23799999999999999</v>
      </c>
      <c r="K16241">
        <v>32</v>
      </c>
      <c r="L16241">
        <v>0</v>
      </c>
      <c r="M16241">
        <v>0</v>
      </c>
      <c r="N16241">
        <v>5575.5624680000001</v>
      </c>
      <c r="O16241">
        <v>5546.52</v>
      </c>
      <c r="P16241">
        <v>4800</v>
      </c>
      <c r="Q16241">
        <v>775.56</v>
      </c>
      <c r="R16241">
        <v>0</v>
      </c>
      <c r="S16241">
        <v>0</v>
      </c>
      <c r="T16241">
        <v>0</v>
      </c>
      <c r="U16241" s="1">
        <v>41609</v>
      </c>
      <c r="V16241">
        <v>174.05</v>
      </c>
      <c r="W16241" s="1">
        <v>42491</v>
      </c>
    </row>
    <row r="16242" spans="1:23" x14ac:dyDescent="0.3">
      <c r="A16242">
        <v>612199</v>
      </c>
      <c r="B16242">
        <v>0</v>
      </c>
      <c r="C16242" s="1">
        <v>36039</v>
      </c>
      <c r="D16242">
        <v>1</v>
      </c>
      <c r="E16242" t="s">
        <v>1012</v>
      </c>
      <c r="F16242" t="s">
        <v>998</v>
      </c>
      <c r="G16242">
        <v>5</v>
      </c>
      <c r="H16242">
        <v>0</v>
      </c>
      <c r="I16242">
        <v>8999</v>
      </c>
      <c r="J16242">
        <v>0.61199999999999999</v>
      </c>
      <c r="K16242">
        <v>16</v>
      </c>
      <c r="L16242">
        <v>0</v>
      </c>
      <c r="M16242">
        <v>0</v>
      </c>
      <c r="N16242">
        <v>10190.97091</v>
      </c>
      <c r="O16242">
        <v>10164.15</v>
      </c>
      <c r="P16242">
        <v>9500</v>
      </c>
      <c r="Q16242">
        <v>690.97</v>
      </c>
      <c r="R16242">
        <v>0</v>
      </c>
      <c r="S16242">
        <v>0</v>
      </c>
      <c r="T16242">
        <v>0</v>
      </c>
      <c r="U16242" s="1">
        <v>40878</v>
      </c>
      <c r="V16242">
        <v>191.07</v>
      </c>
      <c r="W16242" s="1">
        <v>41456</v>
      </c>
    </row>
    <row r="16243" spans="1:23" x14ac:dyDescent="0.3">
      <c r="A16243">
        <v>612223</v>
      </c>
      <c r="B16243">
        <v>0</v>
      </c>
      <c r="C16243" s="1">
        <v>30713</v>
      </c>
      <c r="D16243">
        <v>1</v>
      </c>
      <c r="E16243" t="s">
        <v>998</v>
      </c>
      <c r="F16243" t="s">
        <v>998</v>
      </c>
      <c r="G16243">
        <v>14</v>
      </c>
      <c r="H16243">
        <v>0</v>
      </c>
      <c r="I16243">
        <v>12916</v>
      </c>
      <c r="J16243">
        <v>0.22700000000000001</v>
      </c>
      <c r="K16243">
        <v>34</v>
      </c>
      <c r="L16243">
        <v>0</v>
      </c>
      <c r="M16243">
        <v>0</v>
      </c>
      <c r="N16243">
        <v>20671.07302</v>
      </c>
      <c r="O16243">
        <v>20138.64</v>
      </c>
      <c r="P16243">
        <v>16500</v>
      </c>
      <c r="Q16243">
        <v>4171.07</v>
      </c>
      <c r="R16243">
        <v>0</v>
      </c>
      <c r="S16243">
        <v>0</v>
      </c>
      <c r="T16243">
        <v>0</v>
      </c>
      <c r="U16243" s="1">
        <v>42309</v>
      </c>
      <c r="V16243">
        <v>344.39</v>
      </c>
      <c r="W16243" s="1">
        <v>42491</v>
      </c>
    </row>
    <row r="16244" spans="1:23" x14ac:dyDescent="0.3">
      <c r="A16244">
        <v>612229</v>
      </c>
      <c r="B16244">
        <v>0</v>
      </c>
      <c r="C16244" s="1">
        <v>35643</v>
      </c>
      <c r="D16244">
        <v>1</v>
      </c>
      <c r="E16244" t="s">
        <v>998</v>
      </c>
      <c r="F16244" t="s">
        <v>998</v>
      </c>
      <c r="G16244">
        <v>9</v>
      </c>
      <c r="H16244">
        <v>0</v>
      </c>
      <c r="I16244">
        <v>780</v>
      </c>
      <c r="J16244">
        <v>4.1000000000000002E-2</v>
      </c>
      <c r="K16244">
        <v>19</v>
      </c>
      <c r="L16244">
        <v>0</v>
      </c>
      <c r="M16244">
        <v>0</v>
      </c>
      <c r="N16244">
        <v>3114.4390130000002</v>
      </c>
      <c r="O16244">
        <v>3114.44</v>
      </c>
      <c r="P16244">
        <v>3000</v>
      </c>
      <c r="Q16244">
        <v>114.44</v>
      </c>
      <c r="R16244">
        <v>0</v>
      </c>
      <c r="S16244">
        <v>0</v>
      </c>
      <c r="T16244">
        <v>0</v>
      </c>
      <c r="U16244" s="1">
        <v>40787</v>
      </c>
      <c r="V16244">
        <v>1892.49</v>
      </c>
      <c r="W16244" s="1">
        <v>40787</v>
      </c>
    </row>
    <row r="16245" spans="1:23" x14ac:dyDescent="0.3">
      <c r="A16245">
        <v>612235</v>
      </c>
      <c r="B16245">
        <v>0</v>
      </c>
      <c r="C16245" s="1">
        <v>32599</v>
      </c>
      <c r="D16245">
        <v>1</v>
      </c>
      <c r="E16245" t="s">
        <v>998</v>
      </c>
      <c r="F16245" t="s">
        <v>998</v>
      </c>
      <c r="G16245">
        <v>13</v>
      </c>
      <c r="H16245">
        <v>0</v>
      </c>
      <c r="I16245">
        <v>15237</v>
      </c>
      <c r="J16245">
        <v>0.374</v>
      </c>
      <c r="K16245">
        <v>29</v>
      </c>
      <c r="L16245">
        <v>0</v>
      </c>
      <c r="M16245">
        <v>0</v>
      </c>
      <c r="N16245">
        <v>9727.7188839999999</v>
      </c>
      <c r="O16245">
        <v>9727.7199999999993</v>
      </c>
      <c r="P16245">
        <v>9150</v>
      </c>
      <c r="Q16245">
        <v>577.72</v>
      </c>
      <c r="R16245">
        <v>0</v>
      </c>
      <c r="S16245">
        <v>0</v>
      </c>
      <c r="T16245">
        <v>0</v>
      </c>
      <c r="U16245" s="1">
        <v>40940</v>
      </c>
      <c r="V16245">
        <v>5825.03</v>
      </c>
      <c r="W16245" s="1">
        <v>42491</v>
      </c>
    </row>
    <row r="16246" spans="1:23" x14ac:dyDescent="0.3">
      <c r="A16246">
        <v>612238</v>
      </c>
      <c r="B16246">
        <v>0</v>
      </c>
      <c r="C16246" s="1">
        <v>39022</v>
      </c>
      <c r="D16246">
        <v>0</v>
      </c>
      <c r="E16246" t="s">
        <v>998</v>
      </c>
      <c r="F16246" t="s">
        <v>998</v>
      </c>
      <c r="G16246">
        <v>4</v>
      </c>
      <c r="H16246">
        <v>0</v>
      </c>
      <c r="I16246">
        <v>3405</v>
      </c>
      <c r="J16246">
        <v>0.94699999999999995</v>
      </c>
      <c r="K16246">
        <v>4</v>
      </c>
      <c r="L16246">
        <v>0</v>
      </c>
      <c r="M16246">
        <v>0</v>
      </c>
      <c r="N16246">
        <v>6150.8046210000002</v>
      </c>
      <c r="O16246">
        <v>6150.8</v>
      </c>
      <c r="P16246">
        <v>5000</v>
      </c>
      <c r="Q16246">
        <v>1135.8</v>
      </c>
      <c r="R16246">
        <v>15</v>
      </c>
      <c r="S16246">
        <v>0</v>
      </c>
      <c r="T16246">
        <v>0</v>
      </c>
      <c r="U16246" s="1">
        <v>41609</v>
      </c>
      <c r="V16246">
        <v>184.43</v>
      </c>
      <c r="W16246" s="1">
        <v>42491</v>
      </c>
    </row>
    <row r="16247" spans="1:23" x14ac:dyDescent="0.3">
      <c r="A16247">
        <v>612241</v>
      </c>
      <c r="B16247">
        <v>0</v>
      </c>
      <c r="C16247" s="1">
        <v>35521</v>
      </c>
      <c r="D16247">
        <v>6</v>
      </c>
      <c r="E16247" t="s">
        <v>998</v>
      </c>
      <c r="F16247" t="s">
        <v>998</v>
      </c>
      <c r="G16247">
        <v>10</v>
      </c>
      <c r="H16247">
        <v>0</v>
      </c>
      <c r="I16247">
        <v>26078</v>
      </c>
      <c r="J16247">
        <v>0.91500000000000004</v>
      </c>
      <c r="K16247">
        <v>43</v>
      </c>
      <c r="L16247">
        <v>0</v>
      </c>
      <c r="M16247">
        <v>0</v>
      </c>
      <c r="N16247">
        <v>12306.773139999999</v>
      </c>
      <c r="O16247">
        <v>12306.77</v>
      </c>
      <c r="P16247">
        <v>10000</v>
      </c>
      <c r="Q16247">
        <v>2306.77</v>
      </c>
      <c r="R16247">
        <v>0</v>
      </c>
      <c r="S16247">
        <v>0</v>
      </c>
      <c r="T16247">
        <v>0</v>
      </c>
      <c r="U16247" s="1">
        <v>41122</v>
      </c>
      <c r="V16247">
        <v>4207.18</v>
      </c>
      <c r="W16247" s="1">
        <v>42491</v>
      </c>
    </row>
    <row r="16248" spans="1:23" x14ac:dyDescent="0.3">
      <c r="A16248">
        <v>612244</v>
      </c>
      <c r="B16248">
        <v>0</v>
      </c>
      <c r="C16248" s="1">
        <v>29952</v>
      </c>
      <c r="D16248">
        <v>0</v>
      </c>
      <c r="E16248" t="s">
        <v>998</v>
      </c>
      <c r="F16248" t="s">
        <v>998</v>
      </c>
      <c r="G16248">
        <v>3</v>
      </c>
      <c r="H16248">
        <v>0</v>
      </c>
      <c r="I16248">
        <v>925</v>
      </c>
      <c r="J16248">
        <v>0.185</v>
      </c>
      <c r="K16248">
        <v>10</v>
      </c>
      <c r="L16248">
        <v>0</v>
      </c>
      <c r="M16248">
        <v>0</v>
      </c>
      <c r="N16248">
        <v>1288.6300000000001</v>
      </c>
      <c r="O16248">
        <v>1288.6300000000001</v>
      </c>
      <c r="P16248">
        <v>1275</v>
      </c>
      <c r="Q16248">
        <v>13.63</v>
      </c>
      <c r="R16248">
        <v>0</v>
      </c>
      <c r="S16248">
        <v>0</v>
      </c>
      <c r="T16248">
        <v>0</v>
      </c>
      <c r="U16248" s="1">
        <v>40603</v>
      </c>
      <c r="V16248">
        <v>289.10000000000002</v>
      </c>
      <c r="W16248" s="1">
        <v>40575</v>
      </c>
    </row>
    <row r="16249" spans="1:23" x14ac:dyDescent="0.3">
      <c r="A16249">
        <v>612248</v>
      </c>
      <c r="B16249">
        <v>0</v>
      </c>
      <c r="C16249" s="1">
        <v>32752</v>
      </c>
      <c r="D16249">
        <v>0</v>
      </c>
      <c r="E16249" t="s">
        <v>998</v>
      </c>
      <c r="F16249" t="s">
        <v>998</v>
      </c>
      <c r="G16249">
        <v>8</v>
      </c>
      <c r="H16249">
        <v>0</v>
      </c>
      <c r="I16249">
        <v>4163</v>
      </c>
      <c r="J16249">
        <v>0.19400000000000001</v>
      </c>
      <c r="K16249">
        <v>34</v>
      </c>
      <c r="L16249">
        <v>0</v>
      </c>
      <c r="M16249">
        <v>0</v>
      </c>
      <c r="N16249">
        <v>11385.60723</v>
      </c>
      <c r="O16249">
        <v>11294.28</v>
      </c>
      <c r="P16249">
        <v>9350</v>
      </c>
      <c r="Q16249">
        <v>2035.61</v>
      </c>
      <c r="R16249">
        <v>0</v>
      </c>
      <c r="S16249">
        <v>0</v>
      </c>
      <c r="T16249">
        <v>0</v>
      </c>
      <c r="U16249" s="1">
        <v>41671</v>
      </c>
      <c r="V16249">
        <v>3974.3</v>
      </c>
      <c r="W16249" s="1">
        <v>41699</v>
      </c>
    </row>
    <row r="16250" spans="1:23" x14ac:dyDescent="0.3">
      <c r="A16250">
        <v>612261</v>
      </c>
      <c r="B16250">
        <v>0</v>
      </c>
      <c r="C16250" s="1">
        <v>35735</v>
      </c>
      <c r="D16250">
        <v>0</v>
      </c>
      <c r="E16250" t="s">
        <v>1040</v>
      </c>
      <c r="F16250" t="s">
        <v>998</v>
      </c>
      <c r="G16250">
        <v>7</v>
      </c>
      <c r="H16250">
        <v>0</v>
      </c>
      <c r="I16250">
        <v>15010</v>
      </c>
      <c r="J16250">
        <v>0.82899999999999996</v>
      </c>
      <c r="K16250">
        <v>17</v>
      </c>
      <c r="L16250">
        <v>0</v>
      </c>
      <c r="M16250">
        <v>0</v>
      </c>
      <c r="N16250">
        <v>14397.799419999999</v>
      </c>
      <c r="O16250">
        <v>14397.8</v>
      </c>
      <c r="P16250">
        <v>12000</v>
      </c>
      <c r="Q16250">
        <v>2397.8000000000002</v>
      </c>
      <c r="R16250">
        <v>0</v>
      </c>
      <c r="S16250">
        <v>0</v>
      </c>
      <c r="T16250">
        <v>0</v>
      </c>
      <c r="U16250" s="1">
        <v>41609</v>
      </c>
      <c r="V16250">
        <v>430.26</v>
      </c>
      <c r="W16250" s="1">
        <v>41609</v>
      </c>
    </row>
    <row r="16251" spans="1:23" x14ac:dyDescent="0.3">
      <c r="A16251">
        <v>612316</v>
      </c>
      <c r="B16251">
        <v>0</v>
      </c>
      <c r="C16251" s="1">
        <v>34973</v>
      </c>
      <c r="D16251">
        <v>0</v>
      </c>
      <c r="E16251" t="s">
        <v>998</v>
      </c>
      <c r="F16251" t="s">
        <v>998</v>
      </c>
      <c r="G16251">
        <v>7</v>
      </c>
      <c r="H16251">
        <v>0</v>
      </c>
      <c r="I16251">
        <v>1217</v>
      </c>
      <c r="J16251">
        <v>7.8E-2</v>
      </c>
      <c r="K16251">
        <v>19</v>
      </c>
      <c r="L16251">
        <v>0</v>
      </c>
      <c r="M16251">
        <v>0</v>
      </c>
      <c r="N16251">
        <v>10858.6139</v>
      </c>
      <c r="O16251">
        <v>10858.61</v>
      </c>
      <c r="P16251">
        <v>10000</v>
      </c>
      <c r="Q16251">
        <v>858.61</v>
      </c>
      <c r="R16251">
        <v>0</v>
      </c>
      <c r="S16251">
        <v>0</v>
      </c>
      <c r="T16251">
        <v>0</v>
      </c>
      <c r="U16251" s="1">
        <v>41609</v>
      </c>
      <c r="V16251">
        <v>326.56</v>
      </c>
      <c r="W16251" s="1">
        <v>41609</v>
      </c>
    </row>
    <row r="16252" spans="1:23" x14ac:dyDescent="0.3">
      <c r="A16252">
        <v>612325</v>
      </c>
      <c r="B16252">
        <v>0</v>
      </c>
      <c r="C16252" s="1">
        <v>36100</v>
      </c>
      <c r="D16252">
        <v>1</v>
      </c>
      <c r="E16252" t="s">
        <v>1023</v>
      </c>
      <c r="F16252" t="s">
        <v>998</v>
      </c>
      <c r="G16252">
        <v>4</v>
      </c>
      <c r="H16252">
        <v>0</v>
      </c>
      <c r="I16252">
        <v>0</v>
      </c>
      <c r="J16252">
        <v>0</v>
      </c>
      <c r="K16252">
        <v>12</v>
      </c>
      <c r="L16252">
        <v>0</v>
      </c>
      <c r="M16252">
        <v>0</v>
      </c>
      <c r="N16252">
        <v>2652.71</v>
      </c>
      <c r="O16252">
        <v>2652.71</v>
      </c>
      <c r="P16252">
        <v>657.07</v>
      </c>
      <c r="Q16252">
        <v>564.45000000000005</v>
      </c>
      <c r="R16252">
        <v>29.877413409999999</v>
      </c>
      <c r="S16252">
        <v>1401.31</v>
      </c>
      <c r="T16252">
        <v>489.6395</v>
      </c>
      <c r="U16252" s="1">
        <v>40664</v>
      </c>
      <c r="V16252">
        <v>229.26</v>
      </c>
      <c r="W16252" s="1">
        <v>42491</v>
      </c>
    </row>
    <row r="16253" spans="1:23" x14ac:dyDescent="0.3">
      <c r="A16253">
        <v>612326</v>
      </c>
      <c r="B16253">
        <v>0</v>
      </c>
      <c r="C16253" s="1">
        <v>38169</v>
      </c>
      <c r="D16253">
        <v>0</v>
      </c>
      <c r="E16253" t="s">
        <v>998</v>
      </c>
      <c r="F16253" t="s">
        <v>998</v>
      </c>
      <c r="G16253">
        <v>5</v>
      </c>
      <c r="H16253">
        <v>0</v>
      </c>
      <c r="I16253">
        <v>5505</v>
      </c>
      <c r="J16253">
        <v>0.74399999999999999</v>
      </c>
      <c r="K16253">
        <v>8</v>
      </c>
      <c r="L16253">
        <v>0</v>
      </c>
      <c r="M16253">
        <v>0</v>
      </c>
      <c r="N16253">
        <v>15078.295120000001</v>
      </c>
      <c r="O16253">
        <v>15078.3</v>
      </c>
      <c r="P16253">
        <v>12500</v>
      </c>
      <c r="Q16253">
        <v>2578.3000000000002</v>
      </c>
      <c r="R16253">
        <v>0</v>
      </c>
      <c r="S16253">
        <v>0</v>
      </c>
      <c r="T16253">
        <v>0</v>
      </c>
      <c r="U16253" s="1">
        <v>41609</v>
      </c>
      <c r="V16253">
        <v>459.57</v>
      </c>
      <c r="W16253" s="1">
        <v>41579</v>
      </c>
    </row>
    <row r="16254" spans="1:23" x14ac:dyDescent="0.3">
      <c r="A16254">
        <v>612342</v>
      </c>
      <c r="B16254">
        <v>0</v>
      </c>
      <c r="C16254" s="1">
        <v>37257</v>
      </c>
      <c r="D16254">
        <v>1</v>
      </c>
      <c r="E16254" t="s">
        <v>1042</v>
      </c>
      <c r="F16254" t="s">
        <v>1072</v>
      </c>
      <c r="G16254">
        <v>10</v>
      </c>
      <c r="H16254">
        <v>1</v>
      </c>
      <c r="I16254">
        <v>21206</v>
      </c>
      <c r="J16254">
        <v>0.89900000000000002</v>
      </c>
      <c r="K16254">
        <v>24</v>
      </c>
      <c r="L16254">
        <v>0</v>
      </c>
      <c r="M16254">
        <v>0</v>
      </c>
      <c r="N16254">
        <v>5874.0287959999996</v>
      </c>
      <c r="O16254">
        <v>5874.03</v>
      </c>
      <c r="P16254">
        <v>5000</v>
      </c>
      <c r="Q16254">
        <v>874.03</v>
      </c>
      <c r="R16254">
        <v>0</v>
      </c>
      <c r="S16254">
        <v>0</v>
      </c>
      <c r="T16254">
        <v>0</v>
      </c>
      <c r="U16254" s="1">
        <v>41061</v>
      </c>
      <c r="V16254">
        <v>2800.55</v>
      </c>
      <c r="W16254" s="1">
        <v>41061</v>
      </c>
    </row>
    <row r="16255" spans="1:23" x14ac:dyDescent="0.3">
      <c r="A16255">
        <v>612366</v>
      </c>
      <c r="B16255">
        <v>0</v>
      </c>
      <c r="C16255" s="1">
        <v>35278</v>
      </c>
      <c r="D16255">
        <v>2</v>
      </c>
      <c r="E16255" t="s">
        <v>1022</v>
      </c>
      <c r="F16255" t="s">
        <v>998</v>
      </c>
      <c r="G16255">
        <v>3</v>
      </c>
      <c r="H16255">
        <v>0</v>
      </c>
      <c r="I16255">
        <v>22077</v>
      </c>
      <c r="J16255">
        <v>0.873</v>
      </c>
      <c r="K16255">
        <v>17</v>
      </c>
      <c r="L16255">
        <v>0</v>
      </c>
      <c r="M16255">
        <v>0</v>
      </c>
      <c r="N16255">
        <v>15844.0969</v>
      </c>
      <c r="O16255">
        <v>15685.65</v>
      </c>
      <c r="P16255">
        <v>15000</v>
      </c>
      <c r="Q16255">
        <v>844.1</v>
      </c>
      <c r="R16255">
        <v>0</v>
      </c>
      <c r="S16255">
        <v>0</v>
      </c>
      <c r="T16255">
        <v>0</v>
      </c>
      <c r="U16255" s="1">
        <v>40634</v>
      </c>
      <c r="V16255">
        <v>9765.57</v>
      </c>
      <c r="W16255" s="1">
        <v>42309</v>
      </c>
    </row>
    <row r="16256" spans="1:23" x14ac:dyDescent="0.3">
      <c r="A16256">
        <v>612371</v>
      </c>
      <c r="B16256">
        <v>0</v>
      </c>
      <c r="C16256" s="1">
        <v>37681</v>
      </c>
      <c r="D16256">
        <v>1</v>
      </c>
      <c r="E16256" t="s">
        <v>998</v>
      </c>
      <c r="F16256" t="s">
        <v>998</v>
      </c>
      <c r="G16256">
        <v>4</v>
      </c>
      <c r="H16256">
        <v>0</v>
      </c>
      <c r="I16256">
        <v>11316</v>
      </c>
      <c r="J16256">
        <v>0.79100000000000004</v>
      </c>
      <c r="K16256">
        <v>5</v>
      </c>
      <c r="L16256">
        <v>0</v>
      </c>
      <c r="M16256">
        <v>0</v>
      </c>
      <c r="N16256">
        <v>11655.333060000001</v>
      </c>
      <c r="O16256">
        <v>11416.92</v>
      </c>
      <c r="P16256">
        <v>11000</v>
      </c>
      <c r="Q16256">
        <v>655.33000000000004</v>
      </c>
      <c r="R16256">
        <v>0</v>
      </c>
      <c r="S16256">
        <v>0</v>
      </c>
      <c r="T16256">
        <v>0</v>
      </c>
      <c r="U16256" s="1">
        <v>40787</v>
      </c>
      <c r="V16256">
        <v>3905.64</v>
      </c>
      <c r="W16256" s="1">
        <v>40787</v>
      </c>
    </row>
    <row r="16257" spans="1:23" x14ac:dyDescent="0.3">
      <c r="A16257">
        <v>612380</v>
      </c>
      <c r="B16257">
        <v>0</v>
      </c>
      <c r="C16257" s="1">
        <v>35735</v>
      </c>
      <c r="D16257">
        <v>2</v>
      </c>
      <c r="E16257" t="s">
        <v>998</v>
      </c>
      <c r="F16257" t="s">
        <v>998</v>
      </c>
      <c r="G16257">
        <v>9</v>
      </c>
      <c r="H16257">
        <v>0</v>
      </c>
      <c r="I16257">
        <v>33066</v>
      </c>
      <c r="J16257">
        <v>0.55200000000000005</v>
      </c>
      <c r="K16257">
        <v>23</v>
      </c>
      <c r="L16257">
        <v>0</v>
      </c>
      <c r="M16257">
        <v>0</v>
      </c>
      <c r="N16257">
        <v>9663.9096530000006</v>
      </c>
      <c r="O16257">
        <v>9663.91</v>
      </c>
      <c r="P16257">
        <v>8900</v>
      </c>
      <c r="Q16257">
        <v>763.91</v>
      </c>
      <c r="R16257">
        <v>0</v>
      </c>
      <c r="S16257">
        <v>0</v>
      </c>
      <c r="T16257">
        <v>0</v>
      </c>
      <c r="U16257" s="1">
        <v>41609</v>
      </c>
      <c r="V16257">
        <v>285.69</v>
      </c>
      <c r="W16257" s="1">
        <v>41579</v>
      </c>
    </row>
    <row r="16258" spans="1:23" x14ac:dyDescent="0.3">
      <c r="A16258">
        <v>612382</v>
      </c>
      <c r="B16258">
        <v>0</v>
      </c>
      <c r="C16258" s="1">
        <v>31291</v>
      </c>
      <c r="D16258">
        <v>2</v>
      </c>
      <c r="E16258" t="s">
        <v>1040</v>
      </c>
      <c r="F16258" t="s">
        <v>998</v>
      </c>
      <c r="G16258">
        <v>8</v>
      </c>
      <c r="H16258">
        <v>0</v>
      </c>
      <c r="I16258">
        <v>49677</v>
      </c>
      <c r="J16258">
        <v>0.92</v>
      </c>
      <c r="K16258">
        <v>22</v>
      </c>
      <c r="L16258">
        <v>0</v>
      </c>
      <c r="M16258">
        <v>0</v>
      </c>
      <c r="N16258">
        <v>17364.8</v>
      </c>
      <c r="O16258">
        <v>17364.8</v>
      </c>
      <c r="P16258">
        <v>9031.09</v>
      </c>
      <c r="Q16258">
        <v>6898.67</v>
      </c>
      <c r="R16258">
        <v>0</v>
      </c>
      <c r="S16258">
        <v>1435.04</v>
      </c>
      <c r="T16258">
        <v>258.30720000000002</v>
      </c>
      <c r="U16258" s="1">
        <v>41791</v>
      </c>
      <c r="V16258">
        <v>31.67</v>
      </c>
      <c r="W16258" s="1">
        <v>41883</v>
      </c>
    </row>
    <row r="16259" spans="1:23" x14ac:dyDescent="0.3">
      <c r="A16259">
        <v>612425</v>
      </c>
      <c r="B16259">
        <v>0</v>
      </c>
      <c r="C16259" s="1">
        <v>34455</v>
      </c>
      <c r="D16259">
        <v>0</v>
      </c>
      <c r="E16259" t="s">
        <v>1037</v>
      </c>
      <c r="F16259" t="s">
        <v>998</v>
      </c>
      <c r="G16259">
        <v>8</v>
      </c>
      <c r="H16259">
        <v>0</v>
      </c>
      <c r="I16259">
        <v>5385</v>
      </c>
      <c r="J16259">
        <v>0.129</v>
      </c>
      <c r="K16259">
        <v>16</v>
      </c>
      <c r="L16259">
        <v>0</v>
      </c>
      <c r="M16259">
        <v>0</v>
      </c>
      <c r="N16259">
        <v>5520.3083619999998</v>
      </c>
      <c r="O16259">
        <v>5504.35</v>
      </c>
      <c r="P16259">
        <v>5000</v>
      </c>
      <c r="Q16259">
        <v>520.30999999999995</v>
      </c>
      <c r="R16259">
        <v>0</v>
      </c>
      <c r="S16259">
        <v>0</v>
      </c>
      <c r="T16259">
        <v>0</v>
      </c>
      <c r="U16259" s="1">
        <v>41609</v>
      </c>
      <c r="V16259">
        <v>170.62</v>
      </c>
      <c r="W16259" s="1">
        <v>41609</v>
      </c>
    </row>
    <row r="16260" spans="1:23" x14ac:dyDescent="0.3">
      <c r="A16260">
        <v>612432</v>
      </c>
      <c r="B16260">
        <v>0</v>
      </c>
      <c r="C16260" s="1">
        <v>36951</v>
      </c>
      <c r="D16260">
        <v>2</v>
      </c>
      <c r="E16260" t="s">
        <v>998</v>
      </c>
      <c r="F16260" t="s">
        <v>998</v>
      </c>
      <c r="G16260">
        <v>8</v>
      </c>
      <c r="H16260">
        <v>0</v>
      </c>
      <c r="I16260">
        <v>30455</v>
      </c>
      <c r="J16260">
        <v>0.55800000000000005</v>
      </c>
      <c r="K16260">
        <v>20</v>
      </c>
      <c r="L16260">
        <v>0</v>
      </c>
      <c r="M16260">
        <v>0</v>
      </c>
      <c r="N16260">
        <v>21102.764569999999</v>
      </c>
      <c r="O16260">
        <v>20425.54</v>
      </c>
      <c r="P16260">
        <v>16500</v>
      </c>
      <c r="Q16260">
        <v>4602.76</v>
      </c>
      <c r="R16260">
        <v>0</v>
      </c>
      <c r="S16260">
        <v>0</v>
      </c>
      <c r="T16260">
        <v>0</v>
      </c>
      <c r="U16260" s="1">
        <v>41579</v>
      </c>
      <c r="V16260">
        <v>8215.43</v>
      </c>
      <c r="W16260" s="1">
        <v>42401</v>
      </c>
    </row>
    <row r="16261" spans="1:23" x14ac:dyDescent="0.3">
      <c r="A16261">
        <v>612441</v>
      </c>
      <c r="B16261">
        <v>0</v>
      </c>
      <c r="C16261" s="1">
        <v>33086</v>
      </c>
      <c r="D16261">
        <v>0</v>
      </c>
      <c r="E16261" t="s">
        <v>1073</v>
      </c>
      <c r="F16261" t="s">
        <v>998</v>
      </c>
      <c r="G16261">
        <v>5</v>
      </c>
      <c r="H16261">
        <v>0</v>
      </c>
      <c r="I16261">
        <v>14332</v>
      </c>
      <c r="J16261">
        <v>0.98799999999999999</v>
      </c>
      <c r="K16261">
        <v>16</v>
      </c>
      <c r="L16261">
        <v>0</v>
      </c>
      <c r="M16261">
        <v>0</v>
      </c>
      <c r="N16261">
        <v>3080.1834079999999</v>
      </c>
      <c r="O16261">
        <v>3080.18</v>
      </c>
      <c r="P16261">
        <v>2500</v>
      </c>
      <c r="Q16261">
        <v>580.17999999999995</v>
      </c>
      <c r="R16261">
        <v>0</v>
      </c>
      <c r="S16261">
        <v>0</v>
      </c>
      <c r="T16261">
        <v>0</v>
      </c>
      <c r="U16261" s="1">
        <v>41609</v>
      </c>
      <c r="V16261">
        <v>92.81</v>
      </c>
      <c r="W16261" s="1">
        <v>41913</v>
      </c>
    </row>
    <row r="16262" spans="1:23" x14ac:dyDescent="0.3">
      <c r="A16262">
        <v>612473</v>
      </c>
      <c r="B16262">
        <v>1</v>
      </c>
      <c r="C16262" s="1">
        <v>37653</v>
      </c>
      <c r="D16262">
        <v>2</v>
      </c>
      <c r="E16262" t="s">
        <v>1001</v>
      </c>
      <c r="F16262" t="s">
        <v>998</v>
      </c>
      <c r="G16262">
        <v>9</v>
      </c>
      <c r="H16262">
        <v>0</v>
      </c>
      <c r="I16262">
        <v>9982</v>
      </c>
      <c r="J16262">
        <v>0.48699999999999999</v>
      </c>
      <c r="K16262">
        <v>17</v>
      </c>
      <c r="L16262">
        <v>0</v>
      </c>
      <c r="M16262">
        <v>0</v>
      </c>
      <c r="N16262">
        <v>2214.9</v>
      </c>
      <c r="O16262">
        <v>2214.9</v>
      </c>
      <c r="P16262">
        <v>1179.08</v>
      </c>
      <c r="Q16262">
        <v>1035.82</v>
      </c>
      <c r="R16262">
        <v>0</v>
      </c>
      <c r="S16262">
        <v>0</v>
      </c>
      <c r="T16262">
        <v>0</v>
      </c>
      <c r="U16262" s="1">
        <v>41030</v>
      </c>
      <c r="V16262">
        <v>123.25</v>
      </c>
      <c r="W16262" s="1">
        <v>42491</v>
      </c>
    </row>
    <row r="16263" spans="1:23" x14ac:dyDescent="0.3">
      <c r="A16263">
        <v>612490</v>
      </c>
      <c r="B16263">
        <v>0</v>
      </c>
      <c r="C16263" s="1">
        <v>39326</v>
      </c>
      <c r="D16263">
        <v>0</v>
      </c>
      <c r="E16263" t="s">
        <v>998</v>
      </c>
      <c r="F16263" t="s">
        <v>998</v>
      </c>
      <c r="G16263">
        <v>5</v>
      </c>
      <c r="H16263">
        <v>0</v>
      </c>
      <c r="I16263">
        <v>3742</v>
      </c>
      <c r="J16263">
        <v>0.26900000000000002</v>
      </c>
      <c r="K16263">
        <v>7</v>
      </c>
      <c r="L16263">
        <v>0</v>
      </c>
      <c r="M16263">
        <v>0</v>
      </c>
      <c r="N16263">
        <v>13545.41044</v>
      </c>
      <c r="O16263">
        <v>13488.97</v>
      </c>
      <c r="P16263">
        <v>12000</v>
      </c>
      <c r="Q16263">
        <v>1545.41</v>
      </c>
      <c r="R16263">
        <v>0</v>
      </c>
      <c r="S16263">
        <v>0</v>
      </c>
      <c r="T16263">
        <v>0</v>
      </c>
      <c r="U16263" s="1">
        <v>41306</v>
      </c>
      <c r="V16263">
        <v>2525.14</v>
      </c>
      <c r="W16263" s="1">
        <v>41306</v>
      </c>
    </row>
    <row r="16264" spans="1:23" x14ac:dyDescent="0.3">
      <c r="A16264">
        <v>612510</v>
      </c>
      <c r="B16264">
        <v>0</v>
      </c>
      <c r="C16264" s="1">
        <v>35156</v>
      </c>
      <c r="D16264">
        <v>0</v>
      </c>
      <c r="E16264" t="s">
        <v>998</v>
      </c>
      <c r="F16264" t="s">
        <v>998</v>
      </c>
      <c r="G16264">
        <v>19</v>
      </c>
      <c r="H16264">
        <v>0</v>
      </c>
      <c r="I16264">
        <v>98433</v>
      </c>
      <c r="J16264">
        <v>0.83799999999999997</v>
      </c>
      <c r="K16264">
        <v>39</v>
      </c>
      <c r="L16264">
        <v>0</v>
      </c>
      <c r="M16264">
        <v>0</v>
      </c>
      <c r="N16264">
        <v>29280.776239999999</v>
      </c>
      <c r="O16264">
        <v>29163.65</v>
      </c>
      <c r="P16264">
        <v>25000</v>
      </c>
      <c r="Q16264">
        <v>4280.78</v>
      </c>
      <c r="R16264">
        <v>0</v>
      </c>
      <c r="S16264">
        <v>0</v>
      </c>
      <c r="T16264">
        <v>0</v>
      </c>
      <c r="U16264" s="1">
        <v>40969</v>
      </c>
      <c r="V16264">
        <v>16196.06</v>
      </c>
      <c r="W16264" s="1">
        <v>41000</v>
      </c>
    </row>
    <row r="16265" spans="1:23" x14ac:dyDescent="0.3">
      <c r="A16265">
        <v>612511</v>
      </c>
      <c r="B16265">
        <v>0</v>
      </c>
      <c r="C16265" s="1">
        <v>36100</v>
      </c>
      <c r="D16265">
        <v>0</v>
      </c>
      <c r="E16265" t="s">
        <v>1052</v>
      </c>
      <c r="F16265" t="s">
        <v>998</v>
      </c>
      <c r="G16265">
        <v>13</v>
      </c>
      <c r="H16265">
        <v>0</v>
      </c>
      <c r="I16265">
        <v>4437</v>
      </c>
      <c r="J16265">
        <v>8.3000000000000004E-2</v>
      </c>
      <c r="K16265">
        <v>39</v>
      </c>
      <c r="L16265">
        <v>0</v>
      </c>
      <c r="M16265">
        <v>0</v>
      </c>
      <c r="N16265">
        <v>29975.35685</v>
      </c>
      <c r="O16265">
        <v>29721.31</v>
      </c>
      <c r="P16265">
        <v>24000</v>
      </c>
      <c r="Q16265">
        <v>5975.36</v>
      </c>
      <c r="R16265">
        <v>0</v>
      </c>
      <c r="S16265">
        <v>0</v>
      </c>
      <c r="T16265">
        <v>0</v>
      </c>
      <c r="U16265" s="1">
        <v>41730</v>
      </c>
      <c r="V16265">
        <v>9935.4500000000007</v>
      </c>
      <c r="W16265" s="1">
        <v>42491</v>
      </c>
    </row>
    <row r="16266" spans="1:23" x14ac:dyDescent="0.3">
      <c r="A16266">
        <v>612522</v>
      </c>
      <c r="B16266">
        <v>0</v>
      </c>
      <c r="C16266" s="1">
        <v>35004</v>
      </c>
      <c r="D16266">
        <v>2</v>
      </c>
      <c r="E16266" t="s">
        <v>998</v>
      </c>
      <c r="F16266" t="s">
        <v>998</v>
      </c>
      <c r="G16266">
        <v>9</v>
      </c>
      <c r="H16266">
        <v>0</v>
      </c>
      <c r="I16266">
        <v>6952</v>
      </c>
      <c r="J16266">
        <v>0.22</v>
      </c>
      <c r="K16266">
        <v>24</v>
      </c>
      <c r="L16266">
        <v>0</v>
      </c>
      <c r="M16266">
        <v>0</v>
      </c>
      <c r="N16266">
        <v>7033.0789629999999</v>
      </c>
      <c r="O16266">
        <v>6972.56</v>
      </c>
      <c r="P16266">
        <v>6450</v>
      </c>
      <c r="Q16266">
        <v>583.08000000000004</v>
      </c>
      <c r="R16266">
        <v>0</v>
      </c>
      <c r="S16266">
        <v>0</v>
      </c>
      <c r="T16266">
        <v>0</v>
      </c>
      <c r="U16266" s="1">
        <v>41456</v>
      </c>
      <c r="V16266">
        <v>988.53</v>
      </c>
      <c r="W16266" s="1">
        <v>42430</v>
      </c>
    </row>
    <row r="16267" spans="1:23" x14ac:dyDescent="0.3">
      <c r="A16267">
        <v>612527</v>
      </c>
      <c r="B16267">
        <v>0</v>
      </c>
      <c r="C16267" s="1">
        <v>31291</v>
      </c>
      <c r="D16267">
        <v>0</v>
      </c>
      <c r="E16267" t="s">
        <v>998</v>
      </c>
      <c r="F16267" t="s">
        <v>998</v>
      </c>
      <c r="G16267">
        <v>14</v>
      </c>
      <c r="H16267">
        <v>0</v>
      </c>
      <c r="I16267">
        <v>112875</v>
      </c>
      <c r="J16267">
        <v>0.80600000000000005</v>
      </c>
      <c r="K16267">
        <v>45</v>
      </c>
      <c r="L16267">
        <v>0</v>
      </c>
      <c r="M16267">
        <v>0</v>
      </c>
      <c r="N16267">
        <v>19021.84</v>
      </c>
      <c r="O16267">
        <v>19021.84</v>
      </c>
      <c r="P16267">
        <v>11966.05</v>
      </c>
      <c r="Q16267">
        <v>7019.91</v>
      </c>
      <c r="R16267">
        <v>0</v>
      </c>
      <c r="S16267">
        <v>35.880000000000003</v>
      </c>
      <c r="T16267">
        <v>0</v>
      </c>
      <c r="U16267" s="1">
        <v>41913</v>
      </c>
      <c r="V16267">
        <v>404.72</v>
      </c>
      <c r="W16267" s="1">
        <v>41913</v>
      </c>
    </row>
    <row r="16268" spans="1:23" x14ac:dyDescent="0.3">
      <c r="A16268">
        <v>612530</v>
      </c>
      <c r="B16268">
        <v>0</v>
      </c>
      <c r="C16268" s="1">
        <v>35034</v>
      </c>
      <c r="D16268">
        <v>3</v>
      </c>
      <c r="E16268" t="s">
        <v>1052</v>
      </c>
      <c r="F16268" t="s">
        <v>998</v>
      </c>
      <c r="G16268">
        <v>11</v>
      </c>
      <c r="H16268">
        <v>0</v>
      </c>
      <c r="I16268">
        <v>11991</v>
      </c>
      <c r="J16268">
        <v>0.50600000000000001</v>
      </c>
      <c r="K16268">
        <v>42</v>
      </c>
      <c r="L16268">
        <v>0</v>
      </c>
      <c r="M16268">
        <v>0</v>
      </c>
      <c r="N16268">
        <v>6224.82</v>
      </c>
      <c r="O16268">
        <v>6224.82</v>
      </c>
      <c r="P16268">
        <v>3575.82</v>
      </c>
      <c r="Q16268">
        <v>2302.7600000000002</v>
      </c>
      <c r="R16268">
        <v>0</v>
      </c>
      <c r="S16268">
        <v>346.24</v>
      </c>
      <c r="T16268">
        <v>3.4624000019999999</v>
      </c>
      <c r="U16268" s="1">
        <v>41760</v>
      </c>
      <c r="V16268">
        <v>32.700000000000003</v>
      </c>
      <c r="W16268" s="1">
        <v>41883</v>
      </c>
    </row>
    <row r="16269" spans="1:23" x14ac:dyDescent="0.3">
      <c r="A16269">
        <v>612541</v>
      </c>
      <c r="B16269">
        <v>0</v>
      </c>
      <c r="C16269" s="1">
        <v>30864</v>
      </c>
      <c r="D16269">
        <v>2</v>
      </c>
      <c r="E16269" t="s">
        <v>1004</v>
      </c>
      <c r="F16269" t="s">
        <v>998</v>
      </c>
      <c r="G16269">
        <v>15</v>
      </c>
      <c r="H16269">
        <v>0</v>
      </c>
      <c r="I16269">
        <v>34333</v>
      </c>
      <c r="J16269">
        <v>0.66300000000000003</v>
      </c>
      <c r="K16269">
        <v>45</v>
      </c>
      <c r="L16269">
        <v>0</v>
      </c>
      <c r="M16269">
        <v>0</v>
      </c>
      <c r="N16269">
        <v>1451.07</v>
      </c>
      <c r="O16269">
        <v>1432.92</v>
      </c>
      <c r="P16269">
        <v>446.11</v>
      </c>
      <c r="Q16269">
        <v>1004.96</v>
      </c>
      <c r="R16269">
        <v>0</v>
      </c>
      <c r="S16269">
        <v>0</v>
      </c>
      <c r="T16269">
        <v>0</v>
      </c>
      <c r="U16269" s="1">
        <v>40725</v>
      </c>
      <c r="V16269">
        <v>120.76</v>
      </c>
      <c r="W16269" s="1">
        <v>40817</v>
      </c>
    </row>
    <row r="16270" spans="1:23" x14ac:dyDescent="0.3">
      <c r="A16270">
        <v>612559</v>
      </c>
      <c r="B16270">
        <v>1</v>
      </c>
      <c r="C16270" s="1">
        <v>33270</v>
      </c>
      <c r="D16270">
        <v>2</v>
      </c>
      <c r="E16270" t="s">
        <v>1027</v>
      </c>
      <c r="F16270" t="s">
        <v>998</v>
      </c>
      <c r="G16270">
        <v>4</v>
      </c>
      <c r="H16270">
        <v>0</v>
      </c>
      <c r="I16270">
        <v>44</v>
      </c>
      <c r="J16270">
        <v>0.14699999999999999</v>
      </c>
      <c r="K16270">
        <v>15</v>
      </c>
      <c r="L16270">
        <v>0</v>
      </c>
      <c r="M16270">
        <v>0</v>
      </c>
      <c r="N16270">
        <v>15052.65</v>
      </c>
      <c r="O16270">
        <v>15052.65</v>
      </c>
      <c r="P16270">
        <v>10000</v>
      </c>
      <c r="Q16270">
        <v>5052.6499999999996</v>
      </c>
      <c r="R16270">
        <v>0</v>
      </c>
      <c r="S16270">
        <v>0</v>
      </c>
      <c r="T16270">
        <v>0</v>
      </c>
      <c r="U16270" s="1">
        <v>42339</v>
      </c>
      <c r="V16270">
        <v>252.5</v>
      </c>
      <c r="W16270" s="1">
        <v>42309</v>
      </c>
    </row>
    <row r="16271" spans="1:23" x14ac:dyDescent="0.3">
      <c r="A16271">
        <v>612577</v>
      </c>
      <c r="B16271">
        <v>0</v>
      </c>
      <c r="C16271" s="1">
        <v>36495</v>
      </c>
      <c r="D16271">
        <v>2</v>
      </c>
      <c r="E16271" t="s">
        <v>1000</v>
      </c>
      <c r="F16271" t="s">
        <v>998</v>
      </c>
      <c r="G16271">
        <v>6</v>
      </c>
      <c r="H16271">
        <v>0</v>
      </c>
      <c r="I16271">
        <v>1116</v>
      </c>
      <c r="J16271">
        <v>9.9000000000000005E-2</v>
      </c>
      <c r="K16271">
        <v>24</v>
      </c>
      <c r="L16271">
        <v>0</v>
      </c>
      <c r="M16271">
        <v>0</v>
      </c>
      <c r="N16271">
        <v>25320</v>
      </c>
      <c r="O16271">
        <v>25193.4</v>
      </c>
      <c r="P16271">
        <v>24999.99</v>
      </c>
      <c r="Q16271">
        <v>320.01</v>
      </c>
      <c r="R16271">
        <v>0</v>
      </c>
      <c r="S16271">
        <v>0</v>
      </c>
      <c r="T16271">
        <v>0</v>
      </c>
      <c r="U16271" s="1">
        <v>40603</v>
      </c>
      <c r="V16271">
        <v>717.46</v>
      </c>
      <c r="W16271" s="1">
        <v>42339</v>
      </c>
    </row>
    <row r="16272" spans="1:23" x14ac:dyDescent="0.3">
      <c r="A16272">
        <v>612578</v>
      </c>
      <c r="B16272">
        <v>0</v>
      </c>
      <c r="C16272" s="1">
        <v>37530</v>
      </c>
      <c r="D16272">
        <v>2</v>
      </c>
      <c r="E16272" t="s">
        <v>998</v>
      </c>
      <c r="F16272" t="s">
        <v>998</v>
      </c>
      <c r="G16272">
        <v>17</v>
      </c>
      <c r="H16272">
        <v>0</v>
      </c>
      <c r="I16272">
        <v>0</v>
      </c>
      <c r="J16272">
        <v>0</v>
      </c>
      <c r="K16272">
        <v>32</v>
      </c>
      <c r="L16272">
        <v>0</v>
      </c>
      <c r="M16272">
        <v>0</v>
      </c>
      <c r="N16272">
        <v>5550.6268980000004</v>
      </c>
      <c r="O16272">
        <v>5546.78</v>
      </c>
      <c r="P16272">
        <v>5000</v>
      </c>
      <c r="Q16272">
        <v>550.63</v>
      </c>
      <c r="R16272">
        <v>0</v>
      </c>
      <c r="S16272">
        <v>0</v>
      </c>
      <c r="T16272">
        <v>0</v>
      </c>
      <c r="U16272" s="1">
        <v>41609</v>
      </c>
      <c r="V16272">
        <v>159.83000000000001</v>
      </c>
      <c r="W16272" s="1">
        <v>41579</v>
      </c>
    </row>
    <row r="16273" spans="1:23" x14ac:dyDescent="0.3">
      <c r="A16273">
        <v>612580</v>
      </c>
      <c r="B16273">
        <v>0</v>
      </c>
      <c r="C16273" s="1">
        <v>38565</v>
      </c>
      <c r="D16273">
        <v>0</v>
      </c>
      <c r="E16273" t="s">
        <v>998</v>
      </c>
      <c r="F16273" t="s">
        <v>998</v>
      </c>
      <c r="G16273">
        <v>3</v>
      </c>
      <c r="H16273">
        <v>0</v>
      </c>
      <c r="I16273">
        <v>6930</v>
      </c>
      <c r="J16273">
        <v>0.55400000000000005</v>
      </c>
      <c r="K16273">
        <v>5</v>
      </c>
      <c r="L16273">
        <v>0</v>
      </c>
      <c r="M16273">
        <v>0</v>
      </c>
      <c r="N16273">
        <v>6504.6019580000002</v>
      </c>
      <c r="O16273">
        <v>6504.6</v>
      </c>
      <c r="P16273">
        <v>5600</v>
      </c>
      <c r="Q16273">
        <v>904.6</v>
      </c>
      <c r="R16273">
        <v>0</v>
      </c>
      <c r="S16273">
        <v>0</v>
      </c>
      <c r="T16273">
        <v>0</v>
      </c>
      <c r="U16273" s="1">
        <v>41609</v>
      </c>
      <c r="V16273">
        <v>196.02</v>
      </c>
      <c r="W16273" s="1">
        <v>42461</v>
      </c>
    </row>
    <row r="16274" spans="1:23" x14ac:dyDescent="0.3">
      <c r="A16274">
        <v>612590</v>
      </c>
      <c r="B16274">
        <v>0</v>
      </c>
      <c r="C16274" s="1">
        <v>34516</v>
      </c>
      <c r="D16274">
        <v>0</v>
      </c>
      <c r="E16274" t="s">
        <v>1040</v>
      </c>
      <c r="F16274" t="s">
        <v>998</v>
      </c>
      <c r="G16274">
        <v>10</v>
      </c>
      <c r="H16274">
        <v>0</v>
      </c>
      <c r="I16274">
        <v>3131</v>
      </c>
      <c r="J16274">
        <v>0.13200000000000001</v>
      </c>
      <c r="K16274">
        <v>20</v>
      </c>
      <c r="L16274">
        <v>0</v>
      </c>
      <c r="M16274">
        <v>0</v>
      </c>
      <c r="N16274">
        <v>13759.497219999999</v>
      </c>
      <c r="O16274">
        <v>13621.9</v>
      </c>
      <c r="P16274">
        <v>10000</v>
      </c>
      <c r="Q16274">
        <v>3759.5</v>
      </c>
      <c r="R16274">
        <v>0</v>
      </c>
      <c r="S16274">
        <v>0</v>
      </c>
      <c r="T16274">
        <v>0</v>
      </c>
      <c r="U16274" s="1">
        <v>42309</v>
      </c>
      <c r="V16274">
        <v>229.02</v>
      </c>
      <c r="W16274" s="1">
        <v>42491</v>
      </c>
    </row>
    <row r="16275" spans="1:23" x14ac:dyDescent="0.3">
      <c r="A16275">
        <v>612594</v>
      </c>
      <c r="B16275">
        <v>0</v>
      </c>
      <c r="C16275" s="1">
        <v>34121</v>
      </c>
      <c r="D16275">
        <v>0</v>
      </c>
      <c r="E16275" t="s">
        <v>998</v>
      </c>
      <c r="F16275" t="s">
        <v>998</v>
      </c>
      <c r="G16275">
        <v>9</v>
      </c>
      <c r="H16275">
        <v>0</v>
      </c>
      <c r="I16275">
        <v>28038</v>
      </c>
      <c r="J16275">
        <v>0.67600000000000005</v>
      </c>
      <c r="K16275">
        <v>21</v>
      </c>
      <c r="L16275">
        <v>0</v>
      </c>
      <c r="M16275">
        <v>0</v>
      </c>
      <c r="N16275">
        <v>29193.34791</v>
      </c>
      <c r="O16275">
        <v>28930.61</v>
      </c>
      <c r="P16275">
        <v>24999.99</v>
      </c>
      <c r="Q16275">
        <v>4193.3599999999997</v>
      </c>
      <c r="R16275">
        <v>0</v>
      </c>
      <c r="S16275">
        <v>0</v>
      </c>
      <c r="T16275">
        <v>0</v>
      </c>
      <c r="U16275" s="1">
        <v>41609</v>
      </c>
      <c r="V16275">
        <v>820.31</v>
      </c>
      <c r="W16275" s="1">
        <v>41579</v>
      </c>
    </row>
    <row r="16276" spans="1:23" x14ac:dyDescent="0.3">
      <c r="A16276">
        <v>612634</v>
      </c>
      <c r="B16276">
        <v>0</v>
      </c>
      <c r="C16276" s="1">
        <v>37865</v>
      </c>
      <c r="D16276">
        <v>0</v>
      </c>
      <c r="E16276" t="s">
        <v>998</v>
      </c>
      <c r="F16276" t="s">
        <v>998</v>
      </c>
      <c r="G16276">
        <v>11</v>
      </c>
      <c r="H16276">
        <v>0</v>
      </c>
      <c r="I16276">
        <v>14985</v>
      </c>
      <c r="J16276">
        <v>0.88</v>
      </c>
      <c r="K16276">
        <v>15</v>
      </c>
      <c r="L16276">
        <v>0</v>
      </c>
      <c r="M16276">
        <v>0</v>
      </c>
      <c r="N16276">
        <v>11142.63</v>
      </c>
      <c r="O16276">
        <v>11142.63</v>
      </c>
      <c r="P16276">
        <v>6374.01</v>
      </c>
      <c r="Q16276">
        <v>1985.19</v>
      </c>
      <c r="R16276">
        <v>0</v>
      </c>
      <c r="S16276">
        <v>2783.43</v>
      </c>
      <c r="T16276">
        <v>472.76</v>
      </c>
      <c r="U16276" s="1">
        <v>41306</v>
      </c>
      <c r="V16276">
        <v>309.62</v>
      </c>
      <c r="W16276" s="1">
        <v>42491</v>
      </c>
    </row>
    <row r="16277" spans="1:23" x14ac:dyDescent="0.3">
      <c r="A16277">
        <v>612676</v>
      </c>
      <c r="B16277">
        <v>0</v>
      </c>
      <c r="C16277" s="1">
        <v>37803</v>
      </c>
      <c r="D16277">
        <v>0</v>
      </c>
      <c r="E16277" t="s">
        <v>998</v>
      </c>
      <c r="F16277" t="s">
        <v>998</v>
      </c>
      <c r="G16277">
        <v>2</v>
      </c>
      <c r="H16277">
        <v>0</v>
      </c>
      <c r="I16277">
        <v>0</v>
      </c>
      <c r="J16277">
        <v>0</v>
      </c>
      <c r="K16277">
        <v>9</v>
      </c>
      <c r="L16277">
        <v>0</v>
      </c>
      <c r="M16277">
        <v>0</v>
      </c>
      <c r="N16277">
        <v>2757.7635730000002</v>
      </c>
      <c r="O16277">
        <v>2757.76</v>
      </c>
      <c r="P16277">
        <v>2400</v>
      </c>
      <c r="Q16277">
        <v>357.76</v>
      </c>
      <c r="R16277">
        <v>0</v>
      </c>
      <c r="S16277">
        <v>0</v>
      </c>
      <c r="T16277">
        <v>0</v>
      </c>
      <c r="U16277" s="1">
        <v>41609</v>
      </c>
      <c r="V16277">
        <v>91.45</v>
      </c>
      <c r="W16277" s="1">
        <v>41579</v>
      </c>
    </row>
    <row r="16278" spans="1:23" x14ac:dyDescent="0.3">
      <c r="A16278">
        <v>612679</v>
      </c>
      <c r="B16278">
        <v>0</v>
      </c>
      <c r="C16278" s="1">
        <v>38353</v>
      </c>
      <c r="D16278">
        <v>0</v>
      </c>
      <c r="E16278" t="s">
        <v>998</v>
      </c>
      <c r="F16278" t="s">
        <v>998</v>
      </c>
      <c r="G16278">
        <v>4</v>
      </c>
      <c r="H16278">
        <v>0</v>
      </c>
      <c r="I16278">
        <v>3495</v>
      </c>
      <c r="J16278">
        <v>0.34300000000000003</v>
      </c>
      <c r="K16278">
        <v>10</v>
      </c>
      <c r="L16278">
        <v>0</v>
      </c>
      <c r="M16278">
        <v>0</v>
      </c>
      <c r="N16278">
        <v>4297.4151680000004</v>
      </c>
      <c r="O16278">
        <v>4297.42</v>
      </c>
      <c r="P16278">
        <v>4000</v>
      </c>
      <c r="Q16278">
        <v>297.42</v>
      </c>
      <c r="R16278">
        <v>0</v>
      </c>
      <c r="S16278">
        <v>0</v>
      </c>
      <c r="T16278">
        <v>0</v>
      </c>
      <c r="U16278" s="1">
        <v>40969</v>
      </c>
      <c r="V16278">
        <v>2448.88</v>
      </c>
      <c r="W16278" s="1">
        <v>42339</v>
      </c>
    </row>
    <row r="16279" spans="1:23" x14ac:dyDescent="0.3">
      <c r="A16279">
        <v>612693</v>
      </c>
      <c r="B16279">
        <v>0</v>
      </c>
      <c r="C16279" s="1">
        <v>37530</v>
      </c>
      <c r="D16279">
        <v>0</v>
      </c>
      <c r="E16279" t="s">
        <v>998</v>
      </c>
      <c r="F16279" t="s">
        <v>998</v>
      </c>
      <c r="G16279">
        <v>5</v>
      </c>
      <c r="H16279">
        <v>0</v>
      </c>
      <c r="I16279">
        <v>3087</v>
      </c>
      <c r="J16279">
        <v>0.38100000000000001</v>
      </c>
      <c r="K16279">
        <v>13</v>
      </c>
      <c r="L16279">
        <v>0</v>
      </c>
      <c r="M16279">
        <v>0</v>
      </c>
      <c r="N16279">
        <v>10083.86</v>
      </c>
      <c r="O16279">
        <v>10008.23</v>
      </c>
      <c r="P16279">
        <v>10000</v>
      </c>
      <c r="Q16279">
        <v>83.86</v>
      </c>
      <c r="R16279">
        <v>0</v>
      </c>
      <c r="S16279">
        <v>0</v>
      </c>
      <c r="T16279">
        <v>0</v>
      </c>
      <c r="U16279" s="1">
        <v>40513</v>
      </c>
      <c r="V16279">
        <v>10085.48</v>
      </c>
      <c r="W16279" s="1">
        <v>40513</v>
      </c>
    </row>
    <row r="16280" spans="1:23" x14ac:dyDescent="0.3">
      <c r="A16280">
        <v>612712</v>
      </c>
      <c r="B16280">
        <v>0</v>
      </c>
      <c r="C16280" s="1">
        <v>36708</v>
      </c>
      <c r="D16280">
        <v>0</v>
      </c>
      <c r="E16280" t="s">
        <v>998</v>
      </c>
      <c r="F16280" t="s">
        <v>998</v>
      </c>
      <c r="G16280">
        <v>7</v>
      </c>
      <c r="H16280">
        <v>0</v>
      </c>
      <c r="I16280">
        <v>0</v>
      </c>
      <c r="J16280">
        <v>0</v>
      </c>
      <c r="K16280">
        <v>32</v>
      </c>
      <c r="L16280">
        <v>0</v>
      </c>
      <c r="M16280">
        <v>0</v>
      </c>
      <c r="N16280">
        <v>13861.019990000001</v>
      </c>
      <c r="O16280">
        <v>13578.78</v>
      </c>
      <c r="P16280">
        <v>11050</v>
      </c>
      <c r="Q16280">
        <v>2811.02</v>
      </c>
      <c r="R16280">
        <v>0</v>
      </c>
      <c r="S16280">
        <v>0</v>
      </c>
      <c r="T16280">
        <v>0</v>
      </c>
      <c r="U16280" s="1">
        <v>42064</v>
      </c>
      <c r="V16280">
        <v>134.53</v>
      </c>
      <c r="W16280" s="1">
        <v>42036</v>
      </c>
    </row>
    <row r="16281" spans="1:23" x14ac:dyDescent="0.3">
      <c r="A16281">
        <v>612752</v>
      </c>
      <c r="B16281">
        <v>0</v>
      </c>
      <c r="C16281" s="1">
        <v>36008</v>
      </c>
      <c r="D16281">
        <v>0</v>
      </c>
      <c r="E16281" t="s">
        <v>1003</v>
      </c>
      <c r="F16281" t="s">
        <v>998</v>
      </c>
      <c r="G16281">
        <v>6</v>
      </c>
      <c r="H16281">
        <v>0</v>
      </c>
      <c r="I16281">
        <v>37215</v>
      </c>
      <c r="J16281">
        <v>0.69899999999999995</v>
      </c>
      <c r="K16281">
        <v>16</v>
      </c>
      <c r="L16281">
        <v>0</v>
      </c>
      <c r="M16281">
        <v>0</v>
      </c>
      <c r="N16281">
        <v>10787.674220000001</v>
      </c>
      <c r="O16281">
        <v>10787.67</v>
      </c>
      <c r="P16281">
        <v>10000</v>
      </c>
      <c r="Q16281">
        <v>787.67</v>
      </c>
      <c r="R16281">
        <v>0</v>
      </c>
      <c r="S16281">
        <v>0</v>
      </c>
      <c r="T16281">
        <v>0</v>
      </c>
      <c r="U16281" s="1">
        <v>41244</v>
      </c>
      <c r="V16281">
        <v>4123.79</v>
      </c>
      <c r="W16281" s="1">
        <v>42491</v>
      </c>
    </row>
    <row r="16282" spans="1:23" x14ac:dyDescent="0.3">
      <c r="A16282">
        <v>612772</v>
      </c>
      <c r="B16282">
        <v>0</v>
      </c>
      <c r="C16282" s="1">
        <v>39022</v>
      </c>
      <c r="D16282">
        <v>2</v>
      </c>
      <c r="E16282" t="s">
        <v>998</v>
      </c>
      <c r="F16282" t="s">
        <v>998</v>
      </c>
      <c r="G16282">
        <v>5</v>
      </c>
      <c r="H16282">
        <v>0</v>
      </c>
      <c r="I16282">
        <v>8165</v>
      </c>
      <c r="J16282">
        <v>0.57499999999999996</v>
      </c>
      <c r="K16282">
        <v>7</v>
      </c>
      <c r="L16282">
        <v>0</v>
      </c>
      <c r="M16282">
        <v>0</v>
      </c>
      <c r="N16282">
        <v>4799.1463229999999</v>
      </c>
      <c r="O16282">
        <v>4799.1499999999996</v>
      </c>
      <c r="P16282">
        <v>4000</v>
      </c>
      <c r="Q16282">
        <v>799.15</v>
      </c>
      <c r="R16282">
        <v>0</v>
      </c>
      <c r="S16282">
        <v>0</v>
      </c>
      <c r="T16282">
        <v>0</v>
      </c>
      <c r="U16282" s="1">
        <v>41609</v>
      </c>
      <c r="V16282">
        <v>143.77000000000001</v>
      </c>
      <c r="W16282" s="1">
        <v>42461</v>
      </c>
    </row>
    <row r="16283" spans="1:23" x14ac:dyDescent="0.3">
      <c r="A16283">
        <v>612786</v>
      </c>
      <c r="B16283">
        <v>0</v>
      </c>
      <c r="C16283" s="1">
        <v>33208</v>
      </c>
      <c r="D16283">
        <v>0</v>
      </c>
      <c r="E16283" t="s">
        <v>998</v>
      </c>
      <c r="F16283" t="s">
        <v>998</v>
      </c>
      <c r="G16283">
        <v>7</v>
      </c>
      <c r="H16283">
        <v>0</v>
      </c>
      <c r="I16283">
        <v>8222</v>
      </c>
      <c r="J16283">
        <v>0.216</v>
      </c>
      <c r="K16283">
        <v>13</v>
      </c>
      <c r="L16283">
        <v>0</v>
      </c>
      <c r="M16283">
        <v>0</v>
      </c>
      <c r="N16283">
        <v>10858.54182</v>
      </c>
      <c r="O16283">
        <v>10716.06</v>
      </c>
      <c r="P16283">
        <v>10000</v>
      </c>
      <c r="Q16283">
        <v>858.54</v>
      </c>
      <c r="R16283">
        <v>0</v>
      </c>
      <c r="S16283">
        <v>0</v>
      </c>
      <c r="T16283">
        <v>0</v>
      </c>
      <c r="U16283" s="1">
        <v>41609</v>
      </c>
      <c r="V16283">
        <v>325.41000000000003</v>
      </c>
      <c r="W16283" s="1">
        <v>42491</v>
      </c>
    </row>
    <row r="16284" spans="1:23" x14ac:dyDescent="0.3">
      <c r="A16284">
        <v>612803</v>
      </c>
      <c r="B16284">
        <v>1</v>
      </c>
      <c r="C16284" s="1">
        <v>38626</v>
      </c>
      <c r="D16284">
        <v>0</v>
      </c>
      <c r="E16284" t="s">
        <v>1033</v>
      </c>
      <c r="F16284" t="s">
        <v>998</v>
      </c>
      <c r="G16284">
        <v>4</v>
      </c>
      <c r="H16284">
        <v>0</v>
      </c>
      <c r="I16284">
        <v>7973</v>
      </c>
      <c r="J16284">
        <v>0.875</v>
      </c>
      <c r="K16284">
        <v>9</v>
      </c>
      <c r="L16284">
        <v>0</v>
      </c>
      <c r="M16284">
        <v>0</v>
      </c>
      <c r="N16284">
        <v>9649.5386120000003</v>
      </c>
      <c r="O16284">
        <v>9618.41</v>
      </c>
      <c r="P16284">
        <v>7750</v>
      </c>
      <c r="Q16284">
        <v>1899.54</v>
      </c>
      <c r="R16284">
        <v>0</v>
      </c>
      <c r="S16284">
        <v>0</v>
      </c>
      <c r="T16284">
        <v>0</v>
      </c>
      <c r="U16284" s="1">
        <v>41609</v>
      </c>
      <c r="V16284">
        <v>294.41000000000003</v>
      </c>
      <c r="W16284" s="1">
        <v>42491</v>
      </c>
    </row>
    <row r="16285" spans="1:23" x14ac:dyDescent="0.3">
      <c r="A16285">
        <v>612808</v>
      </c>
      <c r="B16285">
        <v>0</v>
      </c>
      <c r="C16285" s="1">
        <v>38565</v>
      </c>
      <c r="D16285">
        <v>0</v>
      </c>
      <c r="E16285" t="s">
        <v>998</v>
      </c>
      <c r="F16285" t="s">
        <v>998</v>
      </c>
      <c r="G16285">
        <v>17</v>
      </c>
      <c r="H16285">
        <v>0</v>
      </c>
      <c r="I16285">
        <v>12012</v>
      </c>
      <c r="J16285">
        <v>0.80600000000000005</v>
      </c>
      <c r="K16285">
        <v>21</v>
      </c>
      <c r="L16285">
        <v>0</v>
      </c>
      <c r="M16285">
        <v>0</v>
      </c>
      <c r="N16285">
        <v>14450.65033</v>
      </c>
      <c r="O16285">
        <v>14420.54</v>
      </c>
      <c r="P16285">
        <v>12000</v>
      </c>
      <c r="Q16285">
        <v>2450.65</v>
      </c>
      <c r="R16285">
        <v>0</v>
      </c>
      <c r="S16285">
        <v>0</v>
      </c>
      <c r="T16285">
        <v>0</v>
      </c>
      <c r="U16285" s="1">
        <v>41487</v>
      </c>
      <c r="V16285">
        <v>1625.58</v>
      </c>
      <c r="W16285" s="1">
        <v>41518</v>
      </c>
    </row>
    <row r="16286" spans="1:23" x14ac:dyDescent="0.3">
      <c r="A16286">
        <v>612825</v>
      </c>
      <c r="B16286">
        <v>0</v>
      </c>
      <c r="C16286" s="1">
        <v>38626</v>
      </c>
      <c r="D16286">
        <v>1</v>
      </c>
      <c r="E16286" t="s">
        <v>998</v>
      </c>
      <c r="F16286" t="s">
        <v>998</v>
      </c>
      <c r="G16286">
        <v>11</v>
      </c>
      <c r="H16286">
        <v>0</v>
      </c>
      <c r="I16286">
        <v>6839</v>
      </c>
      <c r="J16286">
        <v>0.74299999999999999</v>
      </c>
      <c r="K16286">
        <v>14</v>
      </c>
      <c r="L16286">
        <v>0</v>
      </c>
      <c r="M16286">
        <v>0</v>
      </c>
      <c r="N16286">
        <v>8735.8375880000003</v>
      </c>
      <c r="O16286">
        <v>8601.0300000000007</v>
      </c>
      <c r="P16286">
        <v>8100</v>
      </c>
      <c r="Q16286">
        <v>635.84</v>
      </c>
      <c r="R16286">
        <v>0</v>
      </c>
      <c r="S16286">
        <v>0</v>
      </c>
      <c r="T16286">
        <v>0</v>
      </c>
      <c r="U16286" s="1">
        <v>40664</v>
      </c>
      <c r="V16286">
        <v>7248.32</v>
      </c>
      <c r="W16286" s="1">
        <v>41456</v>
      </c>
    </row>
    <row r="16287" spans="1:23" x14ac:dyDescent="0.3">
      <c r="A16287">
        <v>612826</v>
      </c>
      <c r="B16287">
        <v>0</v>
      </c>
      <c r="C16287" s="1">
        <v>38169</v>
      </c>
      <c r="D16287">
        <v>1</v>
      </c>
      <c r="E16287" t="s">
        <v>1052</v>
      </c>
      <c r="F16287" t="s">
        <v>998</v>
      </c>
      <c r="G16287">
        <v>9</v>
      </c>
      <c r="H16287">
        <v>0</v>
      </c>
      <c r="I16287">
        <v>11111</v>
      </c>
      <c r="J16287">
        <v>0.55800000000000005</v>
      </c>
      <c r="K16287">
        <v>20</v>
      </c>
      <c r="L16287">
        <v>0</v>
      </c>
      <c r="M16287">
        <v>0</v>
      </c>
      <c r="N16287">
        <v>24020.159439999999</v>
      </c>
      <c r="O16287">
        <v>23678.61</v>
      </c>
      <c r="P16287">
        <v>20000</v>
      </c>
      <c r="Q16287">
        <v>3996.07</v>
      </c>
      <c r="R16287">
        <v>24.09</v>
      </c>
      <c r="S16287">
        <v>0</v>
      </c>
      <c r="T16287">
        <v>0</v>
      </c>
      <c r="U16287" s="1">
        <v>41000</v>
      </c>
      <c r="V16287">
        <v>16292.11</v>
      </c>
      <c r="W16287" s="1">
        <v>41030</v>
      </c>
    </row>
    <row r="16288" spans="1:23" x14ac:dyDescent="0.3">
      <c r="A16288">
        <v>612831</v>
      </c>
      <c r="B16288">
        <v>0</v>
      </c>
      <c r="C16288" s="1">
        <v>35400</v>
      </c>
      <c r="D16288">
        <v>0</v>
      </c>
      <c r="E16288" t="s">
        <v>998</v>
      </c>
      <c r="F16288" t="s">
        <v>998</v>
      </c>
      <c r="G16288">
        <v>10</v>
      </c>
      <c r="H16288">
        <v>0</v>
      </c>
      <c r="I16288">
        <v>17900</v>
      </c>
      <c r="J16288">
        <v>0.64600000000000002</v>
      </c>
      <c r="K16288">
        <v>21</v>
      </c>
      <c r="L16288">
        <v>0</v>
      </c>
      <c r="M16288">
        <v>0</v>
      </c>
      <c r="N16288">
        <v>19246.427940000001</v>
      </c>
      <c r="O16288">
        <v>19015.04</v>
      </c>
      <c r="P16288">
        <v>16750</v>
      </c>
      <c r="Q16288">
        <v>2496.4299999999998</v>
      </c>
      <c r="R16288">
        <v>0</v>
      </c>
      <c r="S16288">
        <v>0</v>
      </c>
      <c r="T16288">
        <v>0</v>
      </c>
      <c r="U16288" s="1">
        <v>41609</v>
      </c>
      <c r="V16288">
        <v>586</v>
      </c>
      <c r="W16288" s="1">
        <v>41579</v>
      </c>
    </row>
    <row r="16289" spans="1:23" x14ac:dyDescent="0.3">
      <c r="A16289">
        <v>612854</v>
      </c>
      <c r="B16289">
        <v>1</v>
      </c>
      <c r="C16289" s="1">
        <v>36342</v>
      </c>
      <c r="D16289">
        <v>0</v>
      </c>
      <c r="E16289" t="s">
        <v>1009</v>
      </c>
      <c r="F16289" t="s">
        <v>998</v>
      </c>
      <c r="G16289">
        <v>6</v>
      </c>
      <c r="H16289">
        <v>0</v>
      </c>
      <c r="I16289">
        <v>0</v>
      </c>
      <c r="J16289">
        <v>0</v>
      </c>
      <c r="K16289">
        <v>24</v>
      </c>
      <c r="L16289">
        <v>0</v>
      </c>
      <c r="M16289">
        <v>0</v>
      </c>
      <c r="N16289">
        <v>14467.11666</v>
      </c>
      <c r="O16289">
        <v>14435.04</v>
      </c>
      <c r="P16289">
        <v>11275</v>
      </c>
      <c r="Q16289">
        <v>3192.12</v>
      </c>
      <c r="R16289">
        <v>0</v>
      </c>
      <c r="S16289">
        <v>0</v>
      </c>
      <c r="T16289">
        <v>0</v>
      </c>
      <c r="U16289" s="1">
        <v>42248</v>
      </c>
      <c r="V16289">
        <v>103.03</v>
      </c>
      <c r="W16289" s="1">
        <v>42248</v>
      </c>
    </row>
    <row r="16290" spans="1:23" x14ac:dyDescent="0.3">
      <c r="A16290">
        <v>612862</v>
      </c>
      <c r="B16290">
        <v>0</v>
      </c>
      <c r="C16290" s="1">
        <v>37469</v>
      </c>
      <c r="D16290">
        <v>3</v>
      </c>
      <c r="E16290" t="s">
        <v>998</v>
      </c>
      <c r="F16290" t="s">
        <v>998</v>
      </c>
      <c r="G16290">
        <v>15</v>
      </c>
      <c r="H16290">
        <v>0</v>
      </c>
      <c r="I16290">
        <v>21091</v>
      </c>
      <c r="J16290">
        <v>0.93799999999999994</v>
      </c>
      <c r="K16290">
        <v>26</v>
      </c>
      <c r="L16290">
        <v>0</v>
      </c>
      <c r="M16290">
        <v>0</v>
      </c>
      <c r="N16290">
        <v>4928.5734579999998</v>
      </c>
      <c r="O16290">
        <v>4928.57</v>
      </c>
      <c r="P16290">
        <v>4000</v>
      </c>
      <c r="Q16290">
        <v>928.57</v>
      </c>
      <c r="R16290">
        <v>0</v>
      </c>
      <c r="S16290">
        <v>0</v>
      </c>
      <c r="T16290">
        <v>0</v>
      </c>
      <c r="U16290" s="1">
        <v>41609</v>
      </c>
      <c r="V16290">
        <v>147.75</v>
      </c>
      <c r="W16290" s="1">
        <v>41671</v>
      </c>
    </row>
    <row r="16291" spans="1:23" x14ac:dyDescent="0.3">
      <c r="A16291">
        <v>612910</v>
      </c>
      <c r="B16291">
        <v>0</v>
      </c>
      <c r="C16291" s="1">
        <v>34060</v>
      </c>
      <c r="D16291">
        <v>0</v>
      </c>
      <c r="E16291" t="s">
        <v>998</v>
      </c>
      <c r="F16291" t="s">
        <v>998</v>
      </c>
      <c r="G16291">
        <v>12</v>
      </c>
      <c r="H16291">
        <v>0</v>
      </c>
      <c r="I16291">
        <v>100385</v>
      </c>
      <c r="J16291">
        <v>0.222</v>
      </c>
      <c r="K16291">
        <v>18</v>
      </c>
      <c r="L16291">
        <v>0</v>
      </c>
      <c r="M16291">
        <v>0</v>
      </c>
      <c r="N16291">
        <v>2689.72</v>
      </c>
      <c r="O16291">
        <v>2673.08</v>
      </c>
      <c r="P16291">
        <v>1734.31</v>
      </c>
      <c r="Q16291">
        <v>955.41</v>
      </c>
      <c r="R16291">
        <v>0</v>
      </c>
      <c r="S16291">
        <v>0</v>
      </c>
      <c r="T16291">
        <v>0</v>
      </c>
      <c r="U16291" s="1">
        <v>40817</v>
      </c>
      <c r="V16291">
        <v>245.36</v>
      </c>
      <c r="W16291" s="1">
        <v>42461</v>
      </c>
    </row>
    <row r="16292" spans="1:23" x14ac:dyDescent="0.3">
      <c r="A16292">
        <v>612978</v>
      </c>
      <c r="B16292">
        <v>1</v>
      </c>
      <c r="C16292" s="1">
        <v>34486</v>
      </c>
      <c r="D16292">
        <v>1</v>
      </c>
      <c r="E16292" t="s">
        <v>1049</v>
      </c>
      <c r="F16292" t="s">
        <v>1103</v>
      </c>
      <c r="G16292">
        <v>11</v>
      </c>
      <c r="H16292">
        <v>1</v>
      </c>
      <c r="I16292">
        <v>10810</v>
      </c>
      <c r="J16292">
        <v>0.38200000000000001</v>
      </c>
      <c r="K16292">
        <v>27</v>
      </c>
      <c r="L16292">
        <v>0</v>
      </c>
      <c r="M16292">
        <v>0</v>
      </c>
      <c r="N16292">
        <v>12365.987440000001</v>
      </c>
      <c r="O16292">
        <v>12197.36</v>
      </c>
      <c r="P16292">
        <v>11000</v>
      </c>
      <c r="Q16292">
        <v>1365.99</v>
      </c>
      <c r="R16292">
        <v>0</v>
      </c>
      <c r="S16292">
        <v>0</v>
      </c>
      <c r="T16292">
        <v>0</v>
      </c>
      <c r="U16292" s="1">
        <v>41153</v>
      </c>
      <c r="V16292">
        <v>5016.68</v>
      </c>
      <c r="W16292" s="1">
        <v>42491</v>
      </c>
    </row>
    <row r="16293" spans="1:23" x14ac:dyDescent="0.3">
      <c r="A16293">
        <v>612980</v>
      </c>
      <c r="B16293">
        <v>0</v>
      </c>
      <c r="C16293" s="1">
        <v>33695</v>
      </c>
      <c r="D16293">
        <v>0</v>
      </c>
      <c r="E16293" t="s">
        <v>998</v>
      </c>
      <c r="F16293" t="s">
        <v>998</v>
      </c>
      <c r="G16293">
        <v>10</v>
      </c>
      <c r="H16293">
        <v>0</v>
      </c>
      <c r="I16293">
        <v>11093</v>
      </c>
      <c r="J16293">
        <v>0.17399999999999999</v>
      </c>
      <c r="K16293">
        <v>23</v>
      </c>
      <c r="L16293">
        <v>0</v>
      </c>
      <c r="M16293">
        <v>0</v>
      </c>
      <c r="N16293">
        <v>4442.9143050000002</v>
      </c>
      <c r="O16293">
        <v>4391.25</v>
      </c>
      <c r="P16293">
        <v>4300</v>
      </c>
      <c r="Q16293">
        <v>142.91</v>
      </c>
      <c r="R16293">
        <v>0</v>
      </c>
      <c r="S16293">
        <v>0</v>
      </c>
      <c r="T16293">
        <v>0</v>
      </c>
      <c r="U16293" s="1">
        <v>40695</v>
      </c>
      <c r="V16293">
        <v>3658.76</v>
      </c>
      <c r="W16293" s="1">
        <v>42186</v>
      </c>
    </row>
    <row r="16294" spans="1:23" x14ac:dyDescent="0.3">
      <c r="A16294">
        <v>612986</v>
      </c>
      <c r="B16294">
        <v>0</v>
      </c>
      <c r="C16294" s="1">
        <v>37165</v>
      </c>
      <c r="D16294">
        <v>1</v>
      </c>
      <c r="E16294" t="s">
        <v>1003</v>
      </c>
      <c r="F16294" t="s">
        <v>998</v>
      </c>
      <c r="G16294">
        <v>6</v>
      </c>
      <c r="H16294">
        <v>0</v>
      </c>
      <c r="I16294">
        <v>2594</v>
      </c>
      <c r="J16294">
        <v>0.39300000000000002</v>
      </c>
      <c r="K16294">
        <v>9</v>
      </c>
      <c r="L16294">
        <v>0</v>
      </c>
      <c r="M16294">
        <v>0</v>
      </c>
      <c r="N16294">
        <v>7785.4656189999996</v>
      </c>
      <c r="O16294">
        <v>7535.21</v>
      </c>
      <c r="P16294">
        <v>7000</v>
      </c>
      <c r="Q16294">
        <v>785.47</v>
      </c>
      <c r="R16294">
        <v>0</v>
      </c>
      <c r="S16294">
        <v>0</v>
      </c>
      <c r="T16294">
        <v>0</v>
      </c>
      <c r="U16294" s="1">
        <v>41091</v>
      </c>
      <c r="V16294">
        <v>3575.47</v>
      </c>
      <c r="W16294" s="1">
        <v>41091</v>
      </c>
    </row>
    <row r="16295" spans="1:23" x14ac:dyDescent="0.3">
      <c r="A16295">
        <v>613006</v>
      </c>
      <c r="B16295">
        <v>0</v>
      </c>
      <c r="C16295" s="1">
        <v>37316</v>
      </c>
      <c r="D16295">
        <v>0</v>
      </c>
      <c r="E16295" t="s">
        <v>1020</v>
      </c>
      <c r="F16295" t="s">
        <v>998</v>
      </c>
      <c r="G16295">
        <v>13</v>
      </c>
      <c r="H16295">
        <v>0</v>
      </c>
      <c r="I16295">
        <v>6441</v>
      </c>
      <c r="J16295">
        <v>0.28399999999999997</v>
      </c>
      <c r="K16295">
        <v>22</v>
      </c>
      <c r="L16295">
        <v>0</v>
      </c>
      <c r="M16295">
        <v>0</v>
      </c>
      <c r="N16295">
        <v>7770.8545539999996</v>
      </c>
      <c r="O16295">
        <v>7715.35</v>
      </c>
      <c r="P16295">
        <v>7000</v>
      </c>
      <c r="Q16295">
        <v>770.85</v>
      </c>
      <c r="R16295">
        <v>0</v>
      </c>
      <c r="S16295">
        <v>0</v>
      </c>
      <c r="T16295">
        <v>0</v>
      </c>
      <c r="U16295" s="1">
        <v>41609</v>
      </c>
      <c r="V16295">
        <v>223</v>
      </c>
      <c r="W16295" s="1">
        <v>42491</v>
      </c>
    </row>
    <row r="16296" spans="1:23" x14ac:dyDescent="0.3">
      <c r="A16296">
        <v>613010</v>
      </c>
      <c r="B16296">
        <v>0</v>
      </c>
      <c r="C16296" s="1">
        <v>35034</v>
      </c>
      <c r="D16296">
        <v>0</v>
      </c>
      <c r="E16296" t="s">
        <v>1045</v>
      </c>
      <c r="F16296" t="s">
        <v>998</v>
      </c>
      <c r="G16296">
        <v>4</v>
      </c>
      <c r="H16296">
        <v>0</v>
      </c>
      <c r="I16296">
        <v>2981</v>
      </c>
      <c r="J16296">
        <v>0.21299999999999999</v>
      </c>
      <c r="K16296">
        <v>11</v>
      </c>
      <c r="L16296">
        <v>0</v>
      </c>
      <c r="M16296">
        <v>0</v>
      </c>
      <c r="N16296">
        <v>5150.3999999999996</v>
      </c>
      <c r="O16296">
        <v>5150.3999999999996</v>
      </c>
      <c r="P16296">
        <v>3497.17</v>
      </c>
      <c r="Q16296">
        <v>1586.68</v>
      </c>
      <c r="R16296">
        <v>44.875168449999997</v>
      </c>
      <c r="S16296">
        <v>21.67</v>
      </c>
      <c r="T16296">
        <v>0</v>
      </c>
      <c r="U16296" s="1">
        <v>41671</v>
      </c>
      <c r="V16296">
        <v>72.92</v>
      </c>
      <c r="W16296" s="1">
        <v>42491</v>
      </c>
    </row>
    <row r="16297" spans="1:23" x14ac:dyDescent="0.3">
      <c r="A16297">
        <v>613018</v>
      </c>
      <c r="B16297">
        <v>0</v>
      </c>
      <c r="C16297" s="1">
        <v>32203</v>
      </c>
      <c r="D16297">
        <v>0</v>
      </c>
      <c r="E16297" t="s">
        <v>998</v>
      </c>
      <c r="F16297" t="s">
        <v>998</v>
      </c>
      <c r="G16297">
        <v>8</v>
      </c>
      <c r="H16297">
        <v>0</v>
      </c>
      <c r="I16297">
        <v>35008</v>
      </c>
      <c r="J16297">
        <v>0.88200000000000001</v>
      </c>
      <c r="K16297">
        <v>19</v>
      </c>
      <c r="L16297">
        <v>0</v>
      </c>
      <c r="M16297">
        <v>0</v>
      </c>
      <c r="N16297">
        <v>31126.855390000001</v>
      </c>
      <c r="O16297">
        <v>29321.5</v>
      </c>
      <c r="P16297">
        <v>25000</v>
      </c>
      <c r="Q16297">
        <v>6126.86</v>
      </c>
      <c r="R16297">
        <v>0</v>
      </c>
      <c r="S16297">
        <v>0</v>
      </c>
      <c r="T16297">
        <v>0</v>
      </c>
      <c r="U16297" s="1">
        <v>41609</v>
      </c>
      <c r="V16297">
        <v>928.07</v>
      </c>
      <c r="W16297" s="1">
        <v>42491</v>
      </c>
    </row>
    <row r="16298" spans="1:23" x14ac:dyDescent="0.3">
      <c r="A16298">
        <v>613031</v>
      </c>
      <c r="B16298">
        <v>0</v>
      </c>
      <c r="C16298" s="1">
        <v>36069</v>
      </c>
      <c r="D16298">
        <v>3</v>
      </c>
      <c r="E16298" t="s">
        <v>998</v>
      </c>
      <c r="F16298" t="s">
        <v>998</v>
      </c>
      <c r="G16298">
        <v>4</v>
      </c>
      <c r="H16298">
        <v>0</v>
      </c>
      <c r="I16298">
        <v>3728</v>
      </c>
      <c r="J16298">
        <v>0.497</v>
      </c>
      <c r="K16298">
        <v>13</v>
      </c>
      <c r="L16298">
        <v>0</v>
      </c>
      <c r="M16298">
        <v>0</v>
      </c>
      <c r="N16298">
        <v>8135.7816460000004</v>
      </c>
      <c r="O16298">
        <v>8083.8</v>
      </c>
      <c r="P16298">
        <v>7825</v>
      </c>
      <c r="Q16298">
        <v>310.77999999999997</v>
      </c>
      <c r="R16298">
        <v>0</v>
      </c>
      <c r="S16298">
        <v>0</v>
      </c>
      <c r="T16298">
        <v>0</v>
      </c>
      <c r="U16298" s="1">
        <v>40725</v>
      </c>
      <c r="V16298">
        <v>6460.72</v>
      </c>
      <c r="W16298" s="1">
        <v>40756</v>
      </c>
    </row>
    <row r="16299" spans="1:23" x14ac:dyDescent="0.3">
      <c r="A16299">
        <v>613032</v>
      </c>
      <c r="B16299">
        <v>0</v>
      </c>
      <c r="C16299" s="1">
        <v>34608</v>
      </c>
      <c r="D16299">
        <v>2</v>
      </c>
      <c r="E16299" t="s">
        <v>998</v>
      </c>
      <c r="F16299" t="s">
        <v>998</v>
      </c>
      <c r="G16299">
        <v>15</v>
      </c>
      <c r="H16299">
        <v>0</v>
      </c>
      <c r="I16299">
        <v>57510</v>
      </c>
      <c r="J16299">
        <v>0.48599999999999999</v>
      </c>
      <c r="K16299">
        <v>55</v>
      </c>
      <c r="L16299">
        <v>0</v>
      </c>
      <c r="M16299">
        <v>0</v>
      </c>
      <c r="N16299">
        <v>20048.105579999999</v>
      </c>
      <c r="O16299">
        <v>19923.39</v>
      </c>
      <c r="P16299">
        <v>16075</v>
      </c>
      <c r="Q16299">
        <v>3973.11</v>
      </c>
      <c r="R16299">
        <v>0</v>
      </c>
      <c r="S16299">
        <v>0</v>
      </c>
      <c r="T16299">
        <v>0</v>
      </c>
      <c r="U16299" s="1">
        <v>41122</v>
      </c>
      <c r="V16299">
        <v>12519.43</v>
      </c>
      <c r="W16299" s="1">
        <v>41122</v>
      </c>
    </row>
    <row r="16300" spans="1:23" x14ac:dyDescent="0.3">
      <c r="A16300">
        <v>613039</v>
      </c>
      <c r="B16300">
        <v>0</v>
      </c>
      <c r="C16300" s="1">
        <v>32964</v>
      </c>
      <c r="D16300">
        <v>2</v>
      </c>
      <c r="E16300" t="s">
        <v>1060</v>
      </c>
      <c r="F16300" t="s">
        <v>998</v>
      </c>
      <c r="G16300">
        <v>11</v>
      </c>
      <c r="H16300">
        <v>0</v>
      </c>
      <c r="I16300">
        <v>27512</v>
      </c>
      <c r="J16300">
        <v>0.68799999999999994</v>
      </c>
      <c r="K16300">
        <v>42</v>
      </c>
      <c r="L16300">
        <v>0</v>
      </c>
      <c r="M16300">
        <v>0</v>
      </c>
      <c r="N16300">
        <v>26400.372360000001</v>
      </c>
      <c r="O16300">
        <v>26242.37</v>
      </c>
      <c r="P16300">
        <v>22000</v>
      </c>
      <c r="Q16300">
        <v>4347.53</v>
      </c>
      <c r="R16300">
        <v>52.839999589999998</v>
      </c>
      <c r="S16300">
        <v>0</v>
      </c>
      <c r="T16300">
        <v>0</v>
      </c>
      <c r="U16300" s="1">
        <v>41183</v>
      </c>
      <c r="V16300">
        <v>10461.06</v>
      </c>
      <c r="W16300" s="1">
        <v>42491</v>
      </c>
    </row>
    <row r="16301" spans="1:23" x14ac:dyDescent="0.3">
      <c r="A16301">
        <v>613046</v>
      </c>
      <c r="B16301">
        <v>0</v>
      </c>
      <c r="C16301" s="1">
        <v>38108</v>
      </c>
      <c r="D16301">
        <v>0</v>
      </c>
      <c r="E16301" t="s">
        <v>998</v>
      </c>
      <c r="F16301" t="s">
        <v>998</v>
      </c>
      <c r="G16301">
        <v>15</v>
      </c>
      <c r="H16301">
        <v>0</v>
      </c>
      <c r="I16301">
        <v>14377</v>
      </c>
      <c r="J16301">
        <v>0.41399999999999998</v>
      </c>
      <c r="K16301">
        <v>32</v>
      </c>
      <c r="L16301">
        <v>0</v>
      </c>
      <c r="M16301">
        <v>0</v>
      </c>
      <c r="N16301">
        <v>12611.37</v>
      </c>
      <c r="O16301">
        <v>12384.18</v>
      </c>
      <c r="P16301">
        <v>7292.5</v>
      </c>
      <c r="Q16301">
        <v>5318.87</v>
      </c>
      <c r="R16301">
        <v>0</v>
      </c>
      <c r="S16301">
        <v>0</v>
      </c>
      <c r="T16301">
        <v>0</v>
      </c>
      <c r="U16301" s="1">
        <v>41183</v>
      </c>
      <c r="V16301">
        <v>34.1</v>
      </c>
      <c r="W16301" s="1">
        <v>42461</v>
      </c>
    </row>
    <row r="16302" spans="1:23" x14ac:dyDescent="0.3">
      <c r="A16302">
        <v>613055</v>
      </c>
      <c r="B16302">
        <v>1</v>
      </c>
      <c r="C16302" s="1">
        <v>30987</v>
      </c>
      <c r="D16302">
        <v>1</v>
      </c>
      <c r="E16302" t="s">
        <v>1030</v>
      </c>
      <c r="F16302" t="s">
        <v>998</v>
      </c>
      <c r="G16302">
        <v>9</v>
      </c>
      <c r="H16302">
        <v>0</v>
      </c>
      <c r="I16302">
        <v>31221</v>
      </c>
      <c r="J16302">
        <v>0.90200000000000002</v>
      </c>
      <c r="K16302">
        <v>46</v>
      </c>
      <c r="L16302">
        <v>0</v>
      </c>
      <c r="M16302">
        <v>0</v>
      </c>
      <c r="N16302">
        <v>12413.670249999999</v>
      </c>
      <c r="O16302">
        <v>12232.64</v>
      </c>
      <c r="P16302">
        <v>12000</v>
      </c>
      <c r="Q16302">
        <v>413.67</v>
      </c>
      <c r="R16302">
        <v>0</v>
      </c>
      <c r="S16302">
        <v>0</v>
      </c>
      <c r="T16302">
        <v>0</v>
      </c>
      <c r="U16302" s="1">
        <v>40603</v>
      </c>
      <c r="V16302">
        <v>11596.77</v>
      </c>
      <c r="W16302" s="1">
        <v>40603</v>
      </c>
    </row>
    <row r="16303" spans="1:23" x14ac:dyDescent="0.3">
      <c r="A16303">
        <v>613074</v>
      </c>
      <c r="B16303">
        <v>0</v>
      </c>
      <c r="C16303" s="1">
        <v>34912</v>
      </c>
      <c r="D16303">
        <v>4</v>
      </c>
      <c r="E16303" t="s">
        <v>998</v>
      </c>
      <c r="F16303" t="s">
        <v>998</v>
      </c>
      <c r="G16303">
        <v>9</v>
      </c>
      <c r="H16303">
        <v>0</v>
      </c>
      <c r="I16303">
        <v>6612</v>
      </c>
      <c r="J16303">
        <v>0.308</v>
      </c>
      <c r="K16303">
        <v>27</v>
      </c>
      <c r="L16303">
        <v>0</v>
      </c>
      <c r="M16303">
        <v>0</v>
      </c>
      <c r="N16303">
        <v>10823.50045</v>
      </c>
      <c r="O16303">
        <v>10795.75</v>
      </c>
      <c r="P16303">
        <v>9750</v>
      </c>
      <c r="Q16303">
        <v>1073.5</v>
      </c>
      <c r="R16303">
        <v>0</v>
      </c>
      <c r="S16303">
        <v>0</v>
      </c>
      <c r="T16303">
        <v>0</v>
      </c>
      <c r="U16303" s="1">
        <v>41609</v>
      </c>
      <c r="V16303">
        <v>304.24</v>
      </c>
      <c r="W16303" s="1">
        <v>41579</v>
      </c>
    </row>
    <row r="16304" spans="1:23" x14ac:dyDescent="0.3">
      <c r="A16304">
        <v>613076</v>
      </c>
      <c r="B16304">
        <v>0</v>
      </c>
      <c r="C16304" s="1">
        <v>36526</v>
      </c>
      <c r="D16304">
        <v>0</v>
      </c>
      <c r="E16304" t="s">
        <v>998</v>
      </c>
      <c r="F16304" t="s">
        <v>998</v>
      </c>
      <c r="G16304">
        <v>6</v>
      </c>
      <c r="H16304">
        <v>0</v>
      </c>
      <c r="I16304">
        <v>24450</v>
      </c>
      <c r="J16304">
        <v>0.72099999999999997</v>
      </c>
      <c r="K16304">
        <v>20</v>
      </c>
      <c r="L16304">
        <v>0</v>
      </c>
      <c r="M16304">
        <v>0</v>
      </c>
      <c r="N16304">
        <v>29493.91992</v>
      </c>
      <c r="O16304">
        <v>29292.83</v>
      </c>
      <c r="P16304">
        <v>22000</v>
      </c>
      <c r="Q16304">
        <v>7493.92</v>
      </c>
      <c r="R16304">
        <v>0</v>
      </c>
      <c r="S16304">
        <v>0</v>
      </c>
      <c r="T16304">
        <v>0</v>
      </c>
      <c r="U16304" s="1">
        <v>42370</v>
      </c>
      <c r="V16304">
        <v>307.89</v>
      </c>
      <c r="W16304" s="1">
        <v>42370</v>
      </c>
    </row>
    <row r="16305" spans="1:23" x14ac:dyDescent="0.3">
      <c r="A16305">
        <v>613163</v>
      </c>
      <c r="B16305">
        <v>0</v>
      </c>
      <c r="C16305" s="1">
        <v>35400</v>
      </c>
      <c r="D16305">
        <v>0</v>
      </c>
      <c r="E16305" t="s">
        <v>1047</v>
      </c>
      <c r="F16305" t="s">
        <v>998</v>
      </c>
      <c r="G16305">
        <v>14</v>
      </c>
      <c r="H16305">
        <v>0</v>
      </c>
      <c r="I16305">
        <v>30373</v>
      </c>
      <c r="J16305">
        <v>0.84799999999999998</v>
      </c>
      <c r="K16305">
        <v>32</v>
      </c>
      <c r="L16305">
        <v>0</v>
      </c>
      <c r="M16305">
        <v>0</v>
      </c>
      <c r="N16305">
        <v>31290.081590000002</v>
      </c>
      <c r="O16305">
        <v>31039.759999999998</v>
      </c>
      <c r="P16305">
        <v>25000</v>
      </c>
      <c r="Q16305">
        <v>6290.08</v>
      </c>
      <c r="R16305">
        <v>0</v>
      </c>
      <c r="S16305">
        <v>0</v>
      </c>
      <c r="T16305">
        <v>0</v>
      </c>
      <c r="U16305" s="1">
        <v>41609</v>
      </c>
      <c r="V16305">
        <v>971.45</v>
      </c>
      <c r="W16305" s="1">
        <v>42461</v>
      </c>
    </row>
    <row r="16306" spans="1:23" x14ac:dyDescent="0.3">
      <c r="A16306">
        <v>613181</v>
      </c>
      <c r="B16306">
        <v>0</v>
      </c>
      <c r="C16306" s="1">
        <v>37316</v>
      </c>
      <c r="D16306">
        <v>0</v>
      </c>
      <c r="E16306" t="s">
        <v>998</v>
      </c>
      <c r="F16306" t="s">
        <v>998</v>
      </c>
      <c r="G16306">
        <v>6</v>
      </c>
      <c r="H16306">
        <v>0</v>
      </c>
      <c r="I16306">
        <v>3060</v>
      </c>
      <c r="J16306">
        <v>0.2</v>
      </c>
      <c r="K16306">
        <v>8</v>
      </c>
      <c r="L16306">
        <v>0</v>
      </c>
      <c r="M16306">
        <v>0</v>
      </c>
      <c r="N16306">
        <v>12929.84808</v>
      </c>
      <c r="O16306">
        <v>12391.14</v>
      </c>
      <c r="P16306">
        <v>12000</v>
      </c>
      <c r="Q16306">
        <v>929.85</v>
      </c>
      <c r="R16306">
        <v>0</v>
      </c>
      <c r="S16306">
        <v>0</v>
      </c>
      <c r="T16306">
        <v>0</v>
      </c>
      <c r="U16306" s="1">
        <v>40909</v>
      </c>
      <c r="V16306">
        <v>3042.3</v>
      </c>
      <c r="W16306" s="1">
        <v>41487</v>
      </c>
    </row>
    <row r="16307" spans="1:23" x14ac:dyDescent="0.3">
      <c r="A16307">
        <v>613190</v>
      </c>
      <c r="B16307">
        <v>0</v>
      </c>
      <c r="C16307" s="1">
        <v>29983</v>
      </c>
      <c r="D16307">
        <v>1</v>
      </c>
      <c r="E16307" t="s">
        <v>998</v>
      </c>
      <c r="F16307" t="s">
        <v>998</v>
      </c>
      <c r="G16307">
        <v>6</v>
      </c>
      <c r="H16307">
        <v>0</v>
      </c>
      <c r="I16307">
        <v>17645</v>
      </c>
      <c r="J16307">
        <v>0.28299999999999997</v>
      </c>
      <c r="K16307">
        <v>28</v>
      </c>
      <c r="L16307">
        <v>0</v>
      </c>
      <c r="M16307">
        <v>0</v>
      </c>
      <c r="N16307">
        <v>19382.04002</v>
      </c>
      <c r="O16307">
        <v>19059.009999999998</v>
      </c>
      <c r="P16307">
        <v>15000</v>
      </c>
      <c r="Q16307">
        <v>4382.04</v>
      </c>
      <c r="R16307">
        <v>0</v>
      </c>
      <c r="S16307">
        <v>0</v>
      </c>
      <c r="T16307">
        <v>0</v>
      </c>
      <c r="U16307" s="1">
        <v>42339</v>
      </c>
      <c r="V16307">
        <v>818.68</v>
      </c>
      <c r="W16307" s="1">
        <v>42370</v>
      </c>
    </row>
    <row r="16308" spans="1:23" x14ac:dyDescent="0.3">
      <c r="A16308">
        <v>613210</v>
      </c>
      <c r="B16308">
        <v>0</v>
      </c>
      <c r="C16308" s="1">
        <v>37288</v>
      </c>
      <c r="D16308">
        <v>0</v>
      </c>
      <c r="E16308" t="s">
        <v>998</v>
      </c>
      <c r="F16308" t="s">
        <v>998</v>
      </c>
      <c r="G16308">
        <v>6</v>
      </c>
      <c r="H16308">
        <v>0</v>
      </c>
      <c r="I16308">
        <v>14991</v>
      </c>
      <c r="J16308">
        <v>0.93100000000000005</v>
      </c>
      <c r="K16308">
        <v>16</v>
      </c>
      <c r="L16308">
        <v>0</v>
      </c>
      <c r="M16308">
        <v>0</v>
      </c>
      <c r="N16308">
        <v>16793.993129999999</v>
      </c>
      <c r="O16308">
        <v>16654.04</v>
      </c>
      <c r="P16308">
        <v>15000</v>
      </c>
      <c r="Q16308">
        <v>1793.99</v>
      </c>
      <c r="R16308">
        <v>0</v>
      </c>
      <c r="S16308">
        <v>0</v>
      </c>
      <c r="T16308">
        <v>0</v>
      </c>
      <c r="U16308" s="1">
        <v>40787</v>
      </c>
      <c r="V16308">
        <v>13838.98</v>
      </c>
      <c r="W16308" s="1">
        <v>40756</v>
      </c>
    </row>
    <row r="16309" spans="1:23" x14ac:dyDescent="0.3">
      <c r="A16309">
        <v>613238</v>
      </c>
      <c r="B16309">
        <v>0</v>
      </c>
      <c r="C16309" s="1">
        <v>37104</v>
      </c>
      <c r="D16309">
        <v>0</v>
      </c>
      <c r="E16309" t="s">
        <v>998</v>
      </c>
      <c r="F16309" t="s">
        <v>998</v>
      </c>
      <c r="G16309">
        <v>13</v>
      </c>
      <c r="H16309">
        <v>0</v>
      </c>
      <c r="I16309">
        <v>4948</v>
      </c>
      <c r="J16309">
        <v>0.1</v>
      </c>
      <c r="K16309">
        <v>16</v>
      </c>
      <c r="L16309">
        <v>0</v>
      </c>
      <c r="M16309">
        <v>0</v>
      </c>
      <c r="N16309">
        <v>4363.8494469999996</v>
      </c>
      <c r="O16309">
        <v>4363.8500000000004</v>
      </c>
      <c r="P16309">
        <v>4000</v>
      </c>
      <c r="Q16309">
        <v>363.85</v>
      </c>
      <c r="R16309">
        <v>0</v>
      </c>
      <c r="S16309">
        <v>0</v>
      </c>
      <c r="T16309">
        <v>0</v>
      </c>
      <c r="U16309" s="1">
        <v>41487</v>
      </c>
      <c r="V16309">
        <v>500.56</v>
      </c>
      <c r="W16309" s="1">
        <v>41487</v>
      </c>
    </row>
    <row r="16310" spans="1:23" x14ac:dyDescent="0.3">
      <c r="A16310">
        <v>613254</v>
      </c>
      <c r="B16310">
        <v>0</v>
      </c>
      <c r="C16310" s="1">
        <v>37712</v>
      </c>
      <c r="D16310">
        <v>0</v>
      </c>
      <c r="E16310" t="s">
        <v>998</v>
      </c>
      <c r="F16310" t="s">
        <v>998</v>
      </c>
      <c r="G16310">
        <v>7</v>
      </c>
      <c r="H16310">
        <v>0</v>
      </c>
      <c r="I16310">
        <v>5640</v>
      </c>
      <c r="J16310">
        <v>0.6</v>
      </c>
      <c r="K16310">
        <v>11</v>
      </c>
      <c r="L16310">
        <v>0</v>
      </c>
      <c r="M16310">
        <v>0</v>
      </c>
      <c r="N16310">
        <v>8649.8899860000001</v>
      </c>
      <c r="O16310">
        <v>8117.59</v>
      </c>
      <c r="P16310">
        <v>6500</v>
      </c>
      <c r="Q16310">
        <v>2149.89</v>
      </c>
      <c r="R16310">
        <v>0</v>
      </c>
      <c r="S16310">
        <v>0</v>
      </c>
      <c r="T16310">
        <v>0</v>
      </c>
      <c r="U16310" s="1">
        <v>42005</v>
      </c>
      <c r="V16310">
        <v>1569.18</v>
      </c>
      <c r="W16310" s="1">
        <v>42095</v>
      </c>
    </row>
    <row r="16311" spans="1:23" x14ac:dyDescent="0.3">
      <c r="A16311">
        <v>613281</v>
      </c>
      <c r="B16311">
        <v>0</v>
      </c>
      <c r="C16311" s="1">
        <v>34669</v>
      </c>
      <c r="D16311">
        <v>0</v>
      </c>
      <c r="E16311" t="s">
        <v>998</v>
      </c>
      <c r="F16311" t="s">
        <v>998</v>
      </c>
      <c r="G16311">
        <v>16</v>
      </c>
      <c r="H16311">
        <v>0</v>
      </c>
      <c r="I16311">
        <v>21555</v>
      </c>
      <c r="J16311">
        <v>0.46800000000000003</v>
      </c>
      <c r="K16311">
        <v>29</v>
      </c>
      <c r="L16311">
        <v>0</v>
      </c>
      <c r="M16311">
        <v>0</v>
      </c>
      <c r="N16311">
        <v>21439.97</v>
      </c>
      <c r="O16311">
        <v>21225.45</v>
      </c>
      <c r="P16311">
        <v>15335.6</v>
      </c>
      <c r="Q16311">
        <v>5552.55</v>
      </c>
      <c r="R16311">
        <v>0</v>
      </c>
      <c r="S16311">
        <v>551.82000000000005</v>
      </c>
      <c r="T16311">
        <v>6.37</v>
      </c>
      <c r="U16311" s="1">
        <v>41244</v>
      </c>
      <c r="V16311">
        <v>92.65</v>
      </c>
      <c r="W16311" s="1">
        <v>41456</v>
      </c>
    </row>
    <row r="16312" spans="1:23" x14ac:dyDescent="0.3">
      <c r="A16312">
        <v>613286</v>
      </c>
      <c r="B16312">
        <v>0</v>
      </c>
      <c r="C16312" s="1">
        <v>36831</v>
      </c>
      <c r="D16312">
        <v>1</v>
      </c>
      <c r="E16312" t="s">
        <v>1081</v>
      </c>
      <c r="F16312" t="s">
        <v>998</v>
      </c>
      <c r="G16312">
        <v>11</v>
      </c>
      <c r="H16312">
        <v>0</v>
      </c>
      <c r="I16312">
        <v>7983</v>
      </c>
      <c r="J16312">
        <v>0.71899999999999997</v>
      </c>
      <c r="K16312">
        <v>15</v>
      </c>
      <c r="L16312">
        <v>0</v>
      </c>
      <c r="M16312">
        <v>0</v>
      </c>
      <c r="N16312">
        <v>12611.949339999999</v>
      </c>
      <c r="O16312">
        <v>12495.17</v>
      </c>
      <c r="P16312">
        <v>10800</v>
      </c>
      <c r="Q16312">
        <v>1811.95</v>
      </c>
      <c r="R16312">
        <v>0</v>
      </c>
      <c r="S16312">
        <v>0</v>
      </c>
      <c r="T16312">
        <v>0</v>
      </c>
      <c r="U16312" s="1">
        <v>41609</v>
      </c>
      <c r="V16312">
        <v>361.62</v>
      </c>
      <c r="W16312" s="1">
        <v>42491</v>
      </c>
    </row>
    <row r="16313" spans="1:23" x14ac:dyDescent="0.3">
      <c r="A16313">
        <v>613297</v>
      </c>
      <c r="B16313">
        <v>0</v>
      </c>
      <c r="C16313" s="1">
        <v>36161</v>
      </c>
      <c r="D16313">
        <v>1</v>
      </c>
      <c r="E16313" t="s">
        <v>998</v>
      </c>
      <c r="F16313" t="s">
        <v>998</v>
      </c>
      <c r="G16313">
        <v>6</v>
      </c>
      <c r="H16313">
        <v>0</v>
      </c>
      <c r="I16313">
        <v>2383</v>
      </c>
      <c r="J16313">
        <v>0.58099999999999996</v>
      </c>
      <c r="K16313">
        <v>8</v>
      </c>
      <c r="L16313">
        <v>0</v>
      </c>
      <c r="M16313">
        <v>0</v>
      </c>
      <c r="N16313">
        <v>17992.98444</v>
      </c>
      <c r="O16313">
        <v>17992.98</v>
      </c>
      <c r="P16313">
        <v>15000</v>
      </c>
      <c r="Q16313">
        <v>2992.98</v>
      </c>
      <c r="R16313">
        <v>0</v>
      </c>
      <c r="S16313">
        <v>0</v>
      </c>
      <c r="T16313">
        <v>0</v>
      </c>
      <c r="U16313" s="1">
        <v>41306</v>
      </c>
      <c r="V16313">
        <v>331.05</v>
      </c>
      <c r="W16313" s="1">
        <v>42491</v>
      </c>
    </row>
    <row r="16314" spans="1:23" x14ac:dyDescent="0.3">
      <c r="A16314">
        <v>613331</v>
      </c>
      <c r="B16314">
        <v>0</v>
      </c>
      <c r="C16314" s="1">
        <v>31959</v>
      </c>
      <c r="D16314">
        <v>2</v>
      </c>
      <c r="E16314" t="s">
        <v>1094</v>
      </c>
      <c r="F16314" t="s">
        <v>998</v>
      </c>
      <c r="G16314">
        <v>4</v>
      </c>
      <c r="H16314">
        <v>0</v>
      </c>
      <c r="I16314">
        <v>7325</v>
      </c>
      <c r="J16314">
        <v>0.97699999999999998</v>
      </c>
      <c r="K16314">
        <v>21</v>
      </c>
      <c r="L16314">
        <v>0</v>
      </c>
      <c r="M16314">
        <v>0</v>
      </c>
      <c r="N16314">
        <v>2457.37</v>
      </c>
      <c r="O16314">
        <v>2457.37</v>
      </c>
      <c r="P16314">
        <v>2400</v>
      </c>
      <c r="Q16314">
        <v>57.37</v>
      </c>
      <c r="R16314">
        <v>0</v>
      </c>
      <c r="S16314">
        <v>0</v>
      </c>
      <c r="T16314">
        <v>0</v>
      </c>
      <c r="U16314" s="1">
        <v>40544</v>
      </c>
      <c r="V16314">
        <v>2375</v>
      </c>
      <c r="W16314" s="1">
        <v>42491</v>
      </c>
    </row>
    <row r="16315" spans="1:23" x14ac:dyDescent="0.3">
      <c r="A16315">
        <v>613347</v>
      </c>
      <c r="B16315">
        <v>1</v>
      </c>
      <c r="C16315" s="1">
        <v>36647</v>
      </c>
      <c r="D16315">
        <v>1</v>
      </c>
      <c r="E16315" t="s">
        <v>1008</v>
      </c>
      <c r="F16315" t="s">
        <v>998</v>
      </c>
      <c r="G16315">
        <v>12</v>
      </c>
      <c r="H16315">
        <v>0</v>
      </c>
      <c r="I16315">
        <v>4093</v>
      </c>
      <c r="J16315">
        <v>9.7000000000000003E-2</v>
      </c>
      <c r="K16315">
        <v>25</v>
      </c>
      <c r="L16315">
        <v>0</v>
      </c>
      <c r="M16315">
        <v>0</v>
      </c>
      <c r="N16315">
        <v>4465.6305759999996</v>
      </c>
      <c r="O16315">
        <v>4431.8</v>
      </c>
      <c r="P16315">
        <v>3300</v>
      </c>
      <c r="Q16315">
        <v>1165.6300000000001</v>
      </c>
      <c r="R16315">
        <v>0</v>
      </c>
      <c r="S16315">
        <v>0</v>
      </c>
      <c r="T16315">
        <v>0</v>
      </c>
      <c r="U16315" s="1">
        <v>42339</v>
      </c>
      <c r="V16315">
        <v>74.260000000000005</v>
      </c>
      <c r="W16315" s="1">
        <v>42309</v>
      </c>
    </row>
    <row r="16316" spans="1:23" x14ac:dyDescent="0.3">
      <c r="A16316">
        <v>613378</v>
      </c>
      <c r="B16316">
        <v>0</v>
      </c>
      <c r="C16316" s="1">
        <v>31503</v>
      </c>
      <c r="D16316">
        <v>0</v>
      </c>
      <c r="E16316" t="s">
        <v>998</v>
      </c>
      <c r="F16316" t="s">
        <v>998</v>
      </c>
      <c r="G16316">
        <v>13</v>
      </c>
      <c r="H16316">
        <v>0</v>
      </c>
      <c r="I16316">
        <v>17231</v>
      </c>
      <c r="J16316">
        <v>0.60899999999999999</v>
      </c>
      <c r="K16316">
        <v>36</v>
      </c>
      <c r="L16316">
        <v>0</v>
      </c>
      <c r="M16316">
        <v>0</v>
      </c>
      <c r="N16316">
        <v>8068.3474210000004</v>
      </c>
      <c r="O16316">
        <v>8040.72</v>
      </c>
      <c r="P16316">
        <v>7300</v>
      </c>
      <c r="Q16316">
        <v>768.35</v>
      </c>
      <c r="R16316">
        <v>0</v>
      </c>
      <c r="S16316">
        <v>0</v>
      </c>
      <c r="T16316">
        <v>0</v>
      </c>
      <c r="U16316" s="1">
        <v>41365</v>
      </c>
      <c r="V16316">
        <v>1769.51</v>
      </c>
      <c r="W16316" s="1">
        <v>41456</v>
      </c>
    </row>
    <row r="16317" spans="1:23" x14ac:dyDescent="0.3">
      <c r="A16317">
        <v>613380</v>
      </c>
      <c r="B16317">
        <v>0</v>
      </c>
      <c r="C16317" s="1">
        <v>36647</v>
      </c>
      <c r="D16317">
        <v>0</v>
      </c>
      <c r="E16317" t="s">
        <v>998</v>
      </c>
      <c r="F16317" t="s">
        <v>998</v>
      </c>
      <c r="G16317">
        <v>7</v>
      </c>
      <c r="H16317">
        <v>0</v>
      </c>
      <c r="I16317">
        <v>15131</v>
      </c>
      <c r="J16317">
        <v>0.57099999999999995</v>
      </c>
      <c r="K16317">
        <v>14</v>
      </c>
      <c r="L16317">
        <v>0</v>
      </c>
      <c r="M16317">
        <v>0</v>
      </c>
      <c r="N16317">
        <v>12808.885389999999</v>
      </c>
      <c r="O16317">
        <v>12713.3</v>
      </c>
      <c r="P16317">
        <v>10050</v>
      </c>
      <c r="Q16317">
        <v>2758.89</v>
      </c>
      <c r="R16317">
        <v>0</v>
      </c>
      <c r="S16317">
        <v>0</v>
      </c>
      <c r="T16317">
        <v>0</v>
      </c>
      <c r="U16317" s="1">
        <v>42339</v>
      </c>
      <c r="V16317">
        <v>212.97</v>
      </c>
      <c r="W16317" s="1">
        <v>42309</v>
      </c>
    </row>
    <row r="16318" spans="1:23" x14ac:dyDescent="0.3">
      <c r="A16318">
        <v>613392</v>
      </c>
      <c r="B16318">
        <v>0</v>
      </c>
      <c r="C16318" s="1">
        <v>32295</v>
      </c>
      <c r="D16318">
        <v>0</v>
      </c>
      <c r="E16318" t="s">
        <v>1039</v>
      </c>
      <c r="F16318" t="s">
        <v>998</v>
      </c>
      <c r="G16318">
        <v>5</v>
      </c>
      <c r="H16318">
        <v>0</v>
      </c>
      <c r="I16318">
        <v>53745</v>
      </c>
      <c r="J16318">
        <v>0.20599999999999999</v>
      </c>
      <c r="K16318">
        <v>15</v>
      </c>
      <c r="L16318">
        <v>0</v>
      </c>
      <c r="M16318">
        <v>0</v>
      </c>
      <c r="N16318">
        <v>4021.6965369999998</v>
      </c>
      <c r="O16318">
        <v>4021.7</v>
      </c>
      <c r="P16318">
        <v>3500</v>
      </c>
      <c r="Q16318">
        <v>521.70000000000005</v>
      </c>
      <c r="R16318">
        <v>0</v>
      </c>
      <c r="S16318">
        <v>0</v>
      </c>
      <c r="T16318">
        <v>0</v>
      </c>
      <c r="U16318" s="1">
        <v>41609</v>
      </c>
      <c r="V16318">
        <v>124.31</v>
      </c>
      <c r="W16318" s="1">
        <v>41579</v>
      </c>
    </row>
    <row r="16319" spans="1:23" x14ac:dyDescent="0.3">
      <c r="A16319">
        <v>613397</v>
      </c>
      <c r="B16319">
        <v>0</v>
      </c>
      <c r="C16319" s="1">
        <v>28550</v>
      </c>
      <c r="D16319">
        <v>2</v>
      </c>
      <c r="E16319" t="s">
        <v>998</v>
      </c>
      <c r="F16319" t="s">
        <v>998</v>
      </c>
      <c r="G16319">
        <v>2</v>
      </c>
      <c r="H16319">
        <v>0</v>
      </c>
      <c r="I16319">
        <v>2179</v>
      </c>
      <c r="J16319">
        <v>0.57299999999999995</v>
      </c>
      <c r="K16319">
        <v>4</v>
      </c>
      <c r="L16319">
        <v>0</v>
      </c>
      <c r="M16319">
        <v>0</v>
      </c>
      <c r="N16319">
        <v>7188.0611749999998</v>
      </c>
      <c r="O16319">
        <v>7132.55</v>
      </c>
      <c r="P16319">
        <v>6475</v>
      </c>
      <c r="Q16319">
        <v>713.06</v>
      </c>
      <c r="R16319">
        <v>0</v>
      </c>
      <c r="S16319">
        <v>0</v>
      </c>
      <c r="T16319">
        <v>0</v>
      </c>
      <c r="U16319" s="1">
        <v>41609</v>
      </c>
      <c r="V16319">
        <v>207.34</v>
      </c>
      <c r="W16319" s="1">
        <v>42370</v>
      </c>
    </row>
    <row r="16320" spans="1:23" x14ac:dyDescent="0.3">
      <c r="A16320">
        <v>613409</v>
      </c>
      <c r="B16320">
        <v>0</v>
      </c>
      <c r="C16320" s="1">
        <v>39052</v>
      </c>
      <c r="D16320">
        <v>1</v>
      </c>
      <c r="E16320" t="s">
        <v>998</v>
      </c>
      <c r="F16320" t="s">
        <v>998</v>
      </c>
      <c r="G16320">
        <v>7</v>
      </c>
      <c r="H16320">
        <v>0</v>
      </c>
      <c r="I16320">
        <v>8166</v>
      </c>
      <c r="J16320">
        <v>0.38700000000000001</v>
      </c>
      <c r="K16320">
        <v>10</v>
      </c>
      <c r="L16320">
        <v>0</v>
      </c>
      <c r="M16320">
        <v>0</v>
      </c>
      <c r="N16320">
        <v>4963.3092319999996</v>
      </c>
      <c r="O16320">
        <v>4963.3100000000004</v>
      </c>
      <c r="P16320">
        <v>4200</v>
      </c>
      <c r="Q16320">
        <v>763.31</v>
      </c>
      <c r="R16320">
        <v>0</v>
      </c>
      <c r="S16320">
        <v>0</v>
      </c>
      <c r="T16320">
        <v>0</v>
      </c>
      <c r="U16320" s="1">
        <v>41153</v>
      </c>
      <c r="V16320">
        <v>1986.22</v>
      </c>
      <c r="W16320" s="1">
        <v>41183</v>
      </c>
    </row>
    <row r="16321" spans="1:23" x14ac:dyDescent="0.3">
      <c r="A16321">
        <v>613416</v>
      </c>
      <c r="B16321">
        <v>0</v>
      </c>
      <c r="C16321" s="1">
        <v>36982</v>
      </c>
      <c r="D16321">
        <v>1</v>
      </c>
      <c r="E16321" t="s">
        <v>1018</v>
      </c>
      <c r="F16321" t="s">
        <v>998</v>
      </c>
      <c r="G16321">
        <v>18</v>
      </c>
      <c r="H16321">
        <v>0</v>
      </c>
      <c r="I16321">
        <v>21033</v>
      </c>
      <c r="J16321">
        <v>0.41899999999999998</v>
      </c>
      <c r="K16321">
        <v>40</v>
      </c>
      <c r="L16321">
        <v>0</v>
      </c>
      <c r="M16321">
        <v>0</v>
      </c>
      <c r="N16321">
        <v>11677.59641</v>
      </c>
      <c r="O16321">
        <v>11093.72</v>
      </c>
      <c r="P16321">
        <v>10000</v>
      </c>
      <c r="Q16321">
        <v>1677.6</v>
      </c>
      <c r="R16321">
        <v>0</v>
      </c>
      <c r="S16321">
        <v>0</v>
      </c>
      <c r="T16321">
        <v>0</v>
      </c>
      <c r="U16321" s="1">
        <v>41609</v>
      </c>
      <c r="V16321">
        <v>333.13</v>
      </c>
      <c r="W16321" s="1">
        <v>41609</v>
      </c>
    </row>
    <row r="16322" spans="1:23" x14ac:dyDescent="0.3">
      <c r="A16322">
        <v>613421</v>
      </c>
      <c r="B16322">
        <v>0</v>
      </c>
      <c r="C16322" s="1">
        <v>34943</v>
      </c>
      <c r="D16322">
        <v>0</v>
      </c>
      <c r="E16322" t="s">
        <v>998</v>
      </c>
      <c r="F16322" t="s">
        <v>998</v>
      </c>
      <c r="G16322">
        <v>23</v>
      </c>
      <c r="H16322">
        <v>0</v>
      </c>
      <c r="I16322">
        <v>16296</v>
      </c>
      <c r="J16322">
        <v>0.437</v>
      </c>
      <c r="K16322">
        <v>35</v>
      </c>
      <c r="L16322">
        <v>0</v>
      </c>
      <c r="M16322">
        <v>0</v>
      </c>
      <c r="N16322">
        <v>22814.840459999999</v>
      </c>
      <c r="O16322">
        <v>22814.84</v>
      </c>
      <c r="P16322">
        <v>20000</v>
      </c>
      <c r="Q16322">
        <v>2814.84</v>
      </c>
      <c r="R16322">
        <v>0</v>
      </c>
      <c r="S16322">
        <v>0</v>
      </c>
      <c r="T16322">
        <v>0</v>
      </c>
      <c r="U16322" s="1">
        <v>41456</v>
      </c>
      <c r="V16322">
        <v>956.51</v>
      </c>
      <c r="W16322" s="1">
        <v>42401</v>
      </c>
    </row>
    <row r="16323" spans="1:23" x14ac:dyDescent="0.3">
      <c r="A16323">
        <v>613425</v>
      </c>
      <c r="B16323">
        <v>0</v>
      </c>
      <c r="C16323" s="1">
        <v>33970</v>
      </c>
      <c r="D16323">
        <v>0</v>
      </c>
      <c r="E16323" t="s">
        <v>998</v>
      </c>
      <c r="F16323" t="s">
        <v>998</v>
      </c>
      <c r="G16323">
        <v>10</v>
      </c>
      <c r="H16323">
        <v>0</v>
      </c>
      <c r="I16323">
        <v>1659</v>
      </c>
      <c r="J16323">
        <v>4.3999999999999997E-2</v>
      </c>
      <c r="K16323">
        <v>15</v>
      </c>
      <c r="L16323">
        <v>0</v>
      </c>
      <c r="M16323">
        <v>0</v>
      </c>
      <c r="N16323">
        <v>6314.1530940000002</v>
      </c>
      <c r="O16323">
        <v>6314.15</v>
      </c>
      <c r="P16323">
        <v>6000</v>
      </c>
      <c r="Q16323">
        <v>314.14999999999998</v>
      </c>
      <c r="R16323">
        <v>0</v>
      </c>
      <c r="S16323">
        <v>0</v>
      </c>
      <c r="T16323">
        <v>0</v>
      </c>
      <c r="U16323" s="1">
        <v>40756</v>
      </c>
      <c r="V16323">
        <v>1019.91</v>
      </c>
      <c r="W16323" s="1">
        <v>40817</v>
      </c>
    </row>
    <row r="16324" spans="1:23" x14ac:dyDescent="0.3">
      <c r="A16324">
        <v>613444</v>
      </c>
      <c r="B16324">
        <v>0</v>
      </c>
      <c r="C16324" s="1">
        <v>36982</v>
      </c>
      <c r="D16324">
        <v>3</v>
      </c>
      <c r="E16324" t="s">
        <v>1078</v>
      </c>
      <c r="F16324" t="s">
        <v>998</v>
      </c>
      <c r="G16324">
        <v>5</v>
      </c>
      <c r="H16324">
        <v>0</v>
      </c>
      <c r="I16324">
        <v>0</v>
      </c>
      <c r="J16324">
        <v>0.27810000000000001</v>
      </c>
      <c r="K16324">
        <v>22</v>
      </c>
      <c r="L16324">
        <v>0</v>
      </c>
      <c r="M16324">
        <v>0</v>
      </c>
      <c r="N16324">
        <v>9375.7999999999993</v>
      </c>
      <c r="O16324">
        <v>9274.44</v>
      </c>
      <c r="P16324">
        <v>9250</v>
      </c>
      <c r="Q16324">
        <v>125.8</v>
      </c>
      <c r="R16324">
        <v>0</v>
      </c>
      <c r="S16324">
        <v>0</v>
      </c>
      <c r="T16324">
        <v>0</v>
      </c>
      <c r="U16324" s="1">
        <v>40513</v>
      </c>
      <c r="V16324">
        <v>9375.7999999999993</v>
      </c>
      <c r="W16324" s="1">
        <v>42309</v>
      </c>
    </row>
    <row r="16325" spans="1:23" x14ac:dyDescent="0.3">
      <c r="A16325">
        <v>613455</v>
      </c>
      <c r="B16325">
        <v>0</v>
      </c>
      <c r="C16325" s="1">
        <v>37865</v>
      </c>
      <c r="D16325">
        <v>0</v>
      </c>
      <c r="E16325" t="s">
        <v>998</v>
      </c>
      <c r="F16325" t="s">
        <v>998</v>
      </c>
      <c r="G16325">
        <v>9</v>
      </c>
      <c r="H16325">
        <v>0</v>
      </c>
      <c r="I16325">
        <v>8050</v>
      </c>
      <c r="J16325">
        <v>0.57499999999999996</v>
      </c>
      <c r="K16325">
        <v>11</v>
      </c>
      <c r="L16325">
        <v>0</v>
      </c>
      <c r="M16325">
        <v>0</v>
      </c>
      <c r="N16325">
        <v>16487.579979999999</v>
      </c>
      <c r="O16325">
        <v>16418.88</v>
      </c>
      <c r="P16325">
        <v>12000</v>
      </c>
      <c r="Q16325">
        <v>4487.58</v>
      </c>
      <c r="R16325">
        <v>0</v>
      </c>
      <c r="S16325">
        <v>0</v>
      </c>
      <c r="T16325">
        <v>0</v>
      </c>
      <c r="U16325" s="1">
        <v>42064</v>
      </c>
      <c r="V16325">
        <v>2458.7199999999998</v>
      </c>
      <c r="W16325" s="1">
        <v>42036</v>
      </c>
    </row>
    <row r="16326" spans="1:23" x14ac:dyDescent="0.3">
      <c r="A16326">
        <v>613475</v>
      </c>
      <c r="B16326">
        <v>0</v>
      </c>
      <c r="C16326" s="1">
        <v>34425</v>
      </c>
      <c r="D16326">
        <v>0</v>
      </c>
      <c r="E16326" t="s">
        <v>998</v>
      </c>
      <c r="F16326" t="s">
        <v>998</v>
      </c>
      <c r="G16326">
        <v>15</v>
      </c>
      <c r="H16326">
        <v>0</v>
      </c>
      <c r="I16326">
        <v>48299</v>
      </c>
      <c r="J16326">
        <v>0.88300000000000001</v>
      </c>
      <c r="K16326">
        <v>22</v>
      </c>
      <c r="L16326">
        <v>0</v>
      </c>
      <c r="M16326">
        <v>0</v>
      </c>
      <c r="N16326">
        <v>4385.45</v>
      </c>
      <c r="O16326">
        <v>4285.67</v>
      </c>
      <c r="P16326">
        <v>2780.67</v>
      </c>
      <c r="Q16326">
        <v>1604.78</v>
      </c>
      <c r="R16326">
        <v>0</v>
      </c>
      <c r="S16326">
        <v>0</v>
      </c>
      <c r="T16326">
        <v>0</v>
      </c>
      <c r="U16326" s="1">
        <v>40848</v>
      </c>
      <c r="V16326">
        <v>125.85</v>
      </c>
      <c r="W16326" s="1">
        <v>42491</v>
      </c>
    </row>
    <row r="16327" spans="1:23" x14ac:dyDescent="0.3">
      <c r="A16327">
        <v>613478</v>
      </c>
      <c r="B16327">
        <v>0</v>
      </c>
      <c r="C16327" s="1">
        <v>37073</v>
      </c>
      <c r="D16327">
        <v>2</v>
      </c>
      <c r="E16327" t="s">
        <v>1057</v>
      </c>
      <c r="F16327" t="s">
        <v>998</v>
      </c>
      <c r="G16327">
        <v>13</v>
      </c>
      <c r="H16327">
        <v>0</v>
      </c>
      <c r="I16327">
        <v>5734</v>
      </c>
      <c r="J16327">
        <v>0.39900000000000002</v>
      </c>
      <c r="K16327">
        <v>28</v>
      </c>
      <c r="L16327">
        <v>0</v>
      </c>
      <c r="M16327">
        <v>0</v>
      </c>
      <c r="N16327">
        <v>3955.02</v>
      </c>
      <c r="O16327">
        <v>3955.02</v>
      </c>
      <c r="P16327">
        <v>2296.96</v>
      </c>
      <c r="Q16327">
        <v>1642.25</v>
      </c>
      <c r="R16327">
        <v>0</v>
      </c>
      <c r="S16327">
        <v>15.81</v>
      </c>
      <c r="T16327">
        <v>0</v>
      </c>
      <c r="U16327" s="1">
        <v>41214</v>
      </c>
      <c r="V16327">
        <v>172</v>
      </c>
      <c r="W16327" s="1">
        <v>42461</v>
      </c>
    </row>
    <row r="16328" spans="1:23" x14ac:dyDescent="0.3">
      <c r="A16328">
        <v>613479</v>
      </c>
      <c r="B16328">
        <v>0</v>
      </c>
      <c r="C16328" s="1">
        <v>36100</v>
      </c>
      <c r="D16328">
        <v>1</v>
      </c>
      <c r="E16328" t="s">
        <v>1011</v>
      </c>
      <c r="F16328" t="s">
        <v>998</v>
      </c>
      <c r="G16328">
        <v>11</v>
      </c>
      <c r="H16328">
        <v>0</v>
      </c>
      <c r="I16328">
        <v>8379</v>
      </c>
      <c r="J16328">
        <v>0.84599999999999997</v>
      </c>
      <c r="K16328">
        <v>16</v>
      </c>
      <c r="L16328">
        <v>0</v>
      </c>
      <c r="M16328">
        <v>0</v>
      </c>
      <c r="N16328">
        <v>9192.5512139999992</v>
      </c>
      <c r="O16328">
        <v>9020.19</v>
      </c>
      <c r="P16328">
        <v>8000</v>
      </c>
      <c r="Q16328">
        <v>1192.55</v>
      </c>
      <c r="R16328">
        <v>0</v>
      </c>
      <c r="S16328">
        <v>0</v>
      </c>
      <c r="T16328">
        <v>0</v>
      </c>
      <c r="U16328" s="1">
        <v>41609</v>
      </c>
      <c r="V16328">
        <v>291.55</v>
      </c>
      <c r="W16328" s="1">
        <v>42491</v>
      </c>
    </row>
    <row r="16329" spans="1:23" x14ac:dyDescent="0.3">
      <c r="A16329">
        <v>613541</v>
      </c>
      <c r="B16329">
        <v>0</v>
      </c>
      <c r="C16329" s="1">
        <v>34090</v>
      </c>
      <c r="D16329">
        <v>0</v>
      </c>
      <c r="E16329" t="s">
        <v>1003</v>
      </c>
      <c r="F16329" t="s">
        <v>998</v>
      </c>
      <c r="G16329">
        <v>11</v>
      </c>
      <c r="H16329">
        <v>0</v>
      </c>
      <c r="I16329">
        <v>2991</v>
      </c>
      <c r="J16329">
        <v>0.115</v>
      </c>
      <c r="K16329">
        <v>18</v>
      </c>
      <c r="L16329">
        <v>0</v>
      </c>
      <c r="M16329">
        <v>0</v>
      </c>
      <c r="N16329">
        <v>27283.702499999999</v>
      </c>
      <c r="O16329">
        <v>24321.09</v>
      </c>
      <c r="P16329">
        <v>22000</v>
      </c>
      <c r="Q16329">
        <v>5283.7</v>
      </c>
      <c r="R16329">
        <v>0</v>
      </c>
      <c r="S16329">
        <v>0</v>
      </c>
      <c r="T16329">
        <v>0</v>
      </c>
      <c r="U16329" s="1">
        <v>42278</v>
      </c>
      <c r="V16329">
        <v>169.92</v>
      </c>
      <c r="W16329" s="1">
        <v>42278</v>
      </c>
    </row>
    <row r="16330" spans="1:23" x14ac:dyDescent="0.3">
      <c r="A16330">
        <v>613567</v>
      </c>
      <c r="B16330">
        <v>0</v>
      </c>
      <c r="C16330" s="1">
        <v>36923</v>
      </c>
      <c r="D16330">
        <v>1</v>
      </c>
      <c r="E16330" t="s">
        <v>1028</v>
      </c>
      <c r="F16330" t="s">
        <v>998</v>
      </c>
      <c r="G16330">
        <v>10</v>
      </c>
      <c r="H16330">
        <v>0</v>
      </c>
      <c r="I16330">
        <v>8354</v>
      </c>
      <c r="J16330">
        <v>0.22900000000000001</v>
      </c>
      <c r="K16330">
        <v>21</v>
      </c>
      <c r="L16330">
        <v>0</v>
      </c>
      <c r="M16330">
        <v>0</v>
      </c>
      <c r="N16330">
        <v>12637.29538</v>
      </c>
      <c r="O16330">
        <v>12637.3</v>
      </c>
      <c r="P16330">
        <v>12000</v>
      </c>
      <c r="Q16330">
        <v>637.29999999999995</v>
      </c>
      <c r="R16330">
        <v>0</v>
      </c>
      <c r="S16330">
        <v>0</v>
      </c>
      <c r="T16330">
        <v>0</v>
      </c>
      <c r="U16330" s="1">
        <v>40787</v>
      </c>
      <c r="V16330">
        <v>11552.58</v>
      </c>
      <c r="W16330" s="1">
        <v>40817</v>
      </c>
    </row>
    <row r="16331" spans="1:23" x14ac:dyDescent="0.3">
      <c r="A16331">
        <v>613571</v>
      </c>
      <c r="B16331">
        <v>0</v>
      </c>
      <c r="C16331" s="1">
        <v>36678</v>
      </c>
      <c r="D16331">
        <v>0</v>
      </c>
      <c r="E16331" t="s">
        <v>998</v>
      </c>
      <c r="F16331" t="s">
        <v>998</v>
      </c>
      <c r="G16331">
        <v>6</v>
      </c>
      <c r="H16331">
        <v>0</v>
      </c>
      <c r="I16331">
        <v>22846</v>
      </c>
      <c r="J16331">
        <v>0.90200000000000002</v>
      </c>
      <c r="K16331">
        <v>7</v>
      </c>
      <c r="L16331">
        <v>0</v>
      </c>
      <c r="M16331">
        <v>0</v>
      </c>
      <c r="N16331">
        <v>8135.1715850000001</v>
      </c>
      <c r="O16331">
        <v>8135.17</v>
      </c>
      <c r="P16331">
        <v>6000</v>
      </c>
      <c r="Q16331">
        <v>2135.17</v>
      </c>
      <c r="R16331">
        <v>0</v>
      </c>
      <c r="S16331">
        <v>0</v>
      </c>
      <c r="T16331">
        <v>0</v>
      </c>
      <c r="U16331" s="1">
        <v>41699</v>
      </c>
      <c r="V16331">
        <v>2656.38</v>
      </c>
      <c r="W16331" s="1">
        <v>42064</v>
      </c>
    </row>
    <row r="16332" spans="1:23" x14ac:dyDescent="0.3">
      <c r="A16332">
        <v>613607</v>
      </c>
      <c r="B16332">
        <v>0</v>
      </c>
      <c r="C16332" s="1">
        <v>36526</v>
      </c>
      <c r="D16332">
        <v>0</v>
      </c>
      <c r="E16332" t="s">
        <v>1048</v>
      </c>
      <c r="F16332" t="s">
        <v>998</v>
      </c>
      <c r="G16332">
        <v>6</v>
      </c>
      <c r="H16332">
        <v>0</v>
      </c>
      <c r="I16332">
        <v>3111</v>
      </c>
      <c r="J16332">
        <v>0.88900000000000001</v>
      </c>
      <c r="K16332">
        <v>18</v>
      </c>
      <c r="L16332">
        <v>0</v>
      </c>
      <c r="M16332">
        <v>0</v>
      </c>
      <c r="N16332">
        <v>17705.78355</v>
      </c>
      <c r="O16332">
        <v>17578.63</v>
      </c>
      <c r="P16332">
        <v>13925</v>
      </c>
      <c r="Q16332">
        <v>3780.78</v>
      </c>
      <c r="R16332">
        <v>0</v>
      </c>
      <c r="S16332">
        <v>0</v>
      </c>
      <c r="T16332">
        <v>0</v>
      </c>
      <c r="U16332" s="1">
        <v>41214</v>
      </c>
      <c r="V16332">
        <v>10218.07</v>
      </c>
      <c r="W16332" s="1">
        <v>42461</v>
      </c>
    </row>
    <row r="16333" spans="1:23" x14ac:dyDescent="0.3">
      <c r="A16333">
        <v>613631</v>
      </c>
      <c r="B16333">
        <v>0</v>
      </c>
      <c r="C16333" s="1">
        <v>37500</v>
      </c>
      <c r="D16333">
        <v>0</v>
      </c>
      <c r="E16333" t="s">
        <v>998</v>
      </c>
      <c r="F16333" t="s">
        <v>998</v>
      </c>
      <c r="G16333">
        <v>8</v>
      </c>
      <c r="H16333">
        <v>0</v>
      </c>
      <c r="I16333">
        <v>4714</v>
      </c>
      <c r="J16333">
        <v>0.20499999999999999</v>
      </c>
      <c r="K16333">
        <v>19</v>
      </c>
      <c r="L16333">
        <v>0</v>
      </c>
      <c r="M16333">
        <v>0</v>
      </c>
      <c r="N16333">
        <v>7041.9507329999997</v>
      </c>
      <c r="O16333">
        <v>7041.95</v>
      </c>
      <c r="P16333">
        <v>6450</v>
      </c>
      <c r="Q16333">
        <v>591.95000000000005</v>
      </c>
      <c r="R16333">
        <v>0</v>
      </c>
      <c r="S16333">
        <v>0</v>
      </c>
      <c r="T16333">
        <v>0</v>
      </c>
      <c r="U16333" s="1">
        <v>41609</v>
      </c>
      <c r="V16333">
        <v>209.42</v>
      </c>
      <c r="W16333" s="1">
        <v>42461</v>
      </c>
    </row>
    <row r="16334" spans="1:23" x14ac:dyDescent="0.3">
      <c r="A16334">
        <v>613694</v>
      </c>
      <c r="B16334">
        <v>0</v>
      </c>
      <c r="C16334" s="1">
        <v>34820</v>
      </c>
      <c r="D16334">
        <v>0</v>
      </c>
      <c r="E16334" t="s">
        <v>1011</v>
      </c>
      <c r="F16334" t="s">
        <v>998</v>
      </c>
      <c r="G16334">
        <v>8</v>
      </c>
      <c r="H16334">
        <v>0</v>
      </c>
      <c r="I16334">
        <v>655</v>
      </c>
      <c r="J16334">
        <v>6.8000000000000005E-2</v>
      </c>
      <c r="K16334">
        <v>16</v>
      </c>
      <c r="L16334">
        <v>0</v>
      </c>
      <c r="M16334">
        <v>0</v>
      </c>
      <c r="N16334">
        <v>2056.3642719999998</v>
      </c>
      <c r="O16334">
        <v>2027.8</v>
      </c>
      <c r="P16334">
        <v>1800</v>
      </c>
      <c r="Q16334">
        <v>256.36</v>
      </c>
      <c r="R16334">
        <v>0</v>
      </c>
      <c r="S16334">
        <v>0</v>
      </c>
      <c r="T16334">
        <v>0</v>
      </c>
      <c r="U16334" s="1">
        <v>41395</v>
      </c>
      <c r="V16334">
        <v>455.09</v>
      </c>
      <c r="W16334" s="1">
        <v>42278</v>
      </c>
    </row>
    <row r="16335" spans="1:23" x14ac:dyDescent="0.3">
      <c r="A16335">
        <v>613695</v>
      </c>
      <c r="B16335">
        <v>0</v>
      </c>
      <c r="C16335" s="1">
        <v>39203</v>
      </c>
      <c r="D16335">
        <v>0</v>
      </c>
      <c r="E16335" t="s">
        <v>998</v>
      </c>
      <c r="F16335" t="s">
        <v>998</v>
      </c>
      <c r="G16335">
        <v>11</v>
      </c>
      <c r="H16335">
        <v>0</v>
      </c>
      <c r="I16335">
        <v>4142</v>
      </c>
      <c r="J16335">
        <v>0.64700000000000002</v>
      </c>
      <c r="K16335">
        <v>11</v>
      </c>
      <c r="L16335">
        <v>0</v>
      </c>
      <c r="M16335">
        <v>0</v>
      </c>
      <c r="N16335">
        <v>4767.8300019999997</v>
      </c>
      <c r="O16335">
        <v>4767.83</v>
      </c>
      <c r="P16335">
        <v>3300</v>
      </c>
      <c r="Q16335">
        <v>1467.83</v>
      </c>
      <c r="R16335">
        <v>0</v>
      </c>
      <c r="S16335">
        <v>0</v>
      </c>
      <c r="T16335">
        <v>0</v>
      </c>
      <c r="U16335" s="1">
        <v>42278</v>
      </c>
      <c r="V16335">
        <v>240.6</v>
      </c>
      <c r="W16335" s="1">
        <v>42339</v>
      </c>
    </row>
    <row r="16336" spans="1:23" x14ac:dyDescent="0.3">
      <c r="A16336">
        <v>613703</v>
      </c>
      <c r="B16336">
        <v>1</v>
      </c>
      <c r="C16336" s="1">
        <v>30987</v>
      </c>
      <c r="D16336">
        <v>1</v>
      </c>
      <c r="E16336" t="s">
        <v>1034</v>
      </c>
      <c r="F16336" t="s">
        <v>998</v>
      </c>
      <c r="G16336">
        <v>7</v>
      </c>
      <c r="H16336">
        <v>0</v>
      </c>
      <c r="I16336">
        <v>4407</v>
      </c>
      <c r="J16336">
        <v>0.54400000000000004</v>
      </c>
      <c r="K16336">
        <v>24</v>
      </c>
      <c r="L16336">
        <v>0</v>
      </c>
      <c r="M16336">
        <v>0</v>
      </c>
      <c r="N16336">
        <v>4351.04</v>
      </c>
      <c r="O16336">
        <v>4345.74</v>
      </c>
      <c r="P16336">
        <v>2691.74</v>
      </c>
      <c r="Q16336">
        <v>1367.01</v>
      </c>
      <c r="R16336">
        <v>0</v>
      </c>
      <c r="S16336">
        <v>292.29000000000002</v>
      </c>
      <c r="T16336">
        <v>2.91</v>
      </c>
      <c r="U16336" s="1">
        <v>41275</v>
      </c>
      <c r="V16336">
        <v>162.83000000000001</v>
      </c>
      <c r="W16336" s="1">
        <v>41395</v>
      </c>
    </row>
    <row r="16337" spans="1:23" x14ac:dyDescent="0.3">
      <c r="A16337">
        <v>613739</v>
      </c>
      <c r="B16337">
        <v>0</v>
      </c>
      <c r="C16337" s="1">
        <v>37135</v>
      </c>
      <c r="D16337">
        <v>2</v>
      </c>
      <c r="E16337" t="s">
        <v>1040</v>
      </c>
      <c r="F16337" t="s">
        <v>998</v>
      </c>
      <c r="G16337">
        <v>9</v>
      </c>
      <c r="H16337">
        <v>0</v>
      </c>
      <c r="I16337">
        <v>10450</v>
      </c>
      <c r="J16337">
        <v>0.75</v>
      </c>
      <c r="K16337">
        <v>25</v>
      </c>
      <c r="L16337">
        <v>0</v>
      </c>
      <c r="M16337">
        <v>0</v>
      </c>
      <c r="N16337">
        <v>15595.68037</v>
      </c>
      <c r="O16337">
        <v>15189.54</v>
      </c>
      <c r="P16337">
        <v>14400</v>
      </c>
      <c r="Q16337">
        <v>1195.68</v>
      </c>
      <c r="R16337">
        <v>0</v>
      </c>
      <c r="S16337">
        <v>0</v>
      </c>
      <c r="T16337">
        <v>0</v>
      </c>
      <c r="U16337" s="1">
        <v>40756</v>
      </c>
      <c r="V16337">
        <v>11764.86</v>
      </c>
      <c r="W16337" s="1">
        <v>42491</v>
      </c>
    </row>
    <row r="16338" spans="1:23" x14ac:dyDescent="0.3">
      <c r="A16338">
        <v>613751</v>
      </c>
      <c r="B16338">
        <v>0</v>
      </c>
      <c r="C16338" s="1">
        <v>38443</v>
      </c>
      <c r="D16338">
        <v>1</v>
      </c>
      <c r="E16338" t="s">
        <v>1060</v>
      </c>
      <c r="F16338" t="s">
        <v>998</v>
      </c>
      <c r="G16338">
        <v>10</v>
      </c>
      <c r="H16338">
        <v>0</v>
      </c>
      <c r="I16338">
        <v>2786</v>
      </c>
      <c r="J16338">
        <v>0.27300000000000002</v>
      </c>
      <c r="K16338">
        <v>22</v>
      </c>
      <c r="L16338">
        <v>0</v>
      </c>
      <c r="M16338">
        <v>0</v>
      </c>
      <c r="N16338">
        <v>2719.85</v>
      </c>
      <c r="O16338">
        <v>2685.79</v>
      </c>
      <c r="P16338">
        <v>1337.08</v>
      </c>
      <c r="Q16338">
        <v>1368.84</v>
      </c>
      <c r="R16338">
        <v>0</v>
      </c>
      <c r="S16338">
        <v>13.93</v>
      </c>
      <c r="T16338">
        <v>4.41</v>
      </c>
      <c r="U16338" s="1">
        <v>40909</v>
      </c>
      <c r="V16338">
        <v>194.34</v>
      </c>
      <c r="W16338" s="1">
        <v>42491</v>
      </c>
    </row>
    <row r="16339" spans="1:23" x14ac:dyDescent="0.3">
      <c r="A16339">
        <v>613756</v>
      </c>
      <c r="B16339">
        <v>0</v>
      </c>
      <c r="C16339" s="1">
        <v>35643</v>
      </c>
      <c r="D16339">
        <v>0</v>
      </c>
      <c r="E16339" t="s">
        <v>1003</v>
      </c>
      <c r="F16339" t="s">
        <v>998</v>
      </c>
      <c r="G16339">
        <v>4</v>
      </c>
      <c r="H16339">
        <v>0</v>
      </c>
      <c r="I16339">
        <v>29979</v>
      </c>
      <c r="J16339">
        <v>0.98399999999999999</v>
      </c>
      <c r="K16339">
        <v>16</v>
      </c>
      <c r="L16339">
        <v>0</v>
      </c>
      <c r="M16339">
        <v>0</v>
      </c>
      <c r="N16339">
        <v>6290.5932720000001</v>
      </c>
      <c r="O16339">
        <v>6290.59</v>
      </c>
      <c r="P16339">
        <v>5000</v>
      </c>
      <c r="Q16339">
        <v>1290.5899999999999</v>
      </c>
      <c r="R16339">
        <v>0</v>
      </c>
      <c r="S16339">
        <v>0</v>
      </c>
      <c r="T16339">
        <v>0</v>
      </c>
      <c r="U16339" s="1">
        <v>41609</v>
      </c>
      <c r="V16339">
        <v>187.23</v>
      </c>
      <c r="W16339" s="1">
        <v>41579</v>
      </c>
    </row>
    <row r="16340" spans="1:23" x14ac:dyDescent="0.3">
      <c r="A16340">
        <v>613764</v>
      </c>
      <c r="B16340">
        <v>0</v>
      </c>
      <c r="C16340" s="1">
        <v>34700</v>
      </c>
      <c r="D16340">
        <v>2</v>
      </c>
      <c r="E16340" t="s">
        <v>998</v>
      </c>
      <c r="F16340" t="s">
        <v>998</v>
      </c>
      <c r="G16340">
        <v>9</v>
      </c>
      <c r="H16340">
        <v>0</v>
      </c>
      <c r="I16340">
        <v>12498</v>
      </c>
      <c r="J16340">
        <v>0.45100000000000001</v>
      </c>
      <c r="K16340">
        <v>38</v>
      </c>
      <c r="L16340">
        <v>0</v>
      </c>
      <c r="M16340">
        <v>0</v>
      </c>
      <c r="N16340">
        <v>13130.71999</v>
      </c>
      <c r="O16340">
        <v>12800.95</v>
      </c>
      <c r="P16340">
        <v>10950</v>
      </c>
      <c r="Q16340">
        <v>2180.7199999999998</v>
      </c>
      <c r="R16340">
        <v>0</v>
      </c>
      <c r="S16340">
        <v>0</v>
      </c>
      <c r="T16340">
        <v>0</v>
      </c>
      <c r="U16340" s="1">
        <v>41395</v>
      </c>
      <c r="V16340">
        <v>6389.83</v>
      </c>
      <c r="W16340" s="1">
        <v>42005</v>
      </c>
    </row>
    <row r="16341" spans="1:23" x14ac:dyDescent="0.3">
      <c r="A16341">
        <v>613785</v>
      </c>
      <c r="B16341">
        <v>0</v>
      </c>
      <c r="C16341" s="1">
        <v>39264</v>
      </c>
      <c r="D16341">
        <v>0</v>
      </c>
      <c r="E16341" t="s">
        <v>998</v>
      </c>
      <c r="F16341" t="s">
        <v>998</v>
      </c>
      <c r="G16341">
        <v>4</v>
      </c>
      <c r="H16341">
        <v>0</v>
      </c>
      <c r="I16341">
        <v>3172</v>
      </c>
      <c r="J16341">
        <v>0.73799999999999999</v>
      </c>
      <c r="K16341">
        <v>5</v>
      </c>
      <c r="L16341">
        <v>0</v>
      </c>
      <c r="M16341">
        <v>0</v>
      </c>
      <c r="N16341">
        <v>4851.1776520000003</v>
      </c>
      <c r="O16341">
        <v>4851.18</v>
      </c>
      <c r="P16341">
        <v>4000</v>
      </c>
      <c r="Q16341">
        <v>851.18</v>
      </c>
      <c r="R16341">
        <v>0</v>
      </c>
      <c r="S16341">
        <v>0</v>
      </c>
      <c r="T16341">
        <v>0</v>
      </c>
      <c r="U16341" s="1">
        <v>41609</v>
      </c>
      <c r="V16341">
        <v>142.66</v>
      </c>
      <c r="W16341" s="1">
        <v>42491</v>
      </c>
    </row>
    <row r="16342" spans="1:23" x14ac:dyDescent="0.3">
      <c r="A16342">
        <v>613800</v>
      </c>
      <c r="B16342">
        <v>0</v>
      </c>
      <c r="C16342" s="1">
        <v>38473</v>
      </c>
      <c r="D16342">
        <v>1</v>
      </c>
      <c r="E16342" t="s">
        <v>998</v>
      </c>
      <c r="F16342" t="s">
        <v>998</v>
      </c>
      <c r="G16342">
        <v>5</v>
      </c>
      <c r="H16342">
        <v>0</v>
      </c>
      <c r="I16342">
        <v>2995</v>
      </c>
      <c r="J16342">
        <v>0.86</v>
      </c>
      <c r="K16342">
        <v>10</v>
      </c>
      <c r="L16342">
        <v>0</v>
      </c>
      <c r="M16342">
        <v>0</v>
      </c>
      <c r="N16342">
        <v>5807.9504530000004</v>
      </c>
      <c r="O16342">
        <v>5807.95</v>
      </c>
      <c r="P16342">
        <v>5000</v>
      </c>
      <c r="Q16342">
        <v>807.95</v>
      </c>
      <c r="R16342">
        <v>0</v>
      </c>
      <c r="S16342">
        <v>0</v>
      </c>
      <c r="T16342">
        <v>0</v>
      </c>
      <c r="U16342" s="1">
        <v>41609</v>
      </c>
      <c r="V16342">
        <v>182.88</v>
      </c>
      <c r="W16342" s="1">
        <v>41852</v>
      </c>
    </row>
    <row r="16343" spans="1:23" x14ac:dyDescent="0.3">
      <c r="A16343">
        <v>613811</v>
      </c>
      <c r="B16343">
        <v>0</v>
      </c>
      <c r="C16343" s="1">
        <v>36495</v>
      </c>
      <c r="D16343">
        <v>2</v>
      </c>
      <c r="E16343" t="s">
        <v>998</v>
      </c>
      <c r="F16343" t="s">
        <v>998</v>
      </c>
      <c r="G16343">
        <v>6</v>
      </c>
      <c r="H16343">
        <v>0</v>
      </c>
      <c r="I16343">
        <v>12851</v>
      </c>
      <c r="J16343">
        <v>0.78800000000000003</v>
      </c>
      <c r="K16343">
        <v>18</v>
      </c>
      <c r="L16343">
        <v>0</v>
      </c>
      <c r="M16343">
        <v>0</v>
      </c>
      <c r="N16343">
        <v>5519.319614</v>
      </c>
      <c r="O16343">
        <v>5519.32</v>
      </c>
      <c r="P16343">
        <v>4800</v>
      </c>
      <c r="Q16343">
        <v>719.32</v>
      </c>
      <c r="R16343">
        <v>0</v>
      </c>
      <c r="S16343">
        <v>0</v>
      </c>
      <c r="T16343">
        <v>0</v>
      </c>
      <c r="U16343" s="1">
        <v>41334</v>
      </c>
      <c r="V16343">
        <v>1505.28</v>
      </c>
      <c r="W16343" s="1">
        <v>41334</v>
      </c>
    </row>
    <row r="16344" spans="1:23" x14ac:dyDescent="0.3">
      <c r="A16344">
        <v>613815</v>
      </c>
      <c r="B16344">
        <v>0</v>
      </c>
      <c r="C16344" s="1">
        <v>35947</v>
      </c>
      <c r="D16344">
        <v>0</v>
      </c>
      <c r="E16344" t="s">
        <v>998</v>
      </c>
      <c r="F16344" t="s">
        <v>998</v>
      </c>
      <c r="G16344">
        <v>16</v>
      </c>
      <c r="H16344">
        <v>0</v>
      </c>
      <c r="I16344">
        <v>35144</v>
      </c>
      <c r="J16344">
        <v>0.58399999999999996</v>
      </c>
      <c r="K16344">
        <v>32</v>
      </c>
      <c r="L16344">
        <v>0</v>
      </c>
      <c r="M16344">
        <v>0</v>
      </c>
      <c r="N16344">
        <v>4995.564026</v>
      </c>
      <c r="O16344">
        <v>4856.8</v>
      </c>
      <c r="P16344">
        <v>4500</v>
      </c>
      <c r="Q16344">
        <v>495.56</v>
      </c>
      <c r="R16344">
        <v>0</v>
      </c>
      <c r="S16344">
        <v>0</v>
      </c>
      <c r="T16344">
        <v>0</v>
      </c>
      <c r="U16344" s="1">
        <v>41609</v>
      </c>
      <c r="V16344">
        <v>143.88999999999999</v>
      </c>
      <c r="W16344" s="1">
        <v>42491</v>
      </c>
    </row>
    <row r="16345" spans="1:23" x14ac:dyDescent="0.3">
      <c r="A16345">
        <v>613827</v>
      </c>
      <c r="B16345">
        <v>0</v>
      </c>
      <c r="C16345" s="1">
        <v>37043</v>
      </c>
      <c r="D16345">
        <v>3</v>
      </c>
      <c r="E16345" t="s">
        <v>998</v>
      </c>
      <c r="F16345" t="s">
        <v>998</v>
      </c>
      <c r="G16345">
        <v>4</v>
      </c>
      <c r="H16345">
        <v>0</v>
      </c>
      <c r="I16345">
        <v>2576</v>
      </c>
      <c r="J16345">
        <v>0.20599999999999999</v>
      </c>
      <c r="K16345">
        <v>22</v>
      </c>
      <c r="L16345">
        <v>0</v>
      </c>
      <c r="M16345">
        <v>0</v>
      </c>
      <c r="N16345">
        <v>17996.575919999999</v>
      </c>
      <c r="O16345">
        <v>17996.580000000002</v>
      </c>
      <c r="P16345">
        <v>14000</v>
      </c>
      <c r="Q16345">
        <v>3996.58</v>
      </c>
      <c r="R16345">
        <v>0</v>
      </c>
      <c r="S16345">
        <v>0</v>
      </c>
      <c r="T16345">
        <v>0</v>
      </c>
      <c r="U16345" s="1">
        <v>42339</v>
      </c>
      <c r="V16345">
        <v>299.52</v>
      </c>
      <c r="W16345" s="1">
        <v>42430</v>
      </c>
    </row>
    <row r="16346" spans="1:23" x14ac:dyDescent="0.3">
      <c r="A16346">
        <v>613830</v>
      </c>
      <c r="B16346">
        <v>0</v>
      </c>
      <c r="C16346" s="1">
        <v>37956</v>
      </c>
      <c r="D16346">
        <v>1</v>
      </c>
      <c r="E16346" t="s">
        <v>1045</v>
      </c>
      <c r="F16346" t="s">
        <v>998</v>
      </c>
      <c r="G16346">
        <v>3</v>
      </c>
      <c r="H16346">
        <v>0</v>
      </c>
      <c r="I16346">
        <v>4259</v>
      </c>
      <c r="J16346">
        <v>0.377</v>
      </c>
      <c r="K16346">
        <v>6</v>
      </c>
      <c r="L16346">
        <v>0</v>
      </c>
      <c r="M16346">
        <v>0</v>
      </c>
      <c r="N16346">
        <v>3811.73</v>
      </c>
      <c r="O16346">
        <v>3721.43</v>
      </c>
      <c r="P16346">
        <v>2060.62</v>
      </c>
      <c r="Q16346">
        <v>1035.3800000000001</v>
      </c>
      <c r="R16346">
        <v>0</v>
      </c>
      <c r="S16346">
        <v>715.73</v>
      </c>
      <c r="T16346">
        <v>7.2</v>
      </c>
      <c r="U16346" s="1">
        <v>40634</v>
      </c>
      <c r="V16346">
        <v>619.23</v>
      </c>
      <c r="W16346" s="1">
        <v>40756</v>
      </c>
    </row>
    <row r="16347" spans="1:23" x14ac:dyDescent="0.3">
      <c r="A16347">
        <v>613836</v>
      </c>
      <c r="B16347">
        <v>0</v>
      </c>
      <c r="C16347" s="1">
        <v>34516</v>
      </c>
      <c r="D16347">
        <v>0</v>
      </c>
      <c r="E16347" t="s">
        <v>998</v>
      </c>
      <c r="F16347" t="s">
        <v>998</v>
      </c>
      <c r="G16347">
        <v>8</v>
      </c>
      <c r="H16347">
        <v>0</v>
      </c>
      <c r="I16347">
        <v>23395</v>
      </c>
      <c r="J16347">
        <v>0.35</v>
      </c>
      <c r="K16347">
        <v>27</v>
      </c>
      <c r="L16347">
        <v>0</v>
      </c>
      <c r="M16347">
        <v>0</v>
      </c>
      <c r="N16347">
        <v>20466.449990000001</v>
      </c>
      <c r="O16347">
        <v>20337.93</v>
      </c>
      <c r="P16347">
        <v>15925</v>
      </c>
      <c r="Q16347">
        <v>4541.45</v>
      </c>
      <c r="R16347">
        <v>0</v>
      </c>
      <c r="S16347">
        <v>0</v>
      </c>
      <c r="T16347">
        <v>0</v>
      </c>
      <c r="U16347" s="1">
        <v>42278</v>
      </c>
      <c r="V16347">
        <v>1025.02</v>
      </c>
      <c r="W16347" s="1">
        <v>42491</v>
      </c>
    </row>
    <row r="16348" spans="1:23" x14ac:dyDescent="0.3">
      <c r="A16348">
        <v>613849</v>
      </c>
      <c r="B16348">
        <v>0</v>
      </c>
      <c r="C16348" s="1">
        <v>34790</v>
      </c>
      <c r="D16348">
        <v>0</v>
      </c>
      <c r="E16348" t="s">
        <v>998</v>
      </c>
      <c r="F16348" t="s">
        <v>998</v>
      </c>
      <c r="G16348">
        <v>11</v>
      </c>
      <c r="H16348">
        <v>0</v>
      </c>
      <c r="I16348">
        <v>35797</v>
      </c>
      <c r="J16348">
        <v>0.70199999999999996</v>
      </c>
      <c r="K16348">
        <v>21</v>
      </c>
      <c r="L16348">
        <v>0</v>
      </c>
      <c r="M16348">
        <v>0</v>
      </c>
      <c r="N16348">
        <v>4913.0280119999998</v>
      </c>
      <c r="O16348">
        <v>4913.03</v>
      </c>
      <c r="P16348">
        <v>4800</v>
      </c>
      <c r="Q16348">
        <v>113.03</v>
      </c>
      <c r="R16348">
        <v>0</v>
      </c>
      <c r="S16348">
        <v>0</v>
      </c>
      <c r="T16348">
        <v>0</v>
      </c>
      <c r="U16348" s="1">
        <v>40603</v>
      </c>
      <c r="V16348">
        <v>4605.93</v>
      </c>
      <c r="W16348" s="1">
        <v>42005</v>
      </c>
    </row>
    <row r="16349" spans="1:23" x14ac:dyDescent="0.3">
      <c r="A16349">
        <v>613876</v>
      </c>
      <c r="B16349">
        <v>0</v>
      </c>
      <c r="C16349" s="1">
        <v>34669</v>
      </c>
      <c r="D16349">
        <v>0</v>
      </c>
      <c r="E16349" t="s">
        <v>998</v>
      </c>
      <c r="F16349" t="s">
        <v>998</v>
      </c>
      <c r="G16349">
        <v>7</v>
      </c>
      <c r="H16349">
        <v>0</v>
      </c>
      <c r="I16349">
        <v>5729</v>
      </c>
      <c r="J16349">
        <v>0.66600000000000004</v>
      </c>
      <c r="K16349">
        <v>10</v>
      </c>
      <c r="L16349">
        <v>0</v>
      </c>
      <c r="M16349">
        <v>0</v>
      </c>
      <c r="N16349">
        <v>9496.27</v>
      </c>
      <c r="O16349">
        <v>9377.33</v>
      </c>
      <c r="P16349">
        <v>4319.3999999999996</v>
      </c>
      <c r="Q16349">
        <v>4508.84</v>
      </c>
      <c r="R16349">
        <v>0</v>
      </c>
      <c r="S16349">
        <v>668.03</v>
      </c>
      <c r="T16349">
        <v>6.45</v>
      </c>
      <c r="U16349" s="1">
        <v>41183</v>
      </c>
      <c r="V16349">
        <v>47.3</v>
      </c>
      <c r="W16349" s="1">
        <v>41334</v>
      </c>
    </row>
    <row r="16350" spans="1:23" x14ac:dyDescent="0.3">
      <c r="A16350">
        <v>613879</v>
      </c>
      <c r="B16350">
        <v>0</v>
      </c>
      <c r="C16350" s="1">
        <v>38749</v>
      </c>
      <c r="D16350">
        <v>0</v>
      </c>
      <c r="E16350" t="s">
        <v>998</v>
      </c>
      <c r="F16350" t="s">
        <v>998</v>
      </c>
      <c r="G16350">
        <v>6</v>
      </c>
      <c r="H16350">
        <v>0</v>
      </c>
      <c r="I16350">
        <v>6224</v>
      </c>
      <c r="J16350">
        <v>0.80800000000000005</v>
      </c>
      <c r="K16350">
        <v>7</v>
      </c>
      <c r="L16350">
        <v>0</v>
      </c>
      <c r="M16350">
        <v>0</v>
      </c>
      <c r="N16350">
        <v>4787.5588680000001</v>
      </c>
      <c r="O16350">
        <v>4787.5600000000004</v>
      </c>
      <c r="P16350">
        <v>4000</v>
      </c>
      <c r="Q16350">
        <v>787.56</v>
      </c>
      <c r="R16350">
        <v>0</v>
      </c>
      <c r="S16350">
        <v>0</v>
      </c>
      <c r="T16350">
        <v>0</v>
      </c>
      <c r="U16350" s="1">
        <v>41334</v>
      </c>
      <c r="V16350">
        <v>1288.9100000000001</v>
      </c>
      <c r="W16350" s="1">
        <v>42491</v>
      </c>
    </row>
    <row r="16351" spans="1:23" x14ac:dyDescent="0.3">
      <c r="A16351">
        <v>613889</v>
      </c>
      <c r="B16351">
        <v>0</v>
      </c>
      <c r="C16351" s="1">
        <v>29860</v>
      </c>
      <c r="D16351">
        <v>1</v>
      </c>
      <c r="E16351" t="s">
        <v>998</v>
      </c>
      <c r="F16351" t="s">
        <v>998</v>
      </c>
      <c r="G16351">
        <v>14</v>
      </c>
      <c r="H16351">
        <v>0</v>
      </c>
      <c r="I16351">
        <v>24043</v>
      </c>
      <c r="J16351">
        <v>0.123</v>
      </c>
      <c r="K16351">
        <v>22</v>
      </c>
      <c r="L16351">
        <v>0</v>
      </c>
      <c r="M16351">
        <v>0</v>
      </c>
      <c r="N16351">
        <v>18954.470010000001</v>
      </c>
      <c r="O16351">
        <v>18701.740000000002</v>
      </c>
      <c r="P16351">
        <v>15000</v>
      </c>
      <c r="Q16351">
        <v>3954.47</v>
      </c>
      <c r="R16351">
        <v>0</v>
      </c>
      <c r="S16351">
        <v>0</v>
      </c>
      <c r="T16351">
        <v>0</v>
      </c>
      <c r="U16351" s="1">
        <v>42339</v>
      </c>
      <c r="V16351">
        <v>315.77999999999997</v>
      </c>
      <c r="W16351" s="1">
        <v>42339</v>
      </c>
    </row>
    <row r="16352" spans="1:23" x14ac:dyDescent="0.3">
      <c r="A16352">
        <v>613898</v>
      </c>
      <c r="B16352">
        <v>0</v>
      </c>
      <c r="C16352" s="1">
        <v>35916</v>
      </c>
      <c r="D16352">
        <v>0</v>
      </c>
      <c r="E16352" t="s">
        <v>998</v>
      </c>
      <c r="F16352" t="s">
        <v>998</v>
      </c>
      <c r="G16352">
        <v>6</v>
      </c>
      <c r="H16352">
        <v>0</v>
      </c>
      <c r="I16352">
        <v>5784</v>
      </c>
      <c r="J16352">
        <v>0.503</v>
      </c>
      <c r="K16352">
        <v>20</v>
      </c>
      <c r="L16352">
        <v>0</v>
      </c>
      <c r="M16352">
        <v>0</v>
      </c>
      <c r="N16352">
        <v>6120.12</v>
      </c>
      <c r="O16352">
        <v>6025.56</v>
      </c>
      <c r="P16352">
        <v>3962.19</v>
      </c>
      <c r="Q16352">
        <v>2157.9299999999998</v>
      </c>
      <c r="R16352">
        <v>0</v>
      </c>
      <c r="S16352">
        <v>0</v>
      </c>
      <c r="T16352">
        <v>0</v>
      </c>
      <c r="U16352" s="1">
        <v>40878</v>
      </c>
      <c r="V16352">
        <v>510.72</v>
      </c>
      <c r="W16352" s="1">
        <v>42491</v>
      </c>
    </row>
    <row r="16353" spans="1:23" x14ac:dyDescent="0.3">
      <c r="A16353">
        <v>613908</v>
      </c>
      <c r="B16353">
        <v>0</v>
      </c>
      <c r="C16353" s="1">
        <v>35186</v>
      </c>
      <c r="D16353">
        <v>0</v>
      </c>
      <c r="E16353" t="s">
        <v>998</v>
      </c>
      <c r="F16353" t="s">
        <v>998</v>
      </c>
      <c r="G16353">
        <v>6</v>
      </c>
      <c r="H16353">
        <v>0</v>
      </c>
      <c r="I16353">
        <v>2498</v>
      </c>
      <c r="J16353">
        <v>0.29399999999999998</v>
      </c>
      <c r="K16353">
        <v>11</v>
      </c>
      <c r="L16353">
        <v>0</v>
      </c>
      <c r="M16353">
        <v>0</v>
      </c>
      <c r="N16353">
        <v>5456.8823700000003</v>
      </c>
      <c r="O16353">
        <v>5456.88</v>
      </c>
      <c r="P16353">
        <v>5000</v>
      </c>
      <c r="Q16353">
        <v>456.88</v>
      </c>
      <c r="R16353">
        <v>0</v>
      </c>
      <c r="S16353">
        <v>0</v>
      </c>
      <c r="T16353">
        <v>0</v>
      </c>
      <c r="U16353" s="1">
        <v>41548</v>
      </c>
      <c r="V16353">
        <v>479.01</v>
      </c>
      <c r="W16353" s="1">
        <v>41640</v>
      </c>
    </row>
    <row r="16354" spans="1:23" x14ac:dyDescent="0.3">
      <c r="A16354">
        <v>613943</v>
      </c>
      <c r="B16354">
        <v>2</v>
      </c>
      <c r="C16354" s="1">
        <v>32690</v>
      </c>
      <c r="D16354">
        <v>2</v>
      </c>
      <c r="E16354" t="s">
        <v>1061</v>
      </c>
      <c r="F16354" t="s">
        <v>1086</v>
      </c>
      <c r="G16354">
        <v>11</v>
      </c>
      <c r="H16354">
        <v>1</v>
      </c>
      <c r="I16354">
        <v>5739</v>
      </c>
      <c r="J16354">
        <v>0.373</v>
      </c>
      <c r="K16354">
        <v>26</v>
      </c>
      <c r="L16354">
        <v>0</v>
      </c>
      <c r="M16354">
        <v>0</v>
      </c>
      <c r="N16354">
        <v>16627.84978</v>
      </c>
      <c r="O16354">
        <v>16599.18</v>
      </c>
      <c r="P16354">
        <v>14500</v>
      </c>
      <c r="Q16354">
        <v>2127.85</v>
      </c>
      <c r="R16354">
        <v>0</v>
      </c>
      <c r="S16354">
        <v>0</v>
      </c>
      <c r="T16354">
        <v>0</v>
      </c>
      <c r="U16354" s="1">
        <v>41244</v>
      </c>
      <c r="V16354">
        <v>5821.02</v>
      </c>
      <c r="W16354" s="1">
        <v>42401</v>
      </c>
    </row>
    <row r="16355" spans="1:23" x14ac:dyDescent="0.3">
      <c r="A16355">
        <v>613950</v>
      </c>
      <c r="B16355">
        <v>0</v>
      </c>
      <c r="C16355" s="1">
        <v>37043</v>
      </c>
      <c r="D16355">
        <v>1</v>
      </c>
      <c r="E16355" t="s">
        <v>998</v>
      </c>
      <c r="F16355" t="s">
        <v>998</v>
      </c>
      <c r="G16355">
        <v>6</v>
      </c>
      <c r="H16355">
        <v>0</v>
      </c>
      <c r="I16355">
        <v>5586</v>
      </c>
      <c r="J16355">
        <v>0.42</v>
      </c>
      <c r="K16355">
        <v>15</v>
      </c>
      <c r="L16355">
        <v>0</v>
      </c>
      <c r="M16355">
        <v>0</v>
      </c>
      <c r="N16355">
        <v>2941.8502560000002</v>
      </c>
      <c r="O16355">
        <v>2886.34</v>
      </c>
      <c r="P16355">
        <v>2650</v>
      </c>
      <c r="Q16355">
        <v>291.85000000000002</v>
      </c>
      <c r="R16355">
        <v>0</v>
      </c>
      <c r="S16355">
        <v>0</v>
      </c>
      <c r="T16355">
        <v>0</v>
      </c>
      <c r="U16355" s="1">
        <v>41609</v>
      </c>
      <c r="V16355">
        <v>85.46</v>
      </c>
      <c r="W16355" s="1">
        <v>42095</v>
      </c>
    </row>
    <row r="16356" spans="1:23" x14ac:dyDescent="0.3">
      <c r="A16356">
        <v>613991</v>
      </c>
      <c r="B16356">
        <v>0</v>
      </c>
      <c r="C16356" s="1">
        <v>33359</v>
      </c>
      <c r="D16356">
        <v>1</v>
      </c>
      <c r="E16356" t="s">
        <v>1083</v>
      </c>
      <c r="F16356" t="s">
        <v>998</v>
      </c>
      <c r="G16356">
        <v>6</v>
      </c>
      <c r="H16356">
        <v>0</v>
      </c>
      <c r="I16356">
        <v>12431</v>
      </c>
      <c r="J16356">
        <v>0.66800000000000004</v>
      </c>
      <c r="K16356">
        <v>19</v>
      </c>
      <c r="L16356">
        <v>0</v>
      </c>
      <c r="M16356">
        <v>0</v>
      </c>
      <c r="N16356">
        <v>17923.597819999999</v>
      </c>
      <c r="O16356">
        <v>17127.61</v>
      </c>
      <c r="P16356">
        <v>15449.99</v>
      </c>
      <c r="Q16356">
        <v>2473.61</v>
      </c>
      <c r="R16356">
        <v>0</v>
      </c>
      <c r="S16356">
        <v>0</v>
      </c>
      <c r="T16356">
        <v>0</v>
      </c>
      <c r="U16356" s="1">
        <v>41395</v>
      </c>
      <c r="V16356">
        <v>3897.53</v>
      </c>
      <c r="W16356" s="1">
        <v>41395</v>
      </c>
    </row>
    <row r="16357" spans="1:23" x14ac:dyDescent="0.3">
      <c r="A16357">
        <v>614000</v>
      </c>
      <c r="B16357">
        <v>0</v>
      </c>
      <c r="C16357" s="1">
        <v>33573</v>
      </c>
      <c r="D16357">
        <v>0</v>
      </c>
      <c r="E16357" t="s">
        <v>998</v>
      </c>
      <c r="F16357" t="s">
        <v>998</v>
      </c>
      <c r="G16357">
        <v>7</v>
      </c>
      <c r="H16357">
        <v>0</v>
      </c>
      <c r="I16357">
        <v>13240</v>
      </c>
      <c r="J16357">
        <v>0.39900000000000002</v>
      </c>
      <c r="K16357">
        <v>26</v>
      </c>
      <c r="L16357">
        <v>0</v>
      </c>
      <c r="M16357">
        <v>0</v>
      </c>
      <c r="N16357">
        <v>17036.10139</v>
      </c>
      <c r="O16357">
        <v>16773.599999999999</v>
      </c>
      <c r="P16357">
        <v>16225</v>
      </c>
      <c r="Q16357">
        <v>811.1</v>
      </c>
      <c r="R16357">
        <v>0</v>
      </c>
      <c r="S16357">
        <v>0</v>
      </c>
      <c r="T16357">
        <v>0</v>
      </c>
      <c r="U16357" s="1">
        <v>40695</v>
      </c>
      <c r="V16357">
        <v>13935.73</v>
      </c>
      <c r="W16357" s="1">
        <v>42430</v>
      </c>
    </row>
    <row r="16358" spans="1:23" x14ac:dyDescent="0.3">
      <c r="A16358">
        <v>614014</v>
      </c>
      <c r="B16358">
        <v>0</v>
      </c>
      <c r="C16358" s="1">
        <v>36312</v>
      </c>
      <c r="D16358">
        <v>2</v>
      </c>
      <c r="E16358" t="s">
        <v>998</v>
      </c>
      <c r="F16358" t="s">
        <v>998</v>
      </c>
      <c r="G16358">
        <v>6</v>
      </c>
      <c r="H16358">
        <v>0</v>
      </c>
      <c r="I16358">
        <v>88</v>
      </c>
      <c r="J16358">
        <v>3.7999999999999999E-2</v>
      </c>
      <c r="K16358">
        <v>8</v>
      </c>
      <c r="L16358">
        <v>0</v>
      </c>
      <c r="M16358">
        <v>0</v>
      </c>
      <c r="N16358">
        <v>6038.88</v>
      </c>
      <c r="O16358">
        <v>6007.13</v>
      </c>
      <c r="P16358">
        <v>3826.52</v>
      </c>
      <c r="Q16358">
        <v>1868.98</v>
      </c>
      <c r="R16358">
        <v>0</v>
      </c>
      <c r="S16358">
        <v>343.38</v>
      </c>
      <c r="T16358">
        <v>3.47</v>
      </c>
      <c r="U16358" s="1">
        <v>41365</v>
      </c>
      <c r="V16358">
        <v>204.07</v>
      </c>
      <c r="W16358" s="1">
        <v>41426</v>
      </c>
    </row>
    <row r="16359" spans="1:23" x14ac:dyDescent="0.3">
      <c r="A16359">
        <v>614022</v>
      </c>
      <c r="B16359">
        <v>0</v>
      </c>
      <c r="C16359" s="1">
        <v>36281</v>
      </c>
      <c r="D16359">
        <v>1</v>
      </c>
      <c r="E16359" t="s">
        <v>998</v>
      </c>
      <c r="F16359" t="s">
        <v>998</v>
      </c>
      <c r="G16359">
        <v>3</v>
      </c>
      <c r="H16359">
        <v>0</v>
      </c>
      <c r="I16359">
        <v>970</v>
      </c>
      <c r="J16359">
        <v>0.97</v>
      </c>
      <c r="K16359">
        <v>7</v>
      </c>
      <c r="L16359">
        <v>0</v>
      </c>
      <c r="M16359">
        <v>0</v>
      </c>
      <c r="N16359">
        <v>4889.6400000000003</v>
      </c>
      <c r="O16359">
        <v>4889.6400000000003</v>
      </c>
      <c r="P16359">
        <v>3857.95</v>
      </c>
      <c r="Q16359">
        <v>1016.71</v>
      </c>
      <c r="R16359">
        <v>14.975509110000001</v>
      </c>
      <c r="S16359">
        <v>0</v>
      </c>
      <c r="T16359">
        <v>0</v>
      </c>
      <c r="U16359" s="1">
        <v>41395</v>
      </c>
      <c r="V16359">
        <v>168.43</v>
      </c>
      <c r="W16359" s="1">
        <v>42491</v>
      </c>
    </row>
    <row r="16360" spans="1:23" x14ac:dyDescent="0.3">
      <c r="A16360">
        <v>614024</v>
      </c>
      <c r="B16360">
        <v>0</v>
      </c>
      <c r="C16360" s="1">
        <v>36526</v>
      </c>
      <c r="D16360">
        <v>3</v>
      </c>
      <c r="E16360" t="s">
        <v>1020</v>
      </c>
      <c r="F16360" t="s">
        <v>998</v>
      </c>
      <c r="G16360">
        <v>13</v>
      </c>
      <c r="H16360">
        <v>0</v>
      </c>
      <c r="I16360">
        <v>5484</v>
      </c>
      <c r="J16360">
        <v>0.51300000000000001</v>
      </c>
      <c r="K16360">
        <v>27</v>
      </c>
      <c r="L16360">
        <v>0</v>
      </c>
      <c r="M16360">
        <v>0</v>
      </c>
      <c r="N16360">
        <v>1051.9509109999999</v>
      </c>
      <c r="O16360">
        <v>1051.95</v>
      </c>
      <c r="P16360">
        <v>1000</v>
      </c>
      <c r="Q16360">
        <v>51.95</v>
      </c>
      <c r="R16360">
        <v>0</v>
      </c>
      <c r="S16360">
        <v>0</v>
      </c>
      <c r="T16360">
        <v>0</v>
      </c>
      <c r="U16360" s="1">
        <v>40695</v>
      </c>
      <c r="V16360">
        <v>311.85000000000002</v>
      </c>
      <c r="W16360" s="1">
        <v>41548</v>
      </c>
    </row>
    <row r="16361" spans="1:23" x14ac:dyDescent="0.3">
      <c r="A16361">
        <v>614029</v>
      </c>
      <c r="B16361">
        <v>0</v>
      </c>
      <c r="C16361" s="1">
        <v>36130</v>
      </c>
      <c r="D16361">
        <v>1</v>
      </c>
      <c r="E16361" t="s">
        <v>998</v>
      </c>
      <c r="F16361" t="s">
        <v>998</v>
      </c>
      <c r="G16361">
        <v>4</v>
      </c>
      <c r="H16361">
        <v>0</v>
      </c>
      <c r="I16361">
        <v>2922</v>
      </c>
      <c r="J16361">
        <v>0.41199999999999998</v>
      </c>
      <c r="K16361">
        <v>17</v>
      </c>
      <c r="L16361">
        <v>0</v>
      </c>
      <c r="M16361">
        <v>0</v>
      </c>
      <c r="N16361">
        <v>3639.0390000000002</v>
      </c>
      <c r="O16361">
        <v>3639.04</v>
      </c>
      <c r="P16361">
        <v>3500</v>
      </c>
      <c r="Q16361">
        <v>139.04</v>
      </c>
      <c r="R16361">
        <v>0</v>
      </c>
      <c r="S16361">
        <v>0</v>
      </c>
      <c r="T16361">
        <v>0</v>
      </c>
      <c r="U16361" s="1">
        <v>40725</v>
      </c>
      <c r="V16361">
        <v>2892.08</v>
      </c>
      <c r="W16361" s="1">
        <v>42430</v>
      </c>
    </row>
    <row r="16362" spans="1:23" x14ac:dyDescent="0.3">
      <c r="A16362">
        <v>614058</v>
      </c>
      <c r="B16362">
        <v>0</v>
      </c>
      <c r="C16362" s="1">
        <v>38534</v>
      </c>
      <c r="D16362">
        <v>0</v>
      </c>
      <c r="E16362" t="s">
        <v>998</v>
      </c>
      <c r="F16362" t="s">
        <v>998</v>
      </c>
      <c r="G16362">
        <v>6</v>
      </c>
      <c r="H16362">
        <v>0</v>
      </c>
      <c r="I16362">
        <v>5169</v>
      </c>
      <c r="J16362">
        <v>0.77100000000000002</v>
      </c>
      <c r="K16362">
        <v>18</v>
      </c>
      <c r="L16362">
        <v>0</v>
      </c>
      <c r="M16362">
        <v>0</v>
      </c>
      <c r="N16362">
        <v>20865.48417</v>
      </c>
      <c r="O16362">
        <v>20604.669999999998</v>
      </c>
      <c r="P16362">
        <v>16000</v>
      </c>
      <c r="Q16362">
        <v>4865.4799999999996</v>
      </c>
      <c r="R16362">
        <v>0</v>
      </c>
      <c r="S16362">
        <v>0</v>
      </c>
      <c r="T16362">
        <v>0</v>
      </c>
      <c r="U16362" s="1">
        <v>41183</v>
      </c>
      <c r="V16362">
        <v>11910.84</v>
      </c>
      <c r="W16362" s="1">
        <v>41183</v>
      </c>
    </row>
    <row r="16363" spans="1:23" x14ac:dyDescent="0.3">
      <c r="A16363">
        <v>614130</v>
      </c>
      <c r="B16363">
        <v>0</v>
      </c>
      <c r="C16363" s="1">
        <v>34304</v>
      </c>
      <c r="D16363">
        <v>0</v>
      </c>
      <c r="E16363" t="s">
        <v>998</v>
      </c>
      <c r="F16363" t="s">
        <v>998</v>
      </c>
      <c r="G16363">
        <v>6</v>
      </c>
      <c r="H16363">
        <v>0</v>
      </c>
      <c r="I16363">
        <v>17557</v>
      </c>
      <c r="J16363">
        <v>0.878</v>
      </c>
      <c r="K16363">
        <v>32</v>
      </c>
      <c r="L16363">
        <v>0</v>
      </c>
      <c r="M16363">
        <v>0</v>
      </c>
      <c r="N16363">
        <v>5189.78</v>
      </c>
      <c r="O16363">
        <v>5157.25</v>
      </c>
      <c r="P16363">
        <v>2810.31</v>
      </c>
      <c r="Q16363">
        <v>2347.6</v>
      </c>
      <c r="R16363">
        <v>18.420500000000001</v>
      </c>
      <c r="S16363">
        <v>13.45</v>
      </c>
      <c r="T16363">
        <v>0</v>
      </c>
      <c r="U16363" s="1">
        <v>40940</v>
      </c>
      <c r="V16363">
        <v>369.4</v>
      </c>
      <c r="W16363" s="1">
        <v>42491</v>
      </c>
    </row>
    <row r="16364" spans="1:23" x14ac:dyDescent="0.3">
      <c r="A16364">
        <v>614157</v>
      </c>
      <c r="B16364">
        <v>0</v>
      </c>
      <c r="C16364" s="1">
        <v>34121</v>
      </c>
      <c r="D16364">
        <v>1</v>
      </c>
      <c r="E16364" t="s">
        <v>998</v>
      </c>
      <c r="F16364" t="s">
        <v>1082</v>
      </c>
      <c r="G16364">
        <v>3</v>
      </c>
      <c r="H16364">
        <v>1</v>
      </c>
      <c r="I16364">
        <v>3214</v>
      </c>
      <c r="J16364">
        <v>0.94499999999999995</v>
      </c>
      <c r="K16364">
        <v>12</v>
      </c>
      <c r="L16364">
        <v>0</v>
      </c>
      <c r="M16364">
        <v>0</v>
      </c>
      <c r="N16364">
        <v>7431.7070309999999</v>
      </c>
      <c r="O16364">
        <v>7431.71</v>
      </c>
      <c r="P16364">
        <v>6000</v>
      </c>
      <c r="Q16364">
        <v>1431.71</v>
      </c>
      <c r="R16364">
        <v>0</v>
      </c>
      <c r="S16364">
        <v>0</v>
      </c>
      <c r="T16364">
        <v>0</v>
      </c>
      <c r="U16364" s="1">
        <v>41609</v>
      </c>
      <c r="V16364">
        <v>208.11</v>
      </c>
      <c r="W16364" s="1">
        <v>42491</v>
      </c>
    </row>
    <row r="16365" spans="1:23" x14ac:dyDescent="0.3">
      <c r="A16365">
        <v>614187</v>
      </c>
      <c r="B16365">
        <v>0</v>
      </c>
      <c r="C16365" s="1">
        <v>38473</v>
      </c>
      <c r="D16365">
        <v>0</v>
      </c>
      <c r="E16365" t="s">
        <v>998</v>
      </c>
      <c r="F16365" t="s">
        <v>998</v>
      </c>
      <c r="G16365">
        <v>6</v>
      </c>
      <c r="H16365">
        <v>0</v>
      </c>
      <c r="I16365">
        <v>11873</v>
      </c>
      <c r="J16365">
        <v>0.51600000000000001</v>
      </c>
      <c r="K16365">
        <v>15</v>
      </c>
      <c r="L16365">
        <v>0</v>
      </c>
      <c r="M16365">
        <v>0</v>
      </c>
      <c r="N16365">
        <v>2034.57</v>
      </c>
      <c r="O16365">
        <v>1923.82</v>
      </c>
      <c r="P16365">
        <v>1194.6400000000001</v>
      </c>
      <c r="Q16365">
        <v>345.96</v>
      </c>
      <c r="R16365">
        <v>0</v>
      </c>
      <c r="S16365">
        <v>493.97</v>
      </c>
      <c r="T16365">
        <v>4.91</v>
      </c>
      <c r="U16365" s="1">
        <v>40634</v>
      </c>
      <c r="V16365">
        <v>385.69</v>
      </c>
      <c r="W16365" s="1">
        <v>40756</v>
      </c>
    </row>
    <row r="16366" spans="1:23" x14ac:dyDescent="0.3">
      <c r="A16366">
        <v>614188</v>
      </c>
      <c r="B16366">
        <v>0</v>
      </c>
      <c r="C16366" s="1">
        <v>32325</v>
      </c>
      <c r="D16366">
        <v>1</v>
      </c>
      <c r="E16366" t="s">
        <v>998</v>
      </c>
      <c r="F16366" t="s">
        <v>998</v>
      </c>
      <c r="G16366">
        <v>16</v>
      </c>
      <c r="H16366">
        <v>0</v>
      </c>
      <c r="I16366">
        <v>18848</v>
      </c>
      <c r="J16366">
        <v>0.442</v>
      </c>
      <c r="K16366">
        <v>24</v>
      </c>
      <c r="L16366">
        <v>0</v>
      </c>
      <c r="M16366">
        <v>0</v>
      </c>
      <c r="N16366">
        <v>21599.369979999999</v>
      </c>
      <c r="O16366">
        <v>21328.53</v>
      </c>
      <c r="P16366">
        <v>15950</v>
      </c>
      <c r="Q16366">
        <v>5634.37</v>
      </c>
      <c r="R16366">
        <v>15.000000010000001</v>
      </c>
      <c r="S16366">
        <v>0</v>
      </c>
      <c r="T16366">
        <v>0</v>
      </c>
      <c r="U16366" s="1">
        <v>42339</v>
      </c>
      <c r="V16366">
        <v>374.71</v>
      </c>
      <c r="W16366" s="1">
        <v>42461</v>
      </c>
    </row>
    <row r="16367" spans="1:23" x14ac:dyDescent="0.3">
      <c r="A16367">
        <v>614206</v>
      </c>
      <c r="B16367">
        <v>0</v>
      </c>
      <c r="C16367" s="1">
        <v>38292</v>
      </c>
      <c r="D16367">
        <v>0</v>
      </c>
      <c r="E16367" t="s">
        <v>998</v>
      </c>
      <c r="F16367" t="s">
        <v>998</v>
      </c>
      <c r="G16367">
        <v>6</v>
      </c>
      <c r="H16367">
        <v>0</v>
      </c>
      <c r="I16367">
        <v>1525</v>
      </c>
      <c r="J16367">
        <v>0.33900000000000002</v>
      </c>
      <c r="K16367">
        <v>11</v>
      </c>
      <c r="L16367">
        <v>0</v>
      </c>
      <c r="M16367">
        <v>0</v>
      </c>
      <c r="N16367">
        <v>11372.614600000001</v>
      </c>
      <c r="O16367">
        <v>11025.12</v>
      </c>
      <c r="P16367">
        <v>9000</v>
      </c>
      <c r="Q16367">
        <v>2372.61</v>
      </c>
      <c r="R16367">
        <v>0</v>
      </c>
      <c r="S16367">
        <v>0</v>
      </c>
      <c r="T16367">
        <v>0</v>
      </c>
      <c r="U16367" s="1">
        <v>42339</v>
      </c>
      <c r="V16367">
        <v>189.16</v>
      </c>
      <c r="W16367" s="1">
        <v>42491</v>
      </c>
    </row>
    <row r="16368" spans="1:23" x14ac:dyDescent="0.3">
      <c r="A16368">
        <v>614250</v>
      </c>
      <c r="B16368">
        <v>0</v>
      </c>
      <c r="C16368" s="1">
        <v>36404</v>
      </c>
      <c r="D16368">
        <v>3</v>
      </c>
      <c r="E16368" t="s">
        <v>998</v>
      </c>
      <c r="F16368" t="s">
        <v>998</v>
      </c>
      <c r="G16368">
        <v>14</v>
      </c>
      <c r="H16368">
        <v>0</v>
      </c>
      <c r="I16368">
        <v>42576</v>
      </c>
      <c r="J16368">
        <v>0.94599999999999995</v>
      </c>
      <c r="K16368">
        <v>43</v>
      </c>
      <c r="L16368">
        <v>0</v>
      </c>
      <c r="M16368">
        <v>0</v>
      </c>
      <c r="N16368">
        <v>5795.9570370000001</v>
      </c>
      <c r="O16368">
        <v>5795.96</v>
      </c>
      <c r="P16368">
        <v>5000</v>
      </c>
      <c r="Q16368">
        <v>795.96</v>
      </c>
      <c r="R16368">
        <v>0</v>
      </c>
      <c r="S16368">
        <v>0</v>
      </c>
      <c r="T16368">
        <v>0</v>
      </c>
      <c r="U16368" s="1">
        <v>41183</v>
      </c>
      <c r="V16368">
        <v>1190.8800000000001</v>
      </c>
      <c r="W16368" s="1">
        <v>42217</v>
      </c>
    </row>
    <row r="16369" spans="1:23" x14ac:dyDescent="0.3">
      <c r="A16369">
        <v>614257</v>
      </c>
      <c r="B16369">
        <v>0</v>
      </c>
      <c r="C16369" s="1">
        <v>35855</v>
      </c>
      <c r="D16369">
        <v>1</v>
      </c>
      <c r="E16369" t="s">
        <v>998</v>
      </c>
      <c r="F16369" t="s">
        <v>998</v>
      </c>
      <c r="G16369">
        <v>7</v>
      </c>
      <c r="H16369">
        <v>0</v>
      </c>
      <c r="I16369">
        <v>9161</v>
      </c>
      <c r="J16369">
        <v>0.52100000000000002</v>
      </c>
      <c r="K16369">
        <v>27</v>
      </c>
      <c r="L16369">
        <v>0</v>
      </c>
      <c r="M16369">
        <v>0</v>
      </c>
      <c r="N16369">
        <v>16560.4136</v>
      </c>
      <c r="O16369">
        <v>13716.82</v>
      </c>
      <c r="P16369">
        <v>15000</v>
      </c>
      <c r="Q16369">
        <v>1560.41</v>
      </c>
      <c r="R16369">
        <v>0</v>
      </c>
      <c r="S16369">
        <v>0</v>
      </c>
      <c r="T16369">
        <v>0</v>
      </c>
      <c r="U16369" s="1">
        <v>41609</v>
      </c>
      <c r="V16369">
        <v>469.52</v>
      </c>
      <c r="W16369" s="1">
        <v>41609</v>
      </c>
    </row>
    <row r="16370" spans="1:23" x14ac:dyDescent="0.3">
      <c r="A16370">
        <v>614290</v>
      </c>
      <c r="B16370">
        <v>0</v>
      </c>
      <c r="C16370" s="1">
        <v>34060</v>
      </c>
      <c r="D16370">
        <v>0</v>
      </c>
      <c r="E16370" t="s">
        <v>998</v>
      </c>
      <c r="F16370" t="s">
        <v>998</v>
      </c>
      <c r="G16370">
        <v>9</v>
      </c>
      <c r="H16370">
        <v>0</v>
      </c>
      <c r="I16370">
        <v>2377</v>
      </c>
      <c r="J16370">
        <v>0.104</v>
      </c>
      <c r="K16370">
        <v>23</v>
      </c>
      <c r="L16370">
        <v>0</v>
      </c>
      <c r="M16370">
        <v>0</v>
      </c>
      <c r="N16370">
        <v>11756.6315</v>
      </c>
      <c r="O16370">
        <v>11756.63</v>
      </c>
      <c r="P16370">
        <v>11125</v>
      </c>
      <c r="Q16370">
        <v>631.63</v>
      </c>
      <c r="R16370">
        <v>0</v>
      </c>
      <c r="S16370">
        <v>0</v>
      </c>
      <c r="T16370">
        <v>0</v>
      </c>
      <c r="U16370" s="1">
        <v>40878</v>
      </c>
      <c r="V16370">
        <v>9386.69</v>
      </c>
      <c r="W16370" s="1">
        <v>40848</v>
      </c>
    </row>
    <row r="16371" spans="1:23" x14ac:dyDescent="0.3">
      <c r="A16371">
        <v>614291</v>
      </c>
      <c r="B16371">
        <v>0</v>
      </c>
      <c r="C16371" s="1">
        <v>36861</v>
      </c>
      <c r="D16371">
        <v>1</v>
      </c>
      <c r="E16371" t="s">
        <v>998</v>
      </c>
      <c r="F16371" t="s">
        <v>998</v>
      </c>
      <c r="G16371">
        <v>15</v>
      </c>
      <c r="H16371">
        <v>0</v>
      </c>
      <c r="I16371">
        <v>2152</v>
      </c>
      <c r="J16371">
        <v>4.5999999999999999E-2</v>
      </c>
      <c r="K16371">
        <v>39</v>
      </c>
      <c r="L16371">
        <v>0</v>
      </c>
      <c r="M16371">
        <v>0</v>
      </c>
      <c r="N16371">
        <v>9028.0056160000004</v>
      </c>
      <c r="O16371">
        <v>9001.14</v>
      </c>
      <c r="P16371">
        <v>8400</v>
      </c>
      <c r="Q16371">
        <v>628.01</v>
      </c>
      <c r="R16371">
        <v>0</v>
      </c>
      <c r="S16371">
        <v>0</v>
      </c>
      <c r="T16371">
        <v>0</v>
      </c>
      <c r="U16371" s="1">
        <v>41091</v>
      </c>
      <c r="V16371">
        <v>4423.78</v>
      </c>
      <c r="W16371" s="1">
        <v>41821</v>
      </c>
    </row>
    <row r="16372" spans="1:23" x14ac:dyDescent="0.3">
      <c r="A16372">
        <v>614304</v>
      </c>
      <c r="B16372">
        <v>0</v>
      </c>
      <c r="C16372" s="1">
        <v>38108</v>
      </c>
      <c r="D16372">
        <v>0</v>
      </c>
      <c r="E16372" t="s">
        <v>998</v>
      </c>
      <c r="F16372" t="s">
        <v>998</v>
      </c>
      <c r="G16372">
        <v>4</v>
      </c>
      <c r="H16372">
        <v>0</v>
      </c>
      <c r="I16372">
        <v>837</v>
      </c>
      <c r="J16372">
        <v>0.83699999999999997</v>
      </c>
      <c r="K16372">
        <v>9</v>
      </c>
      <c r="L16372">
        <v>0</v>
      </c>
      <c r="M16372">
        <v>0</v>
      </c>
      <c r="N16372">
        <v>1732.861443</v>
      </c>
      <c r="O16372">
        <v>1732.86</v>
      </c>
      <c r="P16372">
        <v>1500</v>
      </c>
      <c r="Q16372">
        <v>232.86</v>
      </c>
      <c r="R16372">
        <v>0</v>
      </c>
      <c r="S16372">
        <v>0</v>
      </c>
      <c r="T16372">
        <v>0</v>
      </c>
      <c r="U16372" s="1">
        <v>41609</v>
      </c>
      <c r="V16372">
        <v>51.85</v>
      </c>
      <c r="W16372" s="1">
        <v>42095</v>
      </c>
    </row>
    <row r="16373" spans="1:23" x14ac:dyDescent="0.3">
      <c r="A16373">
        <v>614318</v>
      </c>
      <c r="B16373">
        <v>0</v>
      </c>
      <c r="C16373" s="1">
        <v>36434</v>
      </c>
      <c r="D16373">
        <v>0</v>
      </c>
      <c r="E16373" t="s">
        <v>998</v>
      </c>
      <c r="F16373" t="s">
        <v>998</v>
      </c>
      <c r="G16373">
        <v>17</v>
      </c>
      <c r="H16373">
        <v>0</v>
      </c>
      <c r="I16373">
        <v>702</v>
      </c>
      <c r="J16373">
        <v>0.35099999999999998</v>
      </c>
      <c r="K16373">
        <v>47</v>
      </c>
      <c r="L16373">
        <v>0</v>
      </c>
      <c r="M16373">
        <v>0</v>
      </c>
      <c r="N16373">
        <v>13482.99001</v>
      </c>
      <c r="O16373">
        <v>13482.99</v>
      </c>
      <c r="P16373">
        <v>9875</v>
      </c>
      <c r="Q16373">
        <v>3607.99</v>
      </c>
      <c r="R16373">
        <v>0</v>
      </c>
      <c r="S16373">
        <v>0</v>
      </c>
      <c r="T16373">
        <v>0</v>
      </c>
      <c r="U16373" s="1">
        <v>42064</v>
      </c>
      <c r="V16373">
        <v>2180.2199999999998</v>
      </c>
      <c r="W16373" s="1">
        <v>42064</v>
      </c>
    </row>
    <row r="16374" spans="1:23" x14ac:dyDescent="0.3">
      <c r="A16374">
        <v>614319</v>
      </c>
      <c r="B16374">
        <v>0</v>
      </c>
      <c r="C16374" s="1">
        <v>34090</v>
      </c>
      <c r="D16374">
        <v>1</v>
      </c>
      <c r="E16374" t="s">
        <v>1052</v>
      </c>
      <c r="F16374" t="s">
        <v>998</v>
      </c>
      <c r="G16374">
        <v>6</v>
      </c>
      <c r="H16374">
        <v>0</v>
      </c>
      <c r="I16374">
        <v>22352</v>
      </c>
      <c r="J16374">
        <v>0.75700000000000001</v>
      </c>
      <c r="K16374">
        <v>27</v>
      </c>
      <c r="L16374">
        <v>0</v>
      </c>
      <c r="M16374">
        <v>0</v>
      </c>
      <c r="N16374">
        <v>6650.1701590000002</v>
      </c>
      <c r="O16374">
        <v>6599.59</v>
      </c>
      <c r="P16374">
        <v>6575</v>
      </c>
      <c r="Q16374">
        <v>75.17</v>
      </c>
      <c r="R16374">
        <v>0</v>
      </c>
      <c r="S16374">
        <v>0</v>
      </c>
      <c r="T16374">
        <v>0</v>
      </c>
      <c r="U16374" s="1">
        <v>40603</v>
      </c>
      <c r="V16374">
        <v>0.91</v>
      </c>
      <c r="W16374" s="1">
        <v>40575</v>
      </c>
    </row>
    <row r="16375" spans="1:23" x14ac:dyDescent="0.3">
      <c r="A16375">
        <v>614325</v>
      </c>
      <c r="B16375">
        <v>0</v>
      </c>
      <c r="C16375" s="1">
        <v>37926</v>
      </c>
      <c r="D16375">
        <v>0</v>
      </c>
      <c r="E16375" t="s">
        <v>998</v>
      </c>
      <c r="F16375" t="s">
        <v>1041</v>
      </c>
      <c r="G16375">
        <v>3</v>
      </c>
      <c r="H16375">
        <v>1</v>
      </c>
      <c r="I16375">
        <v>3214</v>
      </c>
      <c r="J16375">
        <v>0.312</v>
      </c>
      <c r="K16375">
        <v>4</v>
      </c>
      <c r="L16375">
        <v>0</v>
      </c>
      <c r="M16375">
        <v>0</v>
      </c>
      <c r="N16375">
        <v>2484.63</v>
      </c>
      <c r="O16375">
        <v>2484.63</v>
      </c>
      <c r="P16375">
        <v>1672.37</v>
      </c>
      <c r="Q16375">
        <v>812.26</v>
      </c>
      <c r="R16375">
        <v>0</v>
      </c>
      <c r="S16375">
        <v>0</v>
      </c>
      <c r="T16375">
        <v>0</v>
      </c>
      <c r="U16375" s="1">
        <v>40787</v>
      </c>
      <c r="V16375">
        <v>101.36</v>
      </c>
      <c r="W16375" s="1">
        <v>42491</v>
      </c>
    </row>
    <row r="16376" spans="1:23" x14ac:dyDescent="0.3">
      <c r="A16376">
        <v>614359</v>
      </c>
      <c r="B16376">
        <v>0</v>
      </c>
      <c r="C16376" s="1">
        <v>35309</v>
      </c>
      <c r="D16376">
        <v>2</v>
      </c>
      <c r="E16376" t="s">
        <v>1065</v>
      </c>
      <c r="F16376" t="s">
        <v>998</v>
      </c>
      <c r="G16376">
        <v>22</v>
      </c>
      <c r="H16376">
        <v>0</v>
      </c>
      <c r="I16376">
        <v>6839</v>
      </c>
      <c r="J16376">
        <v>0.54700000000000004</v>
      </c>
      <c r="K16376">
        <v>46</v>
      </c>
      <c r="L16376">
        <v>0</v>
      </c>
      <c r="M16376">
        <v>0</v>
      </c>
      <c r="N16376">
        <v>4021.7065349999998</v>
      </c>
      <c r="O16376">
        <v>3763.17</v>
      </c>
      <c r="P16376">
        <v>3500</v>
      </c>
      <c r="Q16376">
        <v>521.71</v>
      </c>
      <c r="R16376">
        <v>0</v>
      </c>
      <c r="S16376">
        <v>0</v>
      </c>
      <c r="T16376">
        <v>0</v>
      </c>
      <c r="U16376" s="1">
        <v>41609</v>
      </c>
      <c r="V16376">
        <v>129</v>
      </c>
      <c r="W16376" s="1">
        <v>42278</v>
      </c>
    </row>
    <row r="16377" spans="1:23" x14ac:dyDescent="0.3">
      <c r="A16377">
        <v>614368</v>
      </c>
      <c r="B16377">
        <v>0</v>
      </c>
      <c r="C16377" s="1">
        <v>28581</v>
      </c>
      <c r="D16377">
        <v>3</v>
      </c>
      <c r="E16377" t="s">
        <v>1057</v>
      </c>
      <c r="F16377" t="s">
        <v>998</v>
      </c>
      <c r="G16377">
        <v>8</v>
      </c>
      <c r="H16377">
        <v>0</v>
      </c>
      <c r="I16377">
        <v>15</v>
      </c>
      <c r="J16377">
        <v>7.0000000000000001E-3</v>
      </c>
      <c r="K16377">
        <v>23</v>
      </c>
      <c r="L16377">
        <v>0</v>
      </c>
      <c r="M16377">
        <v>0</v>
      </c>
      <c r="N16377">
        <v>15477.120199999999</v>
      </c>
      <c r="O16377">
        <v>15324.18</v>
      </c>
      <c r="P16377">
        <v>12650</v>
      </c>
      <c r="Q16377">
        <v>2827.12</v>
      </c>
      <c r="R16377">
        <v>0</v>
      </c>
      <c r="S16377">
        <v>0</v>
      </c>
      <c r="T16377">
        <v>0</v>
      </c>
      <c r="U16377" s="1">
        <v>41640</v>
      </c>
      <c r="V16377">
        <v>4081.29</v>
      </c>
      <c r="W16377" s="1">
        <v>41609</v>
      </c>
    </row>
    <row r="16378" spans="1:23" x14ac:dyDescent="0.3">
      <c r="A16378">
        <v>614377</v>
      </c>
      <c r="B16378">
        <v>0</v>
      </c>
      <c r="C16378" s="1">
        <v>39142</v>
      </c>
      <c r="D16378">
        <v>0</v>
      </c>
      <c r="E16378" t="s">
        <v>998</v>
      </c>
      <c r="F16378" t="s">
        <v>998</v>
      </c>
      <c r="G16378">
        <v>5</v>
      </c>
      <c r="H16378">
        <v>0</v>
      </c>
      <c r="I16378">
        <v>5098</v>
      </c>
      <c r="J16378">
        <v>0.69799999999999995</v>
      </c>
      <c r="K16378">
        <v>6</v>
      </c>
      <c r="L16378">
        <v>0</v>
      </c>
      <c r="M16378">
        <v>0</v>
      </c>
      <c r="N16378">
        <v>11505.809240000001</v>
      </c>
      <c r="O16378">
        <v>11505.81</v>
      </c>
      <c r="P16378">
        <v>10500</v>
      </c>
      <c r="Q16378">
        <v>1005.81</v>
      </c>
      <c r="R16378">
        <v>0</v>
      </c>
      <c r="S16378">
        <v>0</v>
      </c>
      <c r="T16378">
        <v>0</v>
      </c>
      <c r="U16378" s="1">
        <v>40878</v>
      </c>
      <c r="V16378">
        <v>610.66</v>
      </c>
      <c r="W16378" s="1">
        <v>40878</v>
      </c>
    </row>
    <row r="16379" spans="1:23" x14ac:dyDescent="0.3">
      <c r="A16379">
        <v>614413</v>
      </c>
      <c r="B16379">
        <v>1</v>
      </c>
      <c r="C16379" s="1">
        <v>36495</v>
      </c>
      <c r="D16379">
        <v>1</v>
      </c>
      <c r="E16379" t="s">
        <v>1021</v>
      </c>
      <c r="F16379" t="s">
        <v>998</v>
      </c>
      <c r="G16379">
        <v>6</v>
      </c>
      <c r="H16379">
        <v>0</v>
      </c>
      <c r="I16379">
        <v>5917</v>
      </c>
      <c r="J16379">
        <v>0.92500000000000004</v>
      </c>
      <c r="K16379">
        <v>17</v>
      </c>
      <c r="L16379">
        <v>0</v>
      </c>
      <c r="M16379">
        <v>0</v>
      </c>
      <c r="N16379">
        <v>9103.2311649999992</v>
      </c>
      <c r="O16379">
        <v>9073.2900000000009</v>
      </c>
      <c r="P16379">
        <v>7600</v>
      </c>
      <c r="Q16379">
        <v>1503.23</v>
      </c>
      <c r="R16379">
        <v>0</v>
      </c>
      <c r="S16379">
        <v>0</v>
      </c>
      <c r="T16379">
        <v>0</v>
      </c>
      <c r="U16379" s="1">
        <v>41487</v>
      </c>
      <c r="V16379">
        <v>1018.25</v>
      </c>
      <c r="W16379" s="1">
        <v>42064</v>
      </c>
    </row>
    <row r="16380" spans="1:23" x14ac:dyDescent="0.3">
      <c r="A16380">
        <v>614426</v>
      </c>
      <c r="B16380">
        <v>0</v>
      </c>
      <c r="C16380" s="1">
        <v>35855</v>
      </c>
      <c r="D16380">
        <v>0</v>
      </c>
      <c r="E16380" t="s">
        <v>998</v>
      </c>
      <c r="F16380" t="s">
        <v>998</v>
      </c>
      <c r="G16380">
        <v>16</v>
      </c>
      <c r="H16380">
        <v>0</v>
      </c>
      <c r="I16380">
        <v>29589</v>
      </c>
      <c r="J16380">
        <v>0.31900000000000001</v>
      </c>
      <c r="K16380">
        <v>38</v>
      </c>
      <c r="L16380">
        <v>0</v>
      </c>
      <c r="M16380">
        <v>0</v>
      </c>
      <c r="N16380">
        <v>8002.2000019999996</v>
      </c>
      <c r="O16380">
        <v>7909.15</v>
      </c>
      <c r="P16380">
        <v>6450</v>
      </c>
      <c r="Q16380">
        <v>1552.2</v>
      </c>
      <c r="R16380">
        <v>0</v>
      </c>
      <c r="S16380">
        <v>0</v>
      </c>
      <c r="T16380">
        <v>0</v>
      </c>
      <c r="U16380" s="1">
        <v>42036</v>
      </c>
      <c r="V16380">
        <v>867.76</v>
      </c>
      <c r="W16380" s="1">
        <v>42036</v>
      </c>
    </row>
    <row r="16381" spans="1:23" x14ac:dyDescent="0.3">
      <c r="A16381">
        <v>614465</v>
      </c>
      <c r="B16381">
        <v>0</v>
      </c>
      <c r="C16381" s="1">
        <v>26177</v>
      </c>
      <c r="D16381">
        <v>0</v>
      </c>
      <c r="E16381" t="s">
        <v>998</v>
      </c>
      <c r="F16381" t="s">
        <v>998</v>
      </c>
      <c r="G16381">
        <v>8</v>
      </c>
      <c r="H16381">
        <v>0</v>
      </c>
      <c r="I16381">
        <v>11869</v>
      </c>
      <c r="J16381">
        <v>0.80700000000000005</v>
      </c>
      <c r="K16381">
        <v>15</v>
      </c>
      <c r="L16381">
        <v>0</v>
      </c>
      <c r="M16381">
        <v>0</v>
      </c>
      <c r="N16381">
        <v>11323.845579999999</v>
      </c>
      <c r="O16381">
        <v>11323.85</v>
      </c>
      <c r="P16381">
        <v>9500</v>
      </c>
      <c r="Q16381">
        <v>1823.85</v>
      </c>
      <c r="R16381">
        <v>0</v>
      </c>
      <c r="S16381">
        <v>0</v>
      </c>
      <c r="T16381">
        <v>0</v>
      </c>
      <c r="U16381" s="1">
        <v>41122</v>
      </c>
      <c r="V16381">
        <v>4789.1099999999997</v>
      </c>
      <c r="W16381" s="1">
        <v>42491</v>
      </c>
    </row>
    <row r="16382" spans="1:23" x14ac:dyDescent="0.3">
      <c r="A16382">
        <v>614470</v>
      </c>
      <c r="B16382">
        <v>0</v>
      </c>
      <c r="C16382" s="1">
        <v>37165</v>
      </c>
      <c r="D16382">
        <v>1</v>
      </c>
      <c r="E16382" t="s">
        <v>998</v>
      </c>
      <c r="F16382" t="s">
        <v>998</v>
      </c>
      <c r="G16382">
        <v>13</v>
      </c>
      <c r="H16382">
        <v>0</v>
      </c>
      <c r="I16382">
        <v>10520</v>
      </c>
      <c r="J16382">
        <v>0.91500000000000004</v>
      </c>
      <c r="K16382">
        <v>25</v>
      </c>
      <c r="L16382">
        <v>0</v>
      </c>
      <c r="M16382">
        <v>0</v>
      </c>
      <c r="N16382">
        <v>4671.045983</v>
      </c>
      <c r="O16382">
        <v>4671.05</v>
      </c>
      <c r="P16382">
        <v>4000</v>
      </c>
      <c r="Q16382">
        <v>671.05</v>
      </c>
      <c r="R16382">
        <v>0</v>
      </c>
      <c r="S16382">
        <v>0</v>
      </c>
      <c r="T16382">
        <v>0</v>
      </c>
      <c r="U16382" s="1">
        <v>41609</v>
      </c>
      <c r="V16382">
        <v>134.13999999999999</v>
      </c>
      <c r="W16382" s="1">
        <v>42186</v>
      </c>
    </row>
    <row r="16383" spans="1:23" x14ac:dyDescent="0.3">
      <c r="A16383">
        <v>614481</v>
      </c>
      <c r="B16383">
        <v>0</v>
      </c>
      <c r="C16383" s="1">
        <v>32843</v>
      </c>
      <c r="D16383">
        <v>2</v>
      </c>
      <c r="E16383" t="s">
        <v>1047</v>
      </c>
      <c r="F16383" t="s">
        <v>998</v>
      </c>
      <c r="G16383">
        <v>9</v>
      </c>
      <c r="H16383">
        <v>0</v>
      </c>
      <c r="I16383">
        <v>8582</v>
      </c>
      <c r="J16383">
        <v>0.496</v>
      </c>
      <c r="K16383">
        <v>19</v>
      </c>
      <c r="L16383">
        <v>0</v>
      </c>
      <c r="M16383">
        <v>0</v>
      </c>
      <c r="N16383">
        <v>29386.035479999999</v>
      </c>
      <c r="O16383">
        <v>28376.51</v>
      </c>
      <c r="P16383">
        <v>20000</v>
      </c>
      <c r="Q16383">
        <v>9386.0400000000009</v>
      </c>
      <c r="R16383">
        <v>0</v>
      </c>
      <c r="S16383">
        <v>0</v>
      </c>
      <c r="T16383">
        <v>0</v>
      </c>
      <c r="U16383" s="1">
        <v>42339</v>
      </c>
      <c r="V16383">
        <v>489.6</v>
      </c>
      <c r="W16383" s="1">
        <v>42339</v>
      </c>
    </row>
    <row r="16384" spans="1:23" x14ac:dyDescent="0.3">
      <c r="A16384">
        <v>614490</v>
      </c>
      <c r="B16384">
        <v>1</v>
      </c>
      <c r="C16384" s="1">
        <v>34516</v>
      </c>
      <c r="D16384">
        <v>0</v>
      </c>
      <c r="E16384" t="s">
        <v>1013</v>
      </c>
      <c r="F16384" t="s">
        <v>998</v>
      </c>
      <c r="G16384">
        <v>5</v>
      </c>
      <c r="H16384">
        <v>0</v>
      </c>
      <c r="I16384">
        <v>4397</v>
      </c>
      <c r="J16384">
        <v>0.45300000000000001</v>
      </c>
      <c r="K16384">
        <v>20</v>
      </c>
      <c r="L16384">
        <v>0</v>
      </c>
      <c r="M16384">
        <v>0</v>
      </c>
      <c r="N16384">
        <v>7797.9923680000002</v>
      </c>
      <c r="O16384">
        <v>7797.99</v>
      </c>
      <c r="P16384">
        <v>6400</v>
      </c>
      <c r="Q16384">
        <v>1397.99</v>
      </c>
      <c r="R16384">
        <v>0</v>
      </c>
      <c r="S16384">
        <v>0</v>
      </c>
      <c r="T16384">
        <v>0</v>
      </c>
      <c r="U16384" s="1">
        <v>41548</v>
      </c>
      <c r="V16384">
        <v>670.31</v>
      </c>
      <c r="W16384" s="1">
        <v>41548</v>
      </c>
    </row>
    <row r="16385" spans="1:23" x14ac:dyDescent="0.3">
      <c r="A16385">
        <v>614506</v>
      </c>
      <c r="B16385">
        <v>1</v>
      </c>
      <c r="C16385" s="1">
        <v>36617</v>
      </c>
      <c r="D16385">
        <v>0</v>
      </c>
      <c r="E16385" t="s">
        <v>1014</v>
      </c>
      <c r="F16385" t="s">
        <v>998</v>
      </c>
      <c r="G16385">
        <v>6</v>
      </c>
      <c r="H16385">
        <v>0</v>
      </c>
      <c r="I16385">
        <v>629</v>
      </c>
      <c r="J16385">
        <v>0.33100000000000002</v>
      </c>
      <c r="K16385">
        <v>13</v>
      </c>
      <c r="L16385">
        <v>0</v>
      </c>
      <c r="M16385">
        <v>0</v>
      </c>
      <c r="N16385">
        <v>8679.5499999999993</v>
      </c>
      <c r="O16385">
        <v>8246.59</v>
      </c>
      <c r="P16385">
        <v>3888.98</v>
      </c>
      <c r="Q16385">
        <v>4790.57</v>
      </c>
      <c r="R16385">
        <v>0</v>
      </c>
      <c r="S16385">
        <v>0</v>
      </c>
      <c r="T16385">
        <v>0</v>
      </c>
      <c r="U16385" s="1">
        <v>41214</v>
      </c>
      <c r="V16385">
        <v>33.659999999999997</v>
      </c>
      <c r="W16385" s="1">
        <v>42491</v>
      </c>
    </row>
    <row r="16386" spans="1:23" x14ac:dyDescent="0.3">
      <c r="A16386">
        <v>614522</v>
      </c>
      <c r="B16386">
        <v>0</v>
      </c>
      <c r="C16386" s="1">
        <v>36281</v>
      </c>
      <c r="D16386">
        <v>0</v>
      </c>
      <c r="E16386" t="s">
        <v>998</v>
      </c>
      <c r="F16386" t="s">
        <v>998</v>
      </c>
      <c r="G16386">
        <v>13</v>
      </c>
      <c r="H16386">
        <v>0</v>
      </c>
      <c r="I16386">
        <v>9493</v>
      </c>
      <c r="J16386">
        <v>9.9000000000000005E-2</v>
      </c>
      <c r="K16386">
        <v>22</v>
      </c>
      <c r="L16386">
        <v>0</v>
      </c>
      <c r="M16386">
        <v>0</v>
      </c>
      <c r="N16386">
        <v>17928.11508</v>
      </c>
      <c r="O16386">
        <v>17871.2</v>
      </c>
      <c r="P16386">
        <v>15750</v>
      </c>
      <c r="Q16386">
        <v>2178.12</v>
      </c>
      <c r="R16386">
        <v>0</v>
      </c>
      <c r="S16386">
        <v>0</v>
      </c>
      <c r="T16386">
        <v>0</v>
      </c>
      <c r="U16386" s="1">
        <v>41334</v>
      </c>
      <c r="V16386">
        <v>4885.58</v>
      </c>
      <c r="W16386" s="1">
        <v>41334</v>
      </c>
    </row>
    <row r="16387" spans="1:23" x14ac:dyDescent="0.3">
      <c r="A16387">
        <v>614530</v>
      </c>
      <c r="B16387">
        <v>0</v>
      </c>
      <c r="C16387" s="1">
        <v>33848</v>
      </c>
      <c r="D16387">
        <v>6</v>
      </c>
      <c r="E16387" t="s">
        <v>998</v>
      </c>
      <c r="F16387" t="s">
        <v>998</v>
      </c>
      <c r="G16387">
        <v>25</v>
      </c>
      <c r="H16387">
        <v>0</v>
      </c>
      <c r="I16387">
        <v>16611</v>
      </c>
      <c r="J16387">
        <v>0.19</v>
      </c>
      <c r="K16387">
        <v>60</v>
      </c>
      <c r="L16387">
        <v>0</v>
      </c>
      <c r="M16387">
        <v>0</v>
      </c>
      <c r="N16387">
        <v>7315.0426859999998</v>
      </c>
      <c r="O16387">
        <v>7315.04</v>
      </c>
      <c r="P16387">
        <v>6000</v>
      </c>
      <c r="Q16387">
        <v>1315.04</v>
      </c>
      <c r="R16387">
        <v>0</v>
      </c>
      <c r="S16387">
        <v>0</v>
      </c>
      <c r="T16387">
        <v>0</v>
      </c>
      <c r="U16387" s="1">
        <v>41609</v>
      </c>
      <c r="V16387">
        <v>226.51</v>
      </c>
      <c r="W16387" s="1">
        <v>42339</v>
      </c>
    </row>
    <row r="16388" spans="1:23" x14ac:dyDescent="0.3">
      <c r="A16388">
        <v>614533</v>
      </c>
      <c r="B16388">
        <v>0</v>
      </c>
      <c r="C16388" s="1">
        <v>35855</v>
      </c>
      <c r="D16388">
        <v>1</v>
      </c>
      <c r="E16388" t="s">
        <v>1037</v>
      </c>
      <c r="F16388" t="s">
        <v>998</v>
      </c>
      <c r="G16388">
        <v>5</v>
      </c>
      <c r="H16388">
        <v>0</v>
      </c>
      <c r="I16388">
        <v>22977</v>
      </c>
      <c r="J16388">
        <v>0.93</v>
      </c>
      <c r="K16388">
        <v>18</v>
      </c>
      <c r="L16388">
        <v>0</v>
      </c>
      <c r="M16388">
        <v>0</v>
      </c>
      <c r="N16388">
        <v>1896.74</v>
      </c>
      <c r="O16388">
        <v>1896.74</v>
      </c>
      <c r="P16388">
        <v>1440.49</v>
      </c>
      <c r="Q16388">
        <v>403.81</v>
      </c>
      <c r="R16388">
        <v>14.95549928</v>
      </c>
      <c r="S16388">
        <v>37.49</v>
      </c>
      <c r="T16388">
        <v>0.46</v>
      </c>
      <c r="U16388" s="1">
        <v>41426</v>
      </c>
      <c r="V16388">
        <v>61.6</v>
      </c>
      <c r="W16388" s="1">
        <v>41548</v>
      </c>
    </row>
    <row r="16389" spans="1:23" x14ac:dyDescent="0.3">
      <c r="A16389">
        <v>614556</v>
      </c>
      <c r="B16389">
        <v>0</v>
      </c>
      <c r="C16389" s="1">
        <v>31260</v>
      </c>
      <c r="D16389">
        <v>0</v>
      </c>
      <c r="E16389" t="s">
        <v>1059</v>
      </c>
      <c r="F16389" t="s">
        <v>998</v>
      </c>
      <c r="G16389">
        <v>10</v>
      </c>
      <c r="H16389">
        <v>0</v>
      </c>
      <c r="I16389">
        <v>20224</v>
      </c>
      <c r="J16389">
        <v>0.72699999999999998</v>
      </c>
      <c r="K16389">
        <v>22</v>
      </c>
      <c r="L16389">
        <v>0</v>
      </c>
      <c r="M16389">
        <v>0</v>
      </c>
      <c r="N16389">
        <v>3213.54</v>
      </c>
      <c r="O16389">
        <v>3200.77</v>
      </c>
      <c r="P16389">
        <v>2113.42</v>
      </c>
      <c r="Q16389">
        <v>1087.46</v>
      </c>
      <c r="R16389">
        <v>0</v>
      </c>
      <c r="S16389">
        <v>12.66</v>
      </c>
      <c r="T16389">
        <v>0</v>
      </c>
      <c r="U16389" s="1">
        <v>41244</v>
      </c>
      <c r="V16389">
        <v>133.91</v>
      </c>
      <c r="W16389" s="1">
        <v>42491</v>
      </c>
    </row>
    <row r="16390" spans="1:23" x14ac:dyDescent="0.3">
      <c r="A16390">
        <v>614581</v>
      </c>
      <c r="B16390">
        <v>0</v>
      </c>
      <c r="C16390" s="1">
        <v>38687</v>
      </c>
      <c r="D16390">
        <v>0</v>
      </c>
      <c r="E16390" t="s">
        <v>998</v>
      </c>
      <c r="F16390" t="s">
        <v>998</v>
      </c>
      <c r="G16390">
        <v>5</v>
      </c>
      <c r="H16390">
        <v>0</v>
      </c>
      <c r="I16390">
        <v>5112</v>
      </c>
      <c r="J16390">
        <v>0.92900000000000005</v>
      </c>
      <c r="K16390">
        <v>10</v>
      </c>
      <c r="L16390">
        <v>0</v>
      </c>
      <c r="M16390">
        <v>0</v>
      </c>
      <c r="N16390">
        <v>10582.56106</v>
      </c>
      <c r="O16390">
        <v>10582.56</v>
      </c>
      <c r="P16390">
        <v>8500</v>
      </c>
      <c r="Q16390">
        <v>2082.56</v>
      </c>
      <c r="R16390">
        <v>0</v>
      </c>
      <c r="S16390">
        <v>0</v>
      </c>
      <c r="T16390">
        <v>0</v>
      </c>
      <c r="U16390" s="1">
        <v>41609</v>
      </c>
      <c r="V16390">
        <v>319.58999999999997</v>
      </c>
      <c r="W16390" s="1">
        <v>41609</v>
      </c>
    </row>
    <row r="16391" spans="1:23" x14ac:dyDescent="0.3">
      <c r="A16391">
        <v>614585</v>
      </c>
      <c r="B16391">
        <v>0</v>
      </c>
      <c r="C16391" s="1">
        <v>37377</v>
      </c>
      <c r="D16391">
        <v>0</v>
      </c>
      <c r="E16391" t="s">
        <v>998</v>
      </c>
      <c r="F16391" t="s">
        <v>998</v>
      </c>
      <c r="G16391">
        <v>10</v>
      </c>
      <c r="H16391">
        <v>0</v>
      </c>
      <c r="I16391">
        <v>9314</v>
      </c>
      <c r="J16391">
        <v>0.71599999999999997</v>
      </c>
      <c r="K16391">
        <v>17</v>
      </c>
      <c r="L16391">
        <v>0</v>
      </c>
      <c r="M16391">
        <v>0</v>
      </c>
      <c r="N16391">
        <v>4639.7069460000002</v>
      </c>
      <c r="O16391">
        <v>4639.71</v>
      </c>
      <c r="P16391">
        <v>4000</v>
      </c>
      <c r="Q16391">
        <v>639.71</v>
      </c>
      <c r="R16391">
        <v>0</v>
      </c>
      <c r="S16391">
        <v>0</v>
      </c>
      <c r="T16391">
        <v>0</v>
      </c>
      <c r="U16391" s="1">
        <v>41487</v>
      </c>
      <c r="V16391">
        <v>518.24</v>
      </c>
      <c r="W16391" s="1">
        <v>42461</v>
      </c>
    </row>
    <row r="16392" spans="1:23" x14ac:dyDescent="0.3">
      <c r="A16392">
        <v>614596</v>
      </c>
      <c r="B16392">
        <v>0</v>
      </c>
      <c r="C16392" s="1">
        <v>30072</v>
      </c>
      <c r="D16392">
        <v>1</v>
      </c>
      <c r="E16392" t="s">
        <v>998</v>
      </c>
      <c r="F16392" t="s">
        <v>1090</v>
      </c>
      <c r="G16392">
        <v>11</v>
      </c>
      <c r="H16392">
        <v>2</v>
      </c>
      <c r="I16392">
        <v>10170</v>
      </c>
      <c r="J16392">
        <v>0.67400000000000004</v>
      </c>
      <c r="K16392">
        <v>17</v>
      </c>
      <c r="L16392">
        <v>0</v>
      </c>
      <c r="M16392">
        <v>0</v>
      </c>
      <c r="N16392">
        <v>10827.73</v>
      </c>
      <c r="O16392">
        <v>10827.73</v>
      </c>
      <c r="P16392">
        <v>9036.14</v>
      </c>
      <c r="Q16392">
        <v>1659.16</v>
      </c>
      <c r="R16392">
        <v>0</v>
      </c>
      <c r="S16392">
        <v>132.43</v>
      </c>
      <c r="T16392">
        <v>1.3243</v>
      </c>
      <c r="U16392" s="1">
        <v>41518</v>
      </c>
      <c r="V16392">
        <v>324.37</v>
      </c>
      <c r="W16392" s="1">
        <v>41730</v>
      </c>
    </row>
    <row r="16393" spans="1:23" x14ac:dyDescent="0.3">
      <c r="A16393">
        <v>614599</v>
      </c>
      <c r="B16393">
        <v>0</v>
      </c>
      <c r="C16393" s="1">
        <v>33298</v>
      </c>
      <c r="D16393">
        <v>2</v>
      </c>
      <c r="E16393" t="s">
        <v>998</v>
      </c>
      <c r="F16393" t="s">
        <v>998</v>
      </c>
      <c r="G16393">
        <v>11</v>
      </c>
      <c r="H16393">
        <v>0</v>
      </c>
      <c r="I16393">
        <v>5303</v>
      </c>
      <c r="J16393">
        <v>0.22</v>
      </c>
      <c r="K16393">
        <v>36</v>
      </c>
      <c r="L16393">
        <v>0</v>
      </c>
      <c r="M16393">
        <v>0</v>
      </c>
      <c r="N16393">
        <v>10858.664220000001</v>
      </c>
      <c r="O16393">
        <v>10641.49</v>
      </c>
      <c r="P16393">
        <v>10000</v>
      </c>
      <c r="Q16393">
        <v>858.66</v>
      </c>
      <c r="R16393">
        <v>0</v>
      </c>
      <c r="S16393">
        <v>0</v>
      </c>
      <c r="T16393">
        <v>0</v>
      </c>
      <c r="U16393" s="1">
        <v>41609</v>
      </c>
      <c r="V16393">
        <v>329.58</v>
      </c>
      <c r="W16393" s="1">
        <v>41699</v>
      </c>
    </row>
    <row r="16394" spans="1:23" x14ac:dyDescent="0.3">
      <c r="A16394">
        <v>614623</v>
      </c>
      <c r="B16394">
        <v>0</v>
      </c>
      <c r="C16394" s="1">
        <v>36770</v>
      </c>
      <c r="D16394">
        <v>3</v>
      </c>
      <c r="E16394" t="s">
        <v>998</v>
      </c>
      <c r="F16394" t="s">
        <v>998</v>
      </c>
      <c r="G16394">
        <v>6</v>
      </c>
      <c r="H16394">
        <v>0</v>
      </c>
      <c r="I16394">
        <v>17115</v>
      </c>
      <c r="J16394">
        <v>0.98699999999999999</v>
      </c>
      <c r="K16394">
        <v>19</v>
      </c>
      <c r="L16394">
        <v>0</v>
      </c>
      <c r="M16394">
        <v>0</v>
      </c>
      <c r="N16394">
        <v>1184.46</v>
      </c>
      <c r="O16394">
        <v>1184.46</v>
      </c>
      <c r="P16394">
        <v>773.05</v>
      </c>
      <c r="Q16394">
        <v>332.94</v>
      </c>
      <c r="R16394">
        <v>14.902919600000001</v>
      </c>
      <c r="S16394">
        <v>63.57</v>
      </c>
      <c r="T16394">
        <v>0.61</v>
      </c>
      <c r="U16394" s="1">
        <v>40969</v>
      </c>
      <c r="V16394">
        <v>69.53</v>
      </c>
      <c r="W16394" s="1">
        <v>41122</v>
      </c>
    </row>
    <row r="16395" spans="1:23" x14ac:dyDescent="0.3">
      <c r="A16395">
        <v>614631</v>
      </c>
      <c r="B16395">
        <v>0</v>
      </c>
      <c r="C16395" s="1">
        <v>31778</v>
      </c>
      <c r="D16395">
        <v>2</v>
      </c>
      <c r="E16395" t="s">
        <v>998</v>
      </c>
      <c r="F16395" t="s">
        <v>998</v>
      </c>
      <c r="G16395">
        <v>7</v>
      </c>
      <c r="H16395">
        <v>0</v>
      </c>
      <c r="I16395">
        <v>1214</v>
      </c>
      <c r="J16395">
        <v>2.1000000000000001E-2</v>
      </c>
      <c r="K16395">
        <v>20</v>
      </c>
      <c r="L16395">
        <v>0</v>
      </c>
      <c r="M16395">
        <v>0</v>
      </c>
      <c r="N16395">
        <v>8734.3918900000008</v>
      </c>
      <c r="O16395">
        <v>8734.39</v>
      </c>
      <c r="P16395">
        <v>8000</v>
      </c>
      <c r="Q16395">
        <v>734.39</v>
      </c>
      <c r="R16395">
        <v>0</v>
      </c>
      <c r="S16395">
        <v>0</v>
      </c>
      <c r="T16395">
        <v>0</v>
      </c>
      <c r="U16395" s="1">
        <v>41609</v>
      </c>
      <c r="V16395">
        <v>286.81</v>
      </c>
      <c r="W16395" s="1">
        <v>41579</v>
      </c>
    </row>
    <row r="16396" spans="1:23" x14ac:dyDescent="0.3">
      <c r="A16396">
        <v>614648</v>
      </c>
      <c r="B16396">
        <v>0</v>
      </c>
      <c r="C16396" s="1">
        <v>38261</v>
      </c>
      <c r="D16396">
        <v>0</v>
      </c>
      <c r="E16396" t="s">
        <v>998</v>
      </c>
      <c r="F16396" t="s">
        <v>998</v>
      </c>
      <c r="G16396">
        <v>9</v>
      </c>
      <c r="H16396">
        <v>0</v>
      </c>
      <c r="I16396">
        <v>6283</v>
      </c>
      <c r="J16396">
        <v>0.47199999999999998</v>
      </c>
      <c r="K16396">
        <v>10</v>
      </c>
      <c r="L16396">
        <v>0</v>
      </c>
      <c r="M16396">
        <v>0</v>
      </c>
      <c r="N16396">
        <v>1384.6575399999999</v>
      </c>
      <c r="O16396">
        <v>1384.66</v>
      </c>
      <c r="P16396">
        <v>1200</v>
      </c>
      <c r="Q16396">
        <v>184.66</v>
      </c>
      <c r="R16396">
        <v>0</v>
      </c>
      <c r="S16396">
        <v>0</v>
      </c>
      <c r="T16396">
        <v>0</v>
      </c>
      <c r="U16396" s="1">
        <v>41518</v>
      </c>
      <c r="V16396">
        <v>155.29</v>
      </c>
      <c r="W16396" s="1">
        <v>41730</v>
      </c>
    </row>
    <row r="16397" spans="1:23" x14ac:dyDescent="0.3">
      <c r="A16397">
        <v>614649</v>
      </c>
      <c r="B16397">
        <v>0</v>
      </c>
      <c r="C16397" s="1">
        <v>36161</v>
      </c>
      <c r="D16397">
        <v>1</v>
      </c>
      <c r="E16397" t="s">
        <v>998</v>
      </c>
      <c r="F16397" t="s">
        <v>998</v>
      </c>
      <c r="G16397">
        <v>4</v>
      </c>
      <c r="H16397">
        <v>0</v>
      </c>
      <c r="I16397">
        <v>5057</v>
      </c>
      <c r="J16397">
        <v>0.56200000000000006</v>
      </c>
      <c r="K16397">
        <v>23</v>
      </c>
      <c r="L16397">
        <v>0</v>
      </c>
      <c r="M16397">
        <v>0</v>
      </c>
      <c r="N16397">
        <v>5733.42</v>
      </c>
      <c r="O16397">
        <v>5708.27</v>
      </c>
      <c r="P16397">
        <v>5700</v>
      </c>
      <c r="Q16397">
        <v>33.42</v>
      </c>
      <c r="R16397">
        <v>0</v>
      </c>
      <c r="S16397">
        <v>0</v>
      </c>
      <c r="T16397">
        <v>0</v>
      </c>
      <c r="U16397" s="1">
        <v>40544</v>
      </c>
      <c r="V16397">
        <v>5733.97</v>
      </c>
      <c r="W16397" s="1">
        <v>40544</v>
      </c>
    </row>
    <row r="16398" spans="1:23" x14ac:dyDescent="0.3">
      <c r="A16398">
        <v>614650</v>
      </c>
      <c r="B16398">
        <v>0</v>
      </c>
      <c r="C16398" s="1">
        <v>37865</v>
      </c>
      <c r="D16398">
        <v>1</v>
      </c>
      <c r="E16398" t="s">
        <v>998</v>
      </c>
      <c r="F16398" t="s">
        <v>998</v>
      </c>
      <c r="G16398">
        <v>6</v>
      </c>
      <c r="H16398">
        <v>0</v>
      </c>
      <c r="I16398">
        <v>8277</v>
      </c>
      <c r="J16398">
        <v>0.433</v>
      </c>
      <c r="K16398">
        <v>8</v>
      </c>
      <c r="L16398">
        <v>0</v>
      </c>
      <c r="M16398">
        <v>0</v>
      </c>
      <c r="N16398">
        <v>8097.097608</v>
      </c>
      <c r="O16398">
        <v>8069.37</v>
      </c>
      <c r="P16398">
        <v>7300</v>
      </c>
      <c r="Q16398">
        <v>797.1</v>
      </c>
      <c r="R16398">
        <v>0</v>
      </c>
      <c r="S16398">
        <v>0</v>
      </c>
      <c r="T16398">
        <v>0</v>
      </c>
      <c r="U16398" s="1">
        <v>41518</v>
      </c>
      <c r="V16398">
        <v>900.18</v>
      </c>
      <c r="W16398" s="1">
        <v>42491</v>
      </c>
    </row>
    <row r="16399" spans="1:23" x14ac:dyDescent="0.3">
      <c r="A16399">
        <v>614662</v>
      </c>
      <c r="B16399">
        <v>1</v>
      </c>
      <c r="C16399" s="1">
        <v>39052</v>
      </c>
      <c r="D16399">
        <v>1</v>
      </c>
      <c r="E16399" t="s">
        <v>1072</v>
      </c>
      <c r="F16399" t="s">
        <v>998</v>
      </c>
      <c r="G16399">
        <v>14</v>
      </c>
      <c r="H16399">
        <v>0</v>
      </c>
      <c r="I16399">
        <v>4178</v>
      </c>
      <c r="J16399">
        <v>0.24299999999999999</v>
      </c>
      <c r="K16399">
        <v>19</v>
      </c>
      <c r="L16399">
        <v>0</v>
      </c>
      <c r="M16399">
        <v>0</v>
      </c>
      <c r="N16399">
        <v>4850.9451600000002</v>
      </c>
      <c r="O16399">
        <v>4850.95</v>
      </c>
      <c r="P16399">
        <v>4000</v>
      </c>
      <c r="Q16399">
        <v>850.95</v>
      </c>
      <c r="R16399">
        <v>0</v>
      </c>
      <c r="S16399">
        <v>0</v>
      </c>
      <c r="T16399">
        <v>0</v>
      </c>
      <c r="U16399" s="1">
        <v>41609</v>
      </c>
      <c r="V16399">
        <v>141.24</v>
      </c>
      <c r="W16399" s="1">
        <v>41579</v>
      </c>
    </row>
    <row r="16400" spans="1:23" x14ac:dyDescent="0.3">
      <c r="A16400">
        <v>614675</v>
      </c>
      <c r="B16400">
        <v>0</v>
      </c>
      <c r="C16400" s="1">
        <v>31321</v>
      </c>
      <c r="D16400">
        <v>0</v>
      </c>
      <c r="E16400" t="s">
        <v>998</v>
      </c>
      <c r="F16400" t="s">
        <v>998</v>
      </c>
      <c r="G16400">
        <v>9</v>
      </c>
      <c r="H16400">
        <v>0</v>
      </c>
      <c r="I16400">
        <v>22213</v>
      </c>
      <c r="J16400">
        <v>0.76900000000000002</v>
      </c>
      <c r="K16400">
        <v>17</v>
      </c>
      <c r="L16400">
        <v>0</v>
      </c>
      <c r="M16400">
        <v>0</v>
      </c>
      <c r="N16400">
        <v>15714.66059</v>
      </c>
      <c r="O16400">
        <v>15029</v>
      </c>
      <c r="P16400">
        <v>13750</v>
      </c>
      <c r="Q16400">
        <v>1964.66</v>
      </c>
      <c r="R16400">
        <v>0</v>
      </c>
      <c r="S16400">
        <v>0</v>
      </c>
      <c r="T16400">
        <v>0</v>
      </c>
      <c r="U16400" s="1">
        <v>41609</v>
      </c>
      <c r="V16400">
        <v>468.84</v>
      </c>
      <c r="W16400" s="1">
        <v>41579</v>
      </c>
    </row>
    <row r="16401" spans="1:23" x14ac:dyDescent="0.3">
      <c r="A16401">
        <v>614687</v>
      </c>
      <c r="B16401">
        <v>0</v>
      </c>
      <c r="C16401" s="1">
        <v>36951</v>
      </c>
      <c r="D16401">
        <v>1</v>
      </c>
      <c r="E16401" t="s">
        <v>1098</v>
      </c>
      <c r="F16401" t="s">
        <v>998</v>
      </c>
      <c r="G16401">
        <v>14</v>
      </c>
      <c r="H16401">
        <v>0</v>
      </c>
      <c r="I16401">
        <v>6286</v>
      </c>
      <c r="J16401">
        <v>0.72299999999999998</v>
      </c>
      <c r="K16401">
        <v>21</v>
      </c>
      <c r="L16401">
        <v>0</v>
      </c>
      <c r="M16401">
        <v>0</v>
      </c>
      <c r="N16401">
        <v>5053.33</v>
      </c>
      <c r="O16401">
        <v>5053.33</v>
      </c>
      <c r="P16401">
        <v>5000</v>
      </c>
      <c r="Q16401">
        <v>53.33</v>
      </c>
      <c r="R16401">
        <v>0</v>
      </c>
      <c r="S16401">
        <v>0</v>
      </c>
      <c r="T16401">
        <v>0</v>
      </c>
      <c r="U16401" s="1">
        <v>40513</v>
      </c>
      <c r="V16401">
        <v>5053.72</v>
      </c>
      <c r="W16401" s="1">
        <v>42430</v>
      </c>
    </row>
    <row r="16402" spans="1:23" x14ac:dyDescent="0.3">
      <c r="A16402">
        <v>614703</v>
      </c>
      <c r="B16402">
        <v>0</v>
      </c>
      <c r="C16402" s="1">
        <v>32448</v>
      </c>
      <c r="D16402">
        <v>0</v>
      </c>
      <c r="E16402" t="s">
        <v>998</v>
      </c>
      <c r="F16402" t="s">
        <v>998</v>
      </c>
      <c r="G16402">
        <v>10</v>
      </c>
      <c r="H16402">
        <v>0</v>
      </c>
      <c r="I16402">
        <v>60023</v>
      </c>
      <c r="J16402">
        <v>0.51</v>
      </c>
      <c r="K16402">
        <v>30</v>
      </c>
      <c r="L16402">
        <v>0</v>
      </c>
      <c r="M16402">
        <v>0</v>
      </c>
      <c r="N16402">
        <v>20303.407770000002</v>
      </c>
      <c r="O16402">
        <v>20303.41</v>
      </c>
      <c r="P16402">
        <v>15150</v>
      </c>
      <c r="Q16402">
        <v>5153.41</v>
      </c>
      <c r="R16402">
        <v>0</v>
      </c>
      <c r="S16402">
        <v>0</v>
      </c>
      <c r="T16402">
        <v>0</v>
      </c>
      <c r="U16402" s="1">
        <v>41913</v>
      </c>
      <c r="V16402">
        <v>4822.45</v>
      </c>
      <c r="W16402" s="1">
        <v>42491</v>
      </c>
    </row>
    <row r="16403" spans="1:23" x14ac:dyDescent="0.3">
      <c r="A16403">
        <v>614719</v>
      </c>
      <c r="B16403">
        <v>0</v>
      </c>
      <c r="C16403" s="1">
        <v>37803</v>
      </c>
      <c r="D16403">
        <v>2</v>
      </c>
      <c r="E16403" t="s">
        <v>998</v>
      </c>
      <c r="F16403" t="s">
        <v>998</v>
      </c>
      <c r="G16403">
        <v>12</v>
      </c>
      <c r="H16403">
        <v>0</v>
      </c>
      <c r="I16403">
        <v>9015</v>
      </c>
      <c r="J16403">
        <v>0.28899999999999998</v>
      </c>
      <c r="K16403">
        <v>23</v>
      </c>
      <c r="L16403">
        <v>0</v>
      </c>
      <c r="M16403">
        <v>0</v>
      </c>
      <c r="N16403">
        <v>4847.0466990000004</v>
      </c>
      <c r="O16403">
        <v>4819.51</v>
      </c>
      <c r="P16403">
        <v>4400</v>
      </c>
      <c r="Q16403">
        <v>447.05</v>
      </c>
      <c r="R16403">
        <v>0</v>
      </c>
      <c r="S16403">
        <v>0</v>
      </c>
      <c r="T16403">
        <v>0</v>
      </c>
      <c r="U16403" s="1">
        <v>41456</v>
      </c>
      <c r="V16403">
        <v>808.62</v>
      </c>
      <c r="W16403" s="1">
        <v>42491</v>
      </c>
    </row>
    <row r="16404" spans="1:23" x14ac:dyDescent="0.3">
      <c r="A16404">
        <v>614758</v>
      </c>
      <c r="B16404">
        <v>0</v>
      </c>
      <c r="C16404" s="1">
        <v>36100</v>
      </c>
      <c r="D16404">
        <v>1</v>
      </c>
      <c r="E16404" t="s">
        <v>1093</v>
      </c>
      <c r="F16404" t="s">
        <v>998</v>
      </c>
      <c r="G16404">
        <v>13</v>
      </c>
      <c r="H16404">
        <v>0</v>
      </c>
      <c r="I16404">
        <v>8996</v>
      </c>
      <c r="J16404">
        <v>0.85699999999999998</v>
      </c>
      <c r="K16404">
        <v>29</v>
      </c>
      <c r="L16404">
        <v>0</v>
      </c>
      <c r="M16404">
        <v>0</v>
      </c>
      <c r="N16404">
        <v>17832.869979999999</v>
      </c>
      <c r="O16404">
        <v>17609.96</v>
      </c>
      <c r="P16404">
        <v>12000</v>
      </c>
      <c r="Q16404">
        <v>5832.87</v>
      </c>
      <c r="R16404">
        <v>0</v>
      </c>
      <c r="S16404">
        <v>0</v>
      </c>
      <c r="T16404">
        <v>0</v>
      </c>
      <c r="U16404" s="1">
        <v>42309</v>
      </c>
      <c r="V16404">
        <v>786.77</v>
      </c>
      <c r="W16404" s="1">
        <v>42309</v>
      </c>
    </row>
    <row r="16405" spans="1:23" x14ac:dyDescent="0.3">
      <c r="A16405">
        <v>614768</v>
      </c>
      <c r="B16405">
        <v>0</v>
      </c>
      <c r="C16405" s="1">
        <v>36678</v>
      </c>
      <c r="D16405">
        <v>0</v>
      </c>
      <c r="E16405" t="s">
        <v>998</v>
      </c>
      <c r="F16405" t="s">
        <v>998</v>
      </c>
      <c r="G16405">
        <v>6</v>
      </c>
      <c r="H16405">
        <v>0</v>
      </c>
      <c r="I16405">
        <v>12517</v>
      </c>
      <c r="J16405">
        <v>0.64200000000000002</v>
      </c>
      <c r="K16405">
        <v>18</v>
      </c>
      <c r="L16405">
        <v>0</v>
      </c>
      <c r="M16405">
        <v>0</v>
      </c>
      <c r="N16405">
        <v>14285.269130000001</v>
      </c>
      <c r="O16405">
        <v>14285.27</v>
      </c>
      <c r="P16405">
        <v>12500</v>
      </c>
      <c r="Q16405">
        <v>1785.27</v>
      </c>
      <c r="R16405">
        <v>0</v>
      </c>
      <c r="S16405">
        <v>0</v>
      </c>
      <c r="T16405">
        <v>0</v>
      </c>
      <c r="U16405" s="1">
        <v>41609</v>
      </c>
      <c r="V16405">
        <v>437.41</v>
      </c>
      <c r="W16405" s="1">
        <v>41579</v>
      </c>
    </row>
    <row r="16406" spans="1:23" x14ac:dyDescent="0.3">
      <c r="A16406">
        <v>614770</v>
      </c>
      <c r="B16406">
        <v>0</v>
      </c>
      <c r="C16406" s="1">
        <v>32843</v>
      </c>
      <c r="D16406">
        <v>0</v>
      </c>
      <c r="E16406" t="s">
        <v>1100</v>
      </c>
      <c r="F16406" t="s">
        <v>998</v>
      </c>
      <c r="G16406">
        <v>5</v>
      </c>
      <c r="H16406">
        <v>0</v>
      </c>
      <c r="I16406">
        <v>11006</v>
      </c>
      <c r="J16406">
        <v>0.65100000000000002</v>
      </c>
      <c r="K16406">
        <v>36</v>
      </c>
      <c r="L16406">
        <v>0</v>
      </c>
      <c r="M16406">
        <v>0</v>
      </c>
      <c r="N16406">
        <v>3671.0696079999998</v>
      </c>
      <c r="O16406">
        <v>3560.66</v>
      </c>
      <c r="P16406">
        <v>3325</v>
      </c>
      <c r="Q16406">
        <v>346.07</v>
      </c>
      <c r="R16406">
        <v>0</v>
      </c>
      <c r="S16406">
        <v>0</v>
      </c>
      <c r="T16406">
        <v>0</v>
      </c>
      <c r="U16406" s="1">
        <v>41609</v>
      </c>
      <c r="V16406">
        <v>119.69</v>
      </c>
      <c r="W16406" s="1">
        <v>42125</v>
      </c>
    </row>
    <row r="16407" spans="1:23" x14ac:dyDescent="0.3">
      <c r="A16407">
        <v>614791</v>
      </c>
      <c r="B16407">
        <v>0</v>
      </c>
      <c r="C16407" s="1">
        <v>33543</v>
      </c>
      <c r="D16407">
        <v>0</v>
      </c>
      <c r="E16407" t="s">
        <v>998</v>
      </c>
      <c r="F16407" t="s">
        <v>998</v>
      </c>
      <c r="G16407">
        <v>13</v>
      </c>
      <c r="H16407">
        <v>0</v>
      </c>
      <c r="I16407">
        <v>8864</v>
      </c>
      <c r="J16407">
        <v>0.26300000000000001</v>
      </c>
      <c r="K16407">
        <v>42</v>
      </c>
      <c r="L16407">
        <v>0</v>
      </c>
      <c r="M16407">
        <v>0</v>
      </c>
      <c r="N16407">
        <v>11400.902340000001</v>
      </c>
      <c r="O16407">
        <v>11400.9</v>
      </c>
      <c r="P16407">
        <v>11000</v>
      </c>
      <c r="Q16407">
        <v>400.9</v>
      </c>
      <c r="R16407">
        <v>0</v>
      </c>
      <c r="S16407">
        <v>0</v>
      </c>
      <c r="T16407">
        <v>0</v>
      </c>
      <c r="U16407" s="1">
        <v>40787</v>
      </c>
      <c r="V16407">
        <v>8755.48</v>
      </c>
      <c r="W16407" s="1">
        <v>42217</v>
      </c>
    </row>
    <row r="16408" spans="1:23" x14ac:dyDescent="0.3">
      <c r="A16408">
        <v>614802</v>
      </c>
      <c r="B16408">
        <v>1</v>
      </c>
      <c r="C16408" s="1">
        <v>35370</v>
      </c>
      <c r="D16408">
        <v>3</v>
      </c>
      <c r="E16408" t="s">
        <v>1027</v>
      </c>
      <c r="F16408" t="s">
        <v>998</v>
      </c>
      <c r="G16408">
        <v>11</v>
      </c>
      <c r="H16408">
        <v>0</v>
      </c>
      <c r="I16408">
        <v>15083</v>
      </c>
      <c r="J16408">
        <v>0.89300000000000002</v>
      </c>
      <c r="K16408">
        <v>41</v>
      </c>
      <c r="L16408">
        <v>0</v>
      </c>
      <c r="M16408">
        <v>0</v>
      </c>
      <c r="N16408">
        <v>7006.5571</v>
      </c>
      <c r="O16408">
        <v>7006.56</v>
      </c>
      <c r="P16408">
        <v>6000</v>
      </c>
      <c r="Q16408">
        <v>1006.56</v>
      </c>
      <c r="R16408">
        <v>0</v>
      </c>
      <c r="S16408">
        <v>0</v>
      </c>
      <c r="T16408">
        <v>0</v>
      </c>
      <c r="U16408" s="1">
        <v>41609</v>
      </c>
      <c r="V16408">
        <v>199.77</v>
      </c>
      <c r="W16408" s="1">
        <v>41579</v>
      </c>
    </row>
    <row r="16409" spans="1:23" x14ac:dyDescent="0.3">
      <c r="A16409">
        <v>614811</v>
      </c>
      <c r="B16409">
        <v>0</v>
      </c>
      <c r="C16409" s="1">
        <v>35247</v>
      </c>
      <c r="D16409">
        <v>0</v>
      </c>
      <c r="E16409" t="s">
        <v>1098</v>
      </c>
      <c r="F16409" t="s">
        <v>998</v>
      </c>
      <c r="G16409">
        <v>8</v>
      </c>
      <c r="H16409">
        <v>0</v>
      </c>
      <c r="I16409">
        <v>35561</v>
      </c>
      <c r="J16409">
        <v>0.93300000000000005</v>
      </c>
      <c r="K16409">
        <v>24</v>
      </c>
      <c r="L16409">
        <v>0</v>
      </c>
      <c r="M16409">
        <v>0</v>
      </c>
      <c r="N16409">
        <v>3022.26</v>
      </c>
      <c r="O16409">
        <v>3022.26</v>
      </c>
      <c r="P16409">
        <v>3000</v>
      </c>
      <c r="Q16409">
        <v>22.26</v>
      </c>
      <c r="R16409">
        <v>0</v>
      </c>
      <c r="S16409">
        <v>0</v>
      </c>
      <c r="T16409">
        <v>0</v>
      </c>
      <c r="U16409" s="1">
        <v>40513</v>
      </c>
      <c r="V16409">
        <v>3022.32</v>
      </c>
      <c r="W16409" s="1">
        <v>40969</v>
      </c>
    </row>
    <row r="16410" spans="1:23" x14ac:dyDescent="0.3">
      <c r="A16410">
        <v>614816</v>
      </c>
      <c r="B16410">
        <v>0</v>
      </c>
      <c r="C16410" s="1">
        <v>36161</v>
      </c>
      <c r="D16410">
        <v>0</v>
      </c>
      <c r="E16410" t="s">
        <v>1023</v>
      </c>
      <c r="F16410" t="s">
        <v>998</v>
      </c>
      <c r="G16410">
        <v>10</v>
      </c>
      <c r="H16410">
        <v>0</v>
      </c>
      <c r="I16410">
        <v>7351</v>
      </c>
      <c r="J16410">
        <v>0.54500000000000004</v>
      </c>
      <c r="K16410">
        <v>22</v>
      </c>
      <c r="L16410">
        <v>0</v>
      </c>
      <c r="M16410">
        <v>0</v>
      </c>
      <c r="N16410">
        <v>5458.9458400000003</v>
      </c>
      <c r="O16410">
        <v>5322.47</v>
      </c>
      <c r="P16410">
        <v>5000</v>
      </c>
      <c r="Q16410">
        <v>458.95</v>
      </c>
      <c r="R16410">
        <v>0</v>
      </c>
      <c r="S16410">
        <v>0</v>
      </c>
      <c r="T16410">
        <v>0</v>
      </c>
      <c r="U16410" s="1">
        <v>41609</v>
      </c>
      <c r="V16410">
        <v>182.79</v>
      </c>
      <c r="W16410" s="1">
        <v>42005</v>
      </c>
    </row>
    <row r="16411" spans="1:23" x14ac:dyDescent="0.3">
      <c r="A16411">
        <v>614818</v>
      </c>
      <c r="B16411">
        <v>0</v>
      </c>
      <c r="C16411" s="1">
        <v>33025</v>
      </c>
      <c r="D16411">
        <v>0</v>
      </c>
      <c r="E16411" t="s">
        <v>1010</v>
      </c>
      <c r="F16411" t="s">
        <v>998</v>
      </c>
      <c r="G16411">
        <v>2</v>
      </c>
      <c r="H16411">
        <v>0</v>
      </c>
      <c r="I16411">
        <v>10662</v>
      </c>
      <c r="J16411">
        <v>0.88800000000000001</v>
      </c>
      <c r="K16411">
        <v>11</v>
      </c>
      <c r="L16411">
        <v>0</v>
      </c>
      <c r="M16411">
        <v>0</v>
      </c>
      <c r="N16411">
        <v>8672.195264</v>
      </c>
      <c r="O16411">
        <v>8672.2000000000007</v>
      </c>
      <c r="P16411">
        <v>6000</v>
      </c>
      <c r="Q16411">
        <v>2672.2</v>
      </c>
      <c r="R16411">
        <v>0</v>
      </c>
      <c r="S16411">
        <v>0</v>
      </c>
      <c r="T16411">
        <v>0</v>
      </c>
      <c r="U16411" s="1">
        <v>42339</v>
      </c>
      <c r="V16411">
        <v>143.74</v>
      </c>
      <c r="W16411" s="1">
        <v>42309</v>
      </c>
    </row>
    <row r="16412" spans="1:23" x14ac:dyDescent="0.3">
      <c r="A16412">
        <v>614831</v>
      </c>
      <c r="B16412">
        <v>0</v>
      </c>
      <c r="C16412" s="1">
        <v>33664</v>
      </c>
      <c r="D16412">
        <v>0</v>
      </c>
      <c r="E16412" t="s">
        <v>1025</v>
      </c>
      <c r="F16412" t="s">
        <v>998</v>
      </c>
      <c r="G16412">
        <v>14</v>
      </c>
      <c r="H16412">
        <v>0</v>
      </c>
      <c r="I16412">
        <v>22912</v>
      </c>
      <c r="J16412">
        <v>0.495</v>
      </c>
      <c r="K16412">
        <v>28</v>
      </c>
      <c r="L16412">
        <v>0</v>
      </c>
      <c r="M16412">
        <v>0</v>
      </c>
      <c r="N16412">
        <v>19793.137030000002</v>
      </c>
      <c r="O16412">
        <v>19763.939999999999</v>
      </c>
      <c r="P16412">
        <v>16950</v>
      </c>
      <c r="Q16412">
        <v>2843.14</v>
      </c>
      <c r="R16412">
        <v>0</v>
      </c>
      <c r="S16412">
        <v>0</v>
      </c>
      <c r="T16412">
        <v>0</v>
      </c>
      <c r="U16412" s="1">
        <v>41609</v>
      </c>
      <c r="V16412">
        <v>557.5</v>
      </c>
      <c r="W16412" s="1">
        <v>41913</v>
      </c>
    </row>
    <row r="16413" spans="1:23" x14ac:dyDescent="0.3">
      <c r="A16413">
        <v>614849</v>
      </c>
      <c r="B16413">
        <v>2</v>
      </c>
      <c r="C16413" s="1">
        <v>34759</v>
      </c>
      <c r="D16413">
        <v>2</v>
      </c>
      <c r="E16413" t="s">
        <v>1001</v>
      </c>
      <c r="F16413" t="s">
        <v>998</v>
      </c>
      <c r="G16413">
        <v>8</v>
      </c>
      <c r="H16413">
        <v>0</v>
      </c>
      <c r="I16413">
        <v>4179</v>
      </c>
      <c r="J16413">
        <v>0.38300000000000001</v>
      </c>
      <c r="K16413">
        <v>27</v>
      </c>
      <c r="L16413">
        <v>0</v>
      </c>
      <c r="M16413">
        <v>0</v>
      </c>
      <c r="N16413">
        <v>288.66000000000003</v>
      </c>
      <c r="O16413">
        <v>288.66000000000003</v>
      </c>
      <c r="P16413">
        <v>115.49</v>
      </c>
      <c r="Q16413">
        <v>50.87</v>
      </c>
      <c r="R16413">
        <v>14.975225719999999</v>
      </c>
      <c r="S16413">
        <v>107.32</v>
      </c>
      <c r="T16413">
        <v>1.02</v>
      </c>
      <c r="U16413" s="1">
        <v>40575</v>
      </c>
      <c r="V16413">
        <v>181.64</v>
      </c>
      <c r="W16413" s="1">
        <v>40695</v>
      </c>
    </row>
    <row r="16414" spans="1:23" x14ac:dyDescent="0.3">
      <c r="A16414">
        <v>614859</v>
      </c>
      <c r="B16414">
        <v>0</v>
      </c>
      <c r="C16414" s="1">
        <v>37012</v>
      </c>
      <c r="D16414">
        <v>0</v>
      </c>
      <c r="E16414" t="s">
        <v>998</v>
      </c>
      <c r="F16414" t="s">
        <v>998</v>
      </c>
      <c r="G16414">
        <v>5</v>
      </c>
      <c r="H16414">
        <v>0</v>
      </c>
      <c r="I16414">
        <v>15739</v>
      </c>
      <c r="J16414">
        <v>0.57199999999999995</v>
      </c>
      <c r="K16414">
        <v>22</v>
      </c>
      <c r="L16414">
        <v>0</v>
      </c>
      <c r="M16414">
        <v>0</v>
      </c>
      <c r="N16414">
        <v>5681.8755179999998</v>
      </c>
      <c r="O16414">
        <v>5681.88</v>
      </c>
      <c r="P16414">
        <v>5300</v>
      </c>
      <c r="Q16414">
        <v>381.88</v>
      </c>
      <c r="R16414">
        <v>0</v>
      </c>
      <c r="S16414">
        <v>0</v>
      </c>
      <c r="T16414">
        <v>0</v>
      </c>
      <c r="U16414" s="1">
        <v>41183</v>
      </c>
      <c r="V16414">
        <v>1280.17</v>
      </c>
      <c r="W16414" s="1">
        <v>41944</v>
      </c>
    </row>
    <row r="16415" spans="1:23" x14ac:dyDescent="0.3">
      <c r="A16415">
        <v>614879</v>
      </c>
      <c r="B16415">
        <v>0</v>
      </c>
      <c r="C16415" s="1">
        <v>38991</v>
      </c>
      <c r="D16415">
        <v>0</v>
      </c>
      <c r="E16415" t="s">
        <v>998</v>
      </c>
      <c r="F16415" t="s">
        <v>998</v>
      </c>
      <c r="G16415">
        <v>5</v>
      </c>
      <c r="H16415">
        <v>0</v>
      </c>
      <c r="I16415">
        <v>4146</v>
      </c>
      <c r="J16415">
        <v>0.151</v>
      </c>
      <c r="K16415">
        <v>6</v>
      </c>
      <c r="L16415">
        <v>0</v>
      </c>
      <c r="M16415">
        <v>0</v>
      </c>
      <c r="N16415">
        <v>6879.787327</v>
      </c>
      <c r="O16415">
        <v>6879.79</v>
      </c>
      <c r="P16415">
        <v>6000</v>
      </c>
      <c r="Q16415">
        <v>879.79</v>
      </c>
      <c r="R16415">
        <v>0</v>
      </c>
      <c r="S16415">
        <v>0</v>
      </c>
      <c r="T16415">
        <v>0</v>
      </c>
      <c r="U16415" s="1">
        <v>41487</v>
      </c>
      <c r="V16415">
        <v>967.27</v>
      </c>
      <c r="W16415" s="1">
        <v>42278</v>
      </c>
    </row>
    <row r="16416" spans="1:23" x14ac:dyDescent="0.3">
      <c r="A16416">
        <v>614880</v>
      </c>
      <c r="B16416">
        <v>0</v>
      </c>
      <c r="C16416" s="1">
        <v>38231</v>
      </c>
      <c r="D16416">
        <v>1</v>
      </c>
      <c r="E16416" t="s">
        <v>998</v>
      </c>
      <c r="F16416" t="s">
        <v>998</v>
      </c>
      <c r="G16416">
        <v>9</v>
      </c>
      <c r="H16416">
        <v>0</v>
      </c>
      <c r="I16416">
        <v>2078</v>
      </c>
      <c r="J16416">
        <v>0.192</v>
      </c>
      <c r="K16416">
        <v>18</v>
      </c>
      <c r="L16416">
        <v>0</v>
      </c>
      <c r="M16416">
        <v>0</v>
      </c>
      <c r="N16416">
        <v>25806.68002</v>
      </c>
      <c r="O16416">
        <v>25806.68</v>
      </c>
      <c r="P16416">
        <v>18000</v>
      </c>
      <c r="Q16416">
        <v>7806.68</v>
      </c>
      <c r="R16416">
        <v>0</v>
      </c>
      <c r="S16416">
        <v>0</v>
      </c>
      <c r="T16416">
        <v>0</v>
      </c>
      <c r="U16416" s="1">
        <v>42339</v>
      </c>
      <c r="V16416">
        <v>429.6</v>
      </c>
      <c r="W16416" s="1">
        <v>42339</v>
      </c>
    </row>
    <row r="16417" spans="1:23" x14ac:dyDescent="0.3">
      <c r="A16417">
        <v>614919</v>
      </c>
      <c r="B16417">
        <v>0</v>
      </c>
      <c r="C16417" s="1">
        <v>34304</v>
      </c>
      <c r="D16417">
        <v>1</v>
      </c>
      <c r="E16417" t="s">
        <v>998</v>
      </c>
      <c r="F16417" t="s">
        <v>998</v>
      </c>
      <c r="G16417">
        <v>7</v>
      </c>
      <c r="H16417">
        <v>0</v>
      </c>
      <c r="I16417">
        <v>11749</v>
      </c>
      <c r="J16417">
        <v>0.5</v>
      </c>
      <c r="K16417">
        <v>36</v>
      </c>
      <c r="L16417">
        <v>0</v>
      </c>
      <c r="M16417">
        <v>0</v>
      </c>
      <c r="N16417">
        <v>15579.241609999999</v>
      </c>
      <c r="O16417">
        <v>15173.37</v>
      </c>
      <c r="P16417">
        <v>12475</v>
      </c>
      <c r="Q16417">
        <v>3104.24</v>
      </c>
      <c r="R16417">
        <v>0</v>
      </c>
      <c r="S16417">
        <v>0</v>
      </c>
      <c r="T16417">
        <v>0</v>
      </c>
      <c r="U16417" s="1">
        <v>41821</v>
      </c>
      <c r="V16417">
        <v>4455.46</v>
      </c>
      <c r="W16417" s="1">
        <v>42491</v>
      </c>
    </row>
    <row r="16418" spans="1:23" x14ac:dyDescent="0.3">
      <c r="A16418">
        <v>614920</v>
      </c>
      <c r="B16418">
        <v>0</v>
      </c>
      <c r="C16418" s="1">
        <v>35370</v>
      </c>
      <c r="D16418">
        <v>0</v>
      </c>
      <c r="E16418" t="s">
        <v>998</v>
      </c>
      <c r="F16418" t="s">
        <v>998</v>
      </c>
      <c r="G16418">
        <v>7</v>
      </c>
      <c r="H16418">
        <v>0</v>
      </c>
      <c r="I16418">
        <v>12692</v>
      </c>
      <c r="J16418">
        <v>0.70499999999999996</v>
      </c>
      <c r="K16418">
        <v>14</v>
      </c>
      <c r="L16418">
        <v>0</v>
      </c>
      <c r="M16418">
        <v>0</v>
      </c>
      <c r="N16418">
        <v>4065.2708269999998</v>
      </c>
      <c r="O16418">
        <v>4036.23</v>
      </c>
      <c r="P16418">
        <v>3500</v>
      </c>
      <c r="Q16418">
        <v>565.27</v>
      </c>
      <c r="R16418">
        <v>0</v>
      </c>
      <c r="S16418">
        <v>0</v>
      </c>
      <c r="T16418">
        <v>0</v>
      </c>
      <c r="U16418" s="1">
        <v>41609</v>
      </c>
      <c r="V16418">
        <v>120.49</v>
      </c>
      <c r="W16418" s="1">
        <v>41579</v>
      </c>
    </row>
    <row r="16419" spans="1:23" x14ac:dyDescent="0.3">
      <c r="A16419">
        <v>614925</v>
      </c>
      <c r="B16419">
        <v>1</v>
      </c>
      <c r="C16419" s="1">
        <v>36892</v>
      </c>
      <c r="D16419">
        <v>0</v>
      </c>
      <c r="E16419" t="s">
        <v>1027</v>
      </c>
      <c r="F16419" t="s">
        <v>998</v>
      </c>
      <c r="G16419">
        <v>7</v>
      </c>
      <c r="H16419">
        <v>0</v>
      </c>
      <c r="I16419">
        <v>12339</v>
      </c>
      <c r="J16419">
        <v>0.752</v>
      </c>
      <c r="K16419">
        <v>22</v>
      </c>
      <c r="L16419">
        <v>0</v>
      </c>
      <c r="M16419">
        <v>0</v>
      </c>
      <c r="N16419">
        <v>16072.38567</v>
      </c>
      <c r="O16419">
        <v>16072.39</v>
      </c>
      <c r="P16419">
        <v>13500</v>
      </c>
      <c r="Q16419">
        <v>2572.39</v>
      </c>
      <c r="R16419">
        <v>0</v>
      </c>
      <c r="S16419">
        <v>0</v>
      </c>
      <c r="T16419">
        <v>0</v>
      </c>
      <c r="U16419" s="1">
        <v>41395</v>
      </c>
      <c r="V16419">
        <v>3496.42</v>
      </c>
      <c r="W16419" s="1">
        <v>42461</v>
      </c>
    </row>
    <row r="16420" spans="1:23" x14ac:dyDescent="0.3">
      <c r="A16420">
        <v>614931</v>
      </c>
      <c r="B16420">
        <v>0</v>
      </c>
      <c r="C16420" s="1">
        <v>31929</v>
      </c>
      <c r="D16420">
        <v>0</v>
      </c>
      <c r="E16420" t="s">
        <v>998</v>
      </c>
      <c r="F16420" t="s">
        <v>998</v>
      </c>
      <c r="G16420">
        <v>7</v>
      </c>
      <c r="H16420">
        <v>0</v>
      </c>
      <c r="I16420">
        <v>8048</v>
      </c>
      <c r="J16420">
        <v>0.49399999999999999</v>
      </c>
      <c r="K16420">
        <v>21</v>
      </c>
      <c r="L16420">
        <v>0</v>
      </c>
      <c r="M16420">
        <v>0</v>
      </c>
      <c r="N16420">
        <v>6434.5795900000003</v>
      </c>
      <c r="O16420">
        <v>6434.58</v>
      </c>
      <c r="P16420">
        <v>6000</v>
      </c>
      <c r="Q16420">
        <v>434.58</v>
      </c>
      <c r="R16420">
        <v>0</v>
      </c>
      <c r="S16420">
        <v>0</v>
      </c>
      <c r="T16420">
        <v>0</v>
      </c>
      <c r="U16420" s="1">
        <v>41122</v>
      </c>
      <c r="V16420">
        <v>2993.98</v>
      </c>
      <c r="W16420" s="1">
        <v>41122</v>
      </c>
    </row>
    <row r="16421" spans="1:23" x14ac:dyDescent="0.3">
      <c r="A16421">
        <v>614943</v>
      </c>
      <c r="B16421">
        <v>0</v>
      </c>
      <c r="C16421" s="1">
        <v>38838</v>
      </c>
      <c r="D16421">
        <v>0</v>
      </c>
      <c r="E16421" t="s">
        <v>998</v>
      </c>
      <c r="F16421" t="s">
        <v>998</v>
      </c>
      <c r="G16421">
        <v>5</v>
      </c>
      <c r="H16421">
        <v>0</v>
      </c>
      <c r="I16421">
        <v>15808</v>
      </c>
      <c r="J16421">
        <v>0.90300000000000002</v>
      </c>
      <c r="K16421">
        <v>9</v>
      </c>
      <c r="L16421">
        <v>0</v>
      </c>
      <c r="M16421">
        <v>0</v>
      </c>
      <c r="N16421">
        <v>5695.5610100000004</v>
      </c>
      <c r="O16421">
        <v>5695.56</v>
      </c>
      <c r="P16421">
        <v>4750</v>
      </c>
      <c r="Q16421">
        <v>945.56</v>
      </c>
      <c r="R16421">
        <v>0</v>
      </c>
      <c r="S16421">
        <v>0</v>
      </c>
      <c r="T16421">
        <v>0</v>
      </c>
      <c r="U16421" s="1">
        <v>41334</v>
      </c>
      <c r="V16421">
        <v>435.61</v>
      </c>
      <c r="W16421" s="1">
        <v>41334</v>
      </c>
    </row>
    <row r="16422" spans="1:23" x14ac:dyDescent="0.3">
      <c r="A16422">
        <v>614950</v>
      </c>
      <c r="B16422">
        <v>0</v>
      </c>
      <c r="C16422" s="1">
        <v>34820</v>
      </c>
      <c r="D16422">
        <v>0</v>
      </c>
      <c r="E16422" t="s">
        <v>998</v>
      </c>
      <c r="F16422" t="s">
        <v>998</v>
      </c>
      <c r="G16422">
        <v>6</v>
      </c>
      <c r="H16422">
        <v>0</v>
      </c>
      <c r="I16422">
        <v>308</v>
      </c>
      <c r="J16422">
        <v>0.01</v>
      </c>
      <c r="K16422">
        <v>28</v>
      </c>
      <c r="L16422">
        <v>0</v>
      </c>
      <c r="M16422">
        <v>0</v>
      </c>
      <c r="N16422">
        <v>8847.6694160000006</v>
      </c>
      <c r="O16422">
        <v>8349.99</v>
      </c>
      <c r="P16422">
        <v>8000</v>
      </c>
      <c r="Q16422">
        <v>847.67</v>
      </c>
      <c r="R16422">
        <v>0</v>
      </c>
      <c r="S16422">
        <v>0</v>
      </c>
      <c r="T16422">
        <v>0</v>
      </c>
      <c r="U16422" s="1">
        <v>41122</v>
      </c>
      <c r="V16422">
        <v>933.74</v>
      </c>
      <c r="W16422" s="1">
        <v>41122</v>
      </c>
    </row>
    <row r="16423" spans="1:23" x14ac:dyDescent="0.3">
      <c r="A16423">
        <v>614964</v>
      </c>
      <c r="B16423">
        <v>3</v>
      </c>
      <c r="C16423" s="1">
        <v>35400</v>
      </c>
      <c r="D16423">
        <v>1</v>
      </c>
      <c r="E16423" t="s">
        <v>1038</v>
      </c>
      <c r="F16423" t="s">
        <v>1095</v>
      </c>
      <c r="G16423">
        <v>8</v>
      </c>
      <c r="H16423">
        <v>1</v>
      </c>
      <c r="I16423">
        <v>12116</v>
      </c>
      <c r="J16423">
        <v>0.61599999999999999</v>
      </c>
      <c r="K16423">
        <v>25</v>
      </c>
      <c r="L16423">
        <v>0</v>
      </c>
      <c r="M16423">
        <v>0</v>
      </c>
      <c r="N16423">
        <v>15834.854300000001</v>
      </c>
      <c r="O16423">
        <v>15495.52</v>
      </c>
      <c r="P16423">
        <v>14000</v>
      </c>
      <c r="Q16423">
        <v>1834.85</v>
      </c>
      <c r="R16423">
        <v>0</v>
      </c>
      <c r="S16423">
        <v>0</v>
      </c>
      <c r="T16423">
        <v>0</v>
      </c>
      <c r="U16423" s="1">
        <v>40969</v>
      </c>
      <c r="V16423">
        <v>9281.61</v>
      </c>
      <c r="W16423" s="1">
        <v>42186</v>
      </c>
    </row>
    <row r="16424" spans="1:23" x14ac:dyDescent="0.3">
      <c r="A16424">
        <v>614966</v>
      </c>
      <c r="B16424">
        <v>0</v>
      </c>
      <c r="C16424" s="1">
        <v>38687</v>
      </c>
      <c r="D16424">
        <v>0</v>
      </c>
      <c r="E16424" t="s">
        <v>998</v>
      </c>
      <c r="F16424" t="s">
        <v>998</v>
      </c>
      <c r="G16424">
        <v>5</v>
      </c>
      <c r="H16424">
        <v>0</v>
      </c>
      <c r="I16424">
        <v>0</v>
      </c>
      <c r="J16424">
        <v>0</v>
      </c>
      <c r="K16424">
        <v>5</v>
      </c>
      <c r="L16424">
        <v>0</v>
      </c>
      <c r="M16424">
        <v>0</v>
      </c>
      <c r="N16424">
        <v>2331.2875330000002</v>
      </c>
      <c r="O16424">
        <v>2331.29</v>
      </c>
      <c r="P16424">
        <v>2100</v>
      </c>
      <c r="Q16424">
        <v>231.29</v>
      </c>
      <c r="R16424">
        <v>0</v>
      </c>
      <c r="S16424">
        <v>0</v>
      </c>
      <c r="T16424">
        <v>0</v>
      </c>
      <c r="U16424" s="1">
        <v>41609</v>
      </c>
      <c r="V16424">
        <v>67.62</v>
      </c>
      <c r="W16424" s="1">
        <v>41579</v>
      </c>
    </row>
    <row r="16425" spans="1:23" x14ac:dyDescent="0.3">
      <c r="A16425">
        <v>614983</v>
      </c>
      <c r="B16425">
        <v>0</v>
      </c>
      <c r="C16425" s="1">
        <v>39234</v>
      </c>
      <c r="D16425">
        <v>0</v>
      </c>
      <c r="E16425" t="s">
        <v>998</v>
      </c>
      <c r="F16425" t="s">
        <v>998</v>
      </c>
      <c r="G16425">
        <v>3</v>
      </c>
      <c r="H16425">
        <v>0</v>
      </c>
      <c r="I16425">
        <v>2717</v>
      </c>
      <c r="J16425">
        <v>0.69699999999999995</v>
      </c>
      <c r="K16425">
        <v>5</v>
      </c>
      <c r="L16425">
        <v>0</v>
      </c>
      <c r="M16425">
        <v>0</v>
      </c>
      <c r="N16425">
        <v>6692.3550910000004</v>
      </c>
      <c r="O16425">
        <v>6692.36</v>
      </c>
      <c r="P16425">
        <v>5500</v>
      </c>
      <c r="Q16425">
        <v>1192.3599999999999</v>
      </c>
      <c r="R16425">
        <v>0</v>
      </c>
      <c r="S16425">
        <v>0</v>
      </c>
      <c r="T16425">
        <v>0</v>
      </c>
      <c r="U16425" s="1">
        <v>41306</v>
      </c>
      <c r="V16425">
        <v>1962.97</v>
      </c>
      <c r="W16425" s="1">
        <v>41944</v>
      </c>
    </row>
    <row r="16426" spans="1:23" x14ac:dyDescent="0.3">
      <c r="A16426">
        <v>614984</v>
      </c>
      <c r="B16426">
        <v>0</v>
      </c>
      <c r="C16426" s="1">
        <v>35765</v>
      </c>
      <c r="D16426">
        <v>0</v>
      </c>
      <c r="E16426" t="s">
        <v>998</v>
      </c>
      <c r="F16426" t="s">
        <v>998</v>
      </c>
      <c r="G16426">
        <v>18</v>
      </c>
      <c r="H16426">
        <v>0</v>
      </c>
      <c r="I16426">
        <v>56706</v>
      </c>
      <c r="J16426">
        <v>0.57699999999999996</v>
      </c>
      <c r="K16426">
        <v>52</v>
      </c>
      <c r="L16426">
        <v>0</v>
      </c>
      <c r="M16426">
        <v>0</v>
      </c>
      <c r="N16426">
        <v>8212.5610919999999</v>
      </c>
      <c r="O16426">
        <v>8047.21</v>
      </c>
      <c r="P16426">
        <v>7450</v>
      </c>
      <c r="Q16426">
        <v>762.56</v>
      </c>
      <c r="R16426">
        <v>0</v>
      </c>
      <c r="S16426">
        <v>0</v>
      </c>
      <c r="T16426">
        <v>0</v>
      </c>
      <c r="U16426" s="1">
        <v>41334</v>
      </c>
      <c r="V16426">
        <v>2242.85</v>
      </c>
      <c r="W16426" s="1">
        <v>42430</v>
      </c>
    </row>
    <row r="16427" spans="1:23" x14ac:dyDescent="0.3">
      <c r="A16427">
        <v>614997</v>
      </c>
      <c r="B16427">
        <v>1</v>
      </c>
      <c r="C16427" s="1">
        <v>35431</v>
      </c>
      <c r="D16427">
        <v>1</v>
      </c>
      <c r="E16427" t="s">
        <v>1072</v>
      </c>
      <c r="F16427" t="s">
        <v>998</v>
      </c>
      <c r="G16427">
        <v>7</v>
      </c>
      <c r="H16427">
        <v>0</v>
      </c>
      <c r="I16427">
        <v>8040</v>
      </c>
      <c r="J16427">
        <v>0.79600000000000004</v>
      </c>
      <c r="K16427">
        <v>27</v>
      </c>
      <c r="L16427">
        <v>0</v>
      </c>
      <c r="M16427">
        <v>0</v>
      </c>
      <c r="N16427">
        <v>16587.63205</v>
      </c>
      <c r="O16427">
        <v>16397.330000000002</v>
      </c>
      <c r="P16427">
        <v>13075</v>
      </c>
      <c r="Q16427">
        <v>3512.63</v>
      </c>
      <c r="R16427">
        <v>0</v>
      </c>
      <c r="S16427">
        <v>0</v>
      </c>
      <c r="T16427">
        <v>0</v>
      </c>
      <c r="U16427" s="1">
        <v>41518</v>
      </c>
      <c r="V16427">
        <v>1831.56</v>
      </c>
      <c r="W16427" s="1">
        <v>42491</v>
      </c>
    </row>
    <row r="16428" spans="1:23" x14ac:dyDescent="0.3">
      <c r="A16428">
        <v>615036</v>
      </c>
      <c r="B16428">
        <v>0</v>
      </c>
      <c r="C16428" s="1">
        <v>33604</v>
      </c>
      <c r="D16428">
        <v>0</v>
      </c>
      <c r="E16428" t="s">
        <v>998</v>
      </c>
      <c r="F16428" t="s">
        <v>998</v>
      </c>
      <c r="G16428">
        <v>7</v>
      </c>
      <c r="H16428">
        <v>0</v>
      </c>
      <c r="I16428">
        <v>11259</v>
      </c>
      <c r="J16428">
        <v>0.33300000000000002</v>
      </c>
      <c r="K16428">
        <v>29</v>
      </c>
      <c r="L16428">
        <v>0</v>
      </c>
      <c r="M16428">
        <v>0</v>
      </c>
      <c r="N16428">
        <v>6550.7152130000004</v>
      </c>
      <c r="O16428">
        <v>6496.13</v>
      </c>
      <c r="P16428">
        <v>6000</v>
      </c>
      <c r="Q16428">
        <v>550.72</v>
      </c>
      <c r="R16428">
        <v>0</v>
      </c>
      <c r="S16428">
        <v>0</v>
      </c>
      <c r="T16428">
        <v>0</v>
      </c>
      <c r="U16428" s="1">
        <v>41609</v>
      </c>
      <c r="V16428">
        <v>207.29</v>
      </c>
      <c r="W16428" s="1">
        <v>42491</v>
      </c>
    </row>
    <row r="16429" spans="1:23" x14ac:dyDescent="0.3">
      <c r="A16429">
        <v>615038</v>
      </c>
      <c r="B16429">
        <v>0</v>
      </c>
      <c r="C16429" s="1">
        <v>34912</v>
      </c>
      <c r="D16429">
        <v>1</v>
      </c>
      <c r="E16429" t="s">
        <v>998</v>
      </c>
      <c r="F16429" t="s">
        <v>1106</v>
      </c>
      <c r="G16429">
        <v>7</v>
      </c>
      <c r="H16429">
        <v>1</v>
      </c>
      <c r="I16429">
        <v>12952</v>
      </c>
      <c r="J16429">
        <v>0.98099999999999998</v>
      </c>
      <c r="K16429">
        <v>14</v>
      </c>
      <c r="L16429">
        <v>0</v>
      </c>
      <c r="M16429">
        <v>0</v>
      </c>
      <c r="N16429">
        <v>4232.16</v>
      </c>
      <c r="O16429">
        <v>4168.55</v>
      </c>
      <c r="P16429">
        <v>1745.78</v>
      </c>
      <c r="Q16429">
        <v>1995.82</v>
      </c>
      <c r="R16429">
        <v>0</v>
      </c>
      <c r="S16429">
        <v>490.56</v>
      </c>
      <c r="T16429">
        <v>84.634200000000007</v>
      </c>
      <c r="U16429" s="1">
        <v>40969</v>
      </c>
      <c r="V16429">
        <v>250.85</v>
      </c>
      <c r="W16429" s="1">
        <v>41153</v>
      </c>
    </row>
    <row r="16430" spans="1:23" x14ac:dyDescent="0.3">
      <c r="A16430">
        <v>615055</v>
      </c>
      <c r="B16430">
        <v>0</v>
      </c>
      <c r="C16430" s="1">
        <v>35156</v>
      </c>
      <c r="D16430">
        <v>0</v>
      </c>
      <c r="E16430" t="s">
        <v>998</v>
      </c>
      <c r="F16430" t="s">
        <v>998</v>
      </c>
      <c r="G16430">
        <v>7</v>
      </c>
      <c r="H16430">
        <v>0</v>
      </c>
      <c r="I16430">
        <v>10358</v>
      </c>
      <c r="J16430">
        <v>0.17</v>
      </c>
      <c r="K16430">
        <v>22</v>
      </c>
      <c r="L16430">
        <v>0</v>
      </c>
      <c r="M16430">
        <v>0</v>
      </c>
      <c r="N16430">
        <v>5367.3831229999996</v>
      </c>
      <c r="O16430">
        <v>5367.38</v>
      </c>
      <c r="P16430">
        <v>5200</v>
      </c>
      <c r="Q16430">
        <v>167.38</v>
      </c>
      <c r="R16430">
        <v>0</v>
      </c>
      <c r="S16430">
        <v>0</v>
      </c>
      <c r="T16430">
        <v>0</v>
      </c>
      <c r="U16430" s="1">
        <v>40817</v>
      </c>
      <c r="V16430">
        <v>2363.0700000000002</v>
      </c>
      <c r="W16430" s="1">
        <v>40817</v>
      </c>
    </row>
    <row r="16431" spans="1:23" x14ac:dyDescent="0.3">
      <c r="A16431">
        <v>615067</v>
      </c>
      <c r="B16431">
        <v>0</v>
      </c>
      <c r="C16431" s="1">
        <v>37316</v>
      </c>
      <c r="D16431">
        <v>3</v>
      </c>
      <c r="E16431" t="s">
        <v>998</v>
      </c>
      <c r="F16431" t="s">
        <v>998</v>
      </c>
      <c r="G16431">
        <v>12</v>
      </c>
      <c r="H16431">
        <v>0</v>
      </c>
      <c r="I16431">
        <v>9918</v>
      </c>
      <c r="J16431">
        <v>0.64800000000000002</v>
      </c>
      <c r="K16431">
        <v>15</v>
      </c>
      <c r="L16431">
        <v>0</v>
      </c>
      <c r="M16431">
        <v>0</v>
      </c>
      <c r="N16431">
        <v>16299.43377</v>
      </c>
      <c r="O16431">
        <v>16000.61</v>
      </c>
      <c r="P16431">
        <v>15000</v>
      </c>
      <c r="Q16431">
        <v>1299.43</v>
      </c>
      <c r="R16431">
        <v>0</v>
      </c>
      <c r="S16431">
        <v>0</v>
      </c>
      <c r="T16431">
        <v>0</v>
      </c>
      <c r="U16431" s="1">
        <v>40695</v>
      </c>
      <c r="V16431">
        <v>14406.66</v>
      </c>
      <c r="W16431" s="1">
        <v>42125</v>
      </c>
    </row>
    <row r="16432" spans="1:23" x14ac:dyDescent="0.3">
      <c r="A16432">
        <v>615108</v>
      </c>
      <c r="B16432">
        <v>1</v>
      </c>
      <c r="C16432" s="1">
        <v>36708</v>
      </c>
      <c r="D16432">
        <v>0</v>
      </c>
      <c r="E16432" t="s">
        <v>1064</v>
      </c>
      <c r="F16432" t="s">
        <v>998</v>
      </c>
      <c r="G16432">
        <v>7</v>
      </c>
      <c r="H16432">
        <v>0</v>
      </c>
      <c r="I16432">
        <v>5954</v>
      </c>
      <c r="J16432">
        <v>0.81599999999999995</v>
      </c>
      <c r="K16432">
        <v>28</v>
      </c>
      <c r="L16432">
        <v>0</v>
      </c>
      <c r="M16432">
        <v>0</v>
      </c>
      <c r="N16432">
        <v>18385.06251</v>
      </c>
      <c r="O16432">
        <v>18262.5</v>
      </c>
      <c r="P16432">
        <v>15000</v>
      </c>
      <c r="Q16432">
        <v>3385.06</v>
      </c>
      <c r="R16432">
        <v>0</v>
      </c>
      <c r="S16432">
        <v>0</v>
      </c>
      <c r="T16432">
        <v>0</v>
      </c>
      <c r="U16432" s="1">
        <v>41609</v>
      </c>
      <c r="V16432">
        <v>526.74</v>
      </c>
      <c r="W16432" s="1">
        <v>42186</v>
      </c>
    </row>
    <row r="16433" spans="1:23" x14ac:dyDescent="0.3">
      <c r="A16433">
        <v>615117</v>
      </c>
      <c r="B16433">
        <v>0</v>
      </c>
      <c r="C16433" s="1">
        <v>34820</v>
      </c>
      <c r="D16433">
        <v>0</v>
      </c>
      <c r="E16433" t="s">
        <v>998</v>
      </c>
      <c r="F16433" t="s">
        <v>998</v>
      </c>
      <c r="G16433">
        <v>17</v>
      </c>
      <c r="H16433">
        <v>0</v>
      </c>
      <c r="I16433">
        <v>1813</v>
      </c>
      <c r="J16433">
        <v>6.6000000000000003E-2</v>
      </c>
      <c r="K16433">
        <v>27</v>
      </c>
      <c r="L16433">
        <v>0</v>
      </c>
      <c r="M16433">
        <v>0</v>
      </c>
      <c r="N16433">
        <v>2210.2600000000002</v>
      </c>
      <c r="O16433">
        <v>2210.2600000000002</v>
      </c>
      <c r="P16433">
        <v>2200</v>
      </c>
      <c r="Q16433">
        <v>10.26</v>
      </c>
      <c r="R16433">
        <v>0</v>
      </c>
      <c r="S16433">
        <v>0</v>
      </c>
      <c r="T16433">
        <v>0</v>
      </c>
      <c r="U16433" s="1">
        <v>40544</v>
      </c>
      <c r="V16433">
        <v>2210.46</v>
      </c>
      <c r="W16433" s="1">
        <v>40513</v>
      </c>
    </row>
    <row r="16434" spans="1:23" x14ac:dyDescent="0.3">
      <c r="A16434">
        <v>615139</v>
      </c>
      <c r="B16434">
        <v>2</v>
      </c>
      <c r="C16434" s="1">
        <v>35370</v>
      </c>
      <c r="D16434">
        <v>1</v>
      </c>
      <c r="E16434" t="s">
        <v>1049</v>
      </c>
      <c r="F16434" t="s">
        <v>998</v>
      </c>
      <c r="G16434">
        <v>10</v>
      </c>
      <c r="H16434">
        <v>0</v>
      </c>
      <c r="I16434">
        <v>13216</v>
      </c>
      <c r="J16434">
        <v>0.38200000000000001</v>
      </c>
      <c r="K16434">
        <v>28</v>
      </c>
      <c r="L16434">
        <v>0</v>
      </c>
      <c r="M16434">
        <v>0</v>
      </c>
      <c r="N16434">
        <v>2470.0097820000001</v>
      </c>
      <c r="O16434">
        <v>2470.0100000000002</v>
      </c>
      <c r="P16434">
        <v>2225</v>
      </c>
      <c r="Q16434">
        <v>245.01</v>
      </c>
      <c r="R16434">
        <v>0</v>
      </c>
      <c r="S16434">
        <v>0</v>
      </c>
      <c r="T16434">
        <v>0</v>
      </c>
      <c r="U16434" s="1">
        <v>41609</v>
      </c>
      <c r="V16434">
        <v>70.16</v>
      </c>
      <c r="W16434" s="1">
        <v>41579</v>
      </c>
    </row>
    <row r="16435" spans="1:23" x14ac:dyDescent="0.3">
      <c r="A16435">
        <v>615158</v>
      </c>
      <c r="B16435">
        <v>0</v>
      </c>
      <c r="C16435" s="1">
        <v>34851</v>
      </c>
      <c r="D16435">
        <v>0</v>
      </c>
      <c r="E16435" t="s">
        <v>998</v>
      </c>
      <c r="F16435" t="s">
        <v>998</v>
      </c>
      <c r="G16435">
        <v>7</v>
      </c>
      <c r="H16435">
        <v>0</v>
      </c>
      <c r="I16435">
        <v>3660</v>
      </c>
      <c r="J16435">
        <v>0.14399999999999999</v>
      </c>
      <c r="K16435">
        <v>21</v>
      </c>
      <c r="L16435">
        <v>0</v>
      </c>
      <c r="M16435">
        <v>0</v>
      </c>
      <c r="N16435">
        <v>3576.693158</v>
      </c>
      <c r="O16435">
        <v>3576.69</v>
      </c>
      <c r="P16435">
        <v>3500</v>
      </c>
      <c r="Q16435">
        <v>76.69</v>
      </c>
      <c r="R16435">
        <v>0</v>
      </c>
      <c r="S16435">
        <v>0</v>
      </c>
      <c r="T16435">
        <v>0</v>
      </c>
      <c r="U16435" s="1">
        <v>40725</v>
      </c>
      <c r="V16435">
        <v>1379.91</v>
      </c>
      <c r="W16435" s="1">
        <v>42309</v>
      </c>
    </row>
    <row r="16436" spans="1:23" x14ac:dyDescent="0.3">
      <c r="A16436">
        <v>615162</v>
      </c>
      <c r="B16436">
        <v>0</v>
      </c>
      <c r="C16436" s="1">
        <v>32905</v>
      </c>
      <c r="D16436">
        <v>3</v>
      </c>
      <c r="E16436" t="s">
        <v>998</v>
      </c>
      <c r="F16436" t="s">
        <v>998</v>
      </c>
      <c r="G16436">
        <v>21</v>
      </c>
      <c r="H16436">
        <v>0</v>
      </c>
      <c r="I16436">
        <v>13910</v>
      </c>
      <c r="J16436">
        <v>0.246</v>
      </c>
      <c r="K16436">
        <v>44</v>
      </c>
      <c r="L16436">
        <v>0</v>
      </c>
      <c r="M16436">
        <v>0</v>
      </c>
      <c r="N16436">
        <v>6720.3414249999996</v>
      </c>
      <c r="O16436">
        <v>6666.15</v>
      </c>
      <c r="P16436">
        <v>6200</v>
      </c>
      <c r="Q16436">
        <v>520.34</v>
      </c>
      <c r="R16436">
        <v>0</v>
      </c>
      <c r="S16436">
        <v>0</v>
      </c>
      <c r="T16436">
        <v>0</v>
      </c>
      <c r="U16436" s="1">
        <v>41306</v>
      </c>
      <c r="V16436">
        <v>2031.05</v>
      </c>
      <c r="W16436" s="1">
        <v>42461</v>
      </c>
    </row>
    <row r="16437" spans="1:23" x14ac:dyDescent="0.3">
      <c r="A16437">
        <v>615166</v>
      </c>
      <c r="B16437">
        <v>0</v>
      </c>
      <c r="C16437" s="1">
        <v>38078</v>
      </c>
      <c r="D16437">
        <v>2</v>
      </c>
      <c r="E16437" t="s">
        <v>1029</v>
      </c>
      <c r="F16437" t="s">
        <v>998</v>
      </c>
      <c r="G16437">
        <v>4</v>
      </c>
      <c r="H16437">
        <v>0</v>
      </c>
      <c r="I16437">
        <v>247</v>
      </c>
      <c r="J16437">
        <v>8.5000000000000006E-2</v>
      </c>
      <c r="K16437">
        <v>13</v>
      </c>
      <c r="L16437">
        <v>0</v>
      </c>
      <c r="M16437">
        <v>0</v>
      </c>
      <c r="N16437">
        <v>6307.7998550000002</v>
      </c>
      <c r="O16437">
        <v>6307.8</v>
      </c>
      <c r="P16437">
        <v>5000</v>
      </c>
      <c r="Q16437">
        <v>1307.8</v>
      </c>
      <c r="R16437">
        <v>0</v>
      </c>
      <c r="S16437">
        <v>0</v>
      </c>
      <c r="T16437">
        <v>0</v>
      </c>
      <c r="U16437" s="1">
        <v>41852</v>
      </c>
      <c r="V16437">
        <v>1718.58</v>
      </c>
      <c r="W16437" s="1">
        <v>41852</v>
      </c>
    </row>
    <row r="16438" spans="1:23" x14ac:dyDescent="0.3">
      <c r="A16438">
        <v>615178</v>
      </c>
      <c r="B16438">
        <v>0</v>
      </c>
      <c r="C16438" s="1">
        <v>38261</v>
      </c>
      <c r="D16438">
        <v>0</v>
      </c>
      <c r="E16438" t="s">
        <v>998</v>
      </c>
      <c r="F16438" t="s">
        <v>998</v>
      </c>
      <c r="G16438">
        <v>9</v>
      </c>
      <c r="H16438">
        <v>0</v>
      </c>
      <c r="I16438">
        <v>13125</v>
      </c>
      <c r="J16438">
        <v>0.38500000000000001</v>
      </c>
      <c r="K16438">
        <v>10</v>
      </c>
      <c r="L16438">
        <v>0</v>
      </c>
      <c r="M16438">
        <v>0</v>
      </c>
      <c r="N16438">
        <v>14397.01259</v>
      </c>
      <c r="O16438">
        <v>14397.01</v>
      </c>
      <c r="P16438">
        <v>12000</v>
      </c>
      <c r="Q16438">
        <v>2397.0100000000002</v>
      </c>
      <c r="R16438">
        <v>0</v>
      </c>
      <c r="S16438">
        <v>0</v>
      </c>
      <c r="T16438">
        <v>0</v>
      </c>
      <c r="U16438" s="1">
        <v>41609</v>
      </c>
      <c r="V16438">
        <v>421.68</v>
      </c>
      <c r="W16438" s="1">
        <v>42491</v>
      </c>
    </row>
    <row r="16439" spans="1:23" x14ac:dyDescent="0.3">
      <c r="A16439">
        <v>615260</v>
      </c>
      <c r="B16439">
        <v>1</v>
      </c>
      <c r="C16439" s="1">
        <v>35370</v>
      </c>
      <c r="D16439">
        <v>0</v>
      </c>
      <c r="E16439" t="s">
        <v>1001</v>
      </c>
      <c r="F16439" t="s">
        <v>998</v>
      </c>
      <c r="G16439">
        <v>5</v>
      </c>
      <c r="H16439">
        <v>0</v>
      </c>
      <c r="I16439">
        <v>8337</v>
      </c>
      <c r="J16439">
        <v>0.93700000000000006</v>
      </c>
      <c r="K16439">
        <v>12</v>
      </c>
      <c r="L16439">
        <v>0</v>
      </c>
      <c r="M16439">
        <v>0</v>
      </c>
      <c r="N16439">
        <v>12503.639939999999</v>
      </c>
      <c r="O16439">
        <v>12447.06</v>
      </c>
      <c r="P16439">
        <v>11050</v>
      </c>
      <c r="Q16439">
        <v>1453.64</v>
      </c>
      <c r="R16439">
        <v>0</v>
      </c>
      <c r="S16439">
        <v>0</v>
      </c>
      <c r="T16439">
        <v>0</v>
      </c>
      <c r="U16439" s="1">
        <v>41122</v>
      </c>
      <c r="V16439">
        <v>5701.8</v>
      </c>
      <c r="W16439" s="1">
        <v>42491</v>
      </c>
    </row>
    <row r="16440" spans="1:23" x14ac:dyDescent="0.3">
      <c r="A16440">
        <v>615284</v>
      </c>
      <c r="B16440">
        <v>0</v>
      </c>
      <c r="C16440" s="1">
        <v>33817</v>
      </c>
      <c r="D16440">
        <v>2</v>
      </c>
      <c r="E16440" t="s">
        <v>998</v>
      </c>
      <c r="F16440" t="s">
        <v>998</v>
      </c>
      <c r="G16440">
        <v>8</v>
      </c>
      <c r="H16440">
        <v>0</v>
      </c>
      <c r="I16440">
        <v>39821</v>
      </c>
      <c r="J16440">
        <v>0.59399999999999997</v>
      </c>
      <c r="K16440">
        <v>28</v>
      </c>
      <c r="L16440">
        <v>0</v>
      </c>
      <c r="M16440">
        <v>0</v>
      </c>
      <c r="N16440">
        <v>2263.363104</v>
      </c>
      <c r="O16440">
        <v>2219.8000000000002</v>
      </c>
      <c r="P16440">
        <v>2050</v>
      </c>
      <c r="Q16440">
        <v>213.36</v>
      </c>
      <c r="R16440">
        <v>0</v>
      </c>
      <c r="S16440">
        <v>0</v>
      </c>
      <c r="T16440">
        <v>0</v>
      </c>
      <c r="U16440" s="1">
        <v>41609</v>
      </c>
      <c r="V16440">
        <v>73.61</v>
      </c>
      <c r="W16440" s="1">
        <v>41579</v>
      </c>
    </row>
    <row r="16441" spans="1:23" x14ac:dyDescent="0.3">
      <c r="A16441">
        <v>615302</v>
      </c>
      <c r="B16441">
        <v>0</v>
      </c>
      <c r="C16441" s="1">
        <v>39083</v>
      </c>
      <c r="D16441">
        <v>0</v>
      </c>
      <c r="E16441" t="s">
        <v>998</v>
      </c>
      <c r="F16441" t="s">
        <v>998</v>
      </c>
      <c r="G16441">
        <v>5</v>
      </c>
      <c r="H16441">
        <v>0</v>
      </c>
      <c r="I16441">
        <v>497</v>
      </c>
      <c r="J16441">
        <v>9.9000000000000005E-2</v>
      </c>
      <c r="K16441">
        <v>9</v>
      </c>
      <c r="L16441">
        <v>0</v>
      </c>
      <c r="M16441">
        <v>0</v>
      </c>
      <c r="N16441">
        <v>8000.2484990000003</v>
      </c>
      <c r="O16441">
        <v>7885.96</v>
      </c>
      <c r="P16441">
        <v>7000</v>
      </c>
      <c r="Q16441">
        <v>1000.25</v>
      </c>
      <c r="R16441">
        <v>0</v>
      </c>
      <c r="S16441">
        <v>0</v>
      </c>
      <c r="T16441">
        <v>0</v>
      </c>
      <c r="U16441" s="1">
        <v>41609</v>
      </c>
      <c r="V16441">
        <v>241.14</v>
      </c>
      <c r="W16441" s="1">
        <v>41579</v>
      </c>
    </row>
    <row r="16442" spans="1:23" x14ac:dyDescent="0.3">
      <c r="A16442">
        <v>615313</v>
      </c>
      <c r="B16442">
        <v>0</v>
      </c>
      <c r="C16442" s="1">
        <v>32964</v>
      </c>
      <c r="D16442">
        <v>2</v>
      </c>
      <c r="E16442" t="s">
        <v>998</v>
      </c>
      <c r="F16442" t="s">
        <v>1113</v>
      </c>
      <c r="G16442">
        <v>6</v>
      </c>
      <c r="H16442">
        <v>1</v>
      </c>
      <c r="I16442">
        <v>34321</v>
      </c>
      <c r="J16442">
        <v>0.91500000000000004</v>
      </c>
      <c r="K16442">
        <v>22</v>
      </c>
      <c r="L16442">
        <v>0</v>
      </c>
      <c r="M16442">
        <v>0</v>
      </c>
      <c r="N16442">
        <v>2175.9299999999998</v>
      </c>
      <c r="O16442">
        <v>2163.87</v>
      </c>
      <c r="P16442">
        <v>1244.93</v>
      </c>
      <c r="Q16442">
        <v>916</v>
      </c>
      <c r="R16442">
        <v>15</v>
      </c>
      <c r="S16442">
        <v>0</v>
      </c>
      <c r="T16442">
        <v>0</v>
      </c>
      <c r="U16442" s="1">
        <v>41122</v>
      </c>
      <c r="V16442">
        <v>221.4</v>
      </c>
      <c r="W16442" s="1">
        <v>42491</v>
      </c>
    </row>
    <row r="16443" spans="1:23" x14ac:dyDescent="0.3">
      <c r="A16443">
        <v>615325</v>
      </c>
      <c r="B16443">
        <v>0</v>
      </c>
      <c r="C16443" s="1">
        <v>36192</v>
      </c>
      <c r="D16443">
        <v>1</v>
      </c>
      <c r="E16443" t="s">
        <v>998</v>
      </c>
      <c r="F16443" t="s">
        <v>998</v>
      </c>
      <c r="G16443">
        <v>9</v>
      </c>
      <c r="H16443">
        <v>0</v>
      </c>
      <c r="I16443">
        <v>0</v>
      </c>
      <c r="J16443">
        <v>5.79E-2</v>
      </c>
      <c r="K16443">
        <v>42</v>
      </c>
      <c r="L16443">
        <v>0</v>
      </c>
      <c r="M16443">
        <v>0</v>
      </c>
      <c r="N16443">
        <v>12107.01463</v>
      </c>
      <c r="O16443">
        <v>10141.59</v>
      </c>
      <c r="P16443">
        <v>11550</v>
      </c>
      <c r="Q16443">
        <v>557.01</v>
      </c>
      <c r="R16443">
        <v>0</v>
      </c>
      <c r="S16443">
        <v>0</v>
      </c>
      <c r="T16443">
        <v>0</v>
      </c>
      <c r="U16443" s="1">
        <v>40817</v>
      </c>
      <c r="V16443">
        <v>8930.34</v>
      </c>
      <c r="W16443" s="1">
        <v>40817</v>
      </c>
    </row>
    <row r="16444" spans="1:23" x14ac:dyDescent="0.3">
      <c r="A16444">
        <v>615346</v>
      </c>
      <c r="B16444">
        <v>0</v>
      </c>
      <c r="C16444" s="1">
        <v>33878</v>
      </c>
      <c r="D16444">
        <v>0</v>
      </c>
      <c r="E16444" t="s">
        <v>998</v>
      </c>
      <c r="F16444" t="s">
        <v>998</v>
      </c>
      <c r="G16444">
        <v>10</v>
      </c>
      <c r="H16444">
        <v>0</v>
      </c>
      <c r="I16444">
        <v>28798</v>
      </c>
      <c r="J16444">
        <v>0.88900000000000001</v>
      </c>
      <c r="K16444">
        <v>41</v>
      </c>
      <c r="L16444">
        <v>0</v>
      </c>
      <c r="M16444">
        <v>0</v>
      </c>
      <c r="N16444">
        <v>11010.892459999999</v>
      </c>
      <c r="O16444">
        <v>11010.89</v>
      </c>
      <c r="P16444">
        <v>9600</v>
      </c>
      <c r="Q16444">
        <v>1410.89</v>
      </c>
      <c r="R16444">
        <v>0</v>
      </c>
      <c r="S16444">
        <v>0</v>
      </c>
      <c r="T16444">
        <v>0</v>
      </c>
      <c r="U16444" s="1">
        <v>40969</v>
      </c>
      <c r="V16444">
        <v>21.06</v>
      </c>
      <c r="W16444" s="1">
        <v>40969</v>
      </c>
    </row>
    <row r="16445" spans="1:23" x14ac:dyDescent="0.3">
      <c r="A16445">
        <v>615373</v>
      </c>
      <c r="B16445">
        <v>0</v>
      </c>
      <c r="C16445" s="1">
        <v>33664</v>
      </c>
      <c r="D16445">
        <v>0</v>
      </c>
      <c r="E16445" t="s">
        <v>998</v>
      </c>
      <c r="F16445" t="s">
        <v>998</v>
      </c>
      <c r="G16445">
        <v>16</v>
      </c>
      <c r="H16445">
        <v>0</v>
      </c>
      <c r="I16445">
        <v>40992</v>
      </c>
      <c r="J16445">
        <v>0.57899999999999996</v>
      </c>
      <c r="K16445">
        <v>44</v>
      </c>
      <c r="L16445">
        <v>0</v>
      </c>
      <c r="M16445">
        <v>0</v>
      </c>
      <c r="N16445">
        <v>3385.8926190000002</v>
      </c>
      <c r="O16445">
        <v>3247.13</v>
      </c>
      <c r="P16445">
        <v>3050</v>
      </c>
      <c r="Q16445">
        <v>335.89</v>
      </c>
      <c r="R16445">
        <v>0</v>
      </c>
      <c r="S16445">
        <v>0</v>
      </c>
      <c r="T16445">
        <v>0</v>
      </c>
      <c r="U16445" s="1">
        <v>41609</v>
      </c>
      <c r="V16445">
        <v>97.69</v>
      </c>
      <c r="W16445" s="1">
        <v>41579</v>
      </c>
    </row>
    <row r="16446" spans="1:23" x14ac:dyDescent="0.3">
      <c r="A16446">
        <v>615402</v>
      </c>
      <c r="B16446">
        <v>1</v>
      </c>
      <c r="C16446" s="1">
        <v>36892</v>
      </c>
      <c r="D16446">
        <v>1</v>
      </c>
      <c r="E16446" t="s">
        <v>1038</v>
      </c>
      <c r="F16446" t="s">
        <v>998</v>
      </c>
      <c r="G16446">
        <v>2</v>
      </c>
      <c r="H16446">
        <v>0</v>
      </c>
      <c r="I16446">
        <v>0</v>
      </c>
      <c r="J16446">
        <v>0</v>
      </c>
      <c r="K16446">
        <v>11</v>
      </c>
      <c r="L16446">
        <v>0</v>
      </c>
      <c r="M16446">
        <v>0</v>
      </c>
      <c r="N16446">
        <v>4195.95</v>
      </c>
      <c r="O16446">
        <v>4121.0200000000004</v>
      </c>
      <c r="P16446">
        <v>2970.7</v>
      </c>
      <c r="Q16446">
        <v>1074.74</v>
      </c>
      <c r="R16446">
        <v>0</v>
      </c>
      <c r="S16446">
        <v>150.51</v>
      </c>
      <c r="T16446">
        <v>1.67</v>
      </c>
      <c r="U16446" s="1">
        <v>41153</v>
      </c>
      <c r="V16446">
        <v>192.65</v>
      </c>
      <c r="W16446" s="1">
        <v>41306</v>
      </c>
    </row>
    <row r="16447" spans="1:23" x14ac:dyDescent="0.3">
      <c r="A16447">
        <v>615413</v>
      </c>
      <c r="B16447">
        <v>0</v>
      </c>
      <c r="C16447" s="1">
        <v>34669</v>
      </c>
      <c r="D16447">
        <v>0</v>
      </c>
      <c r="E16447" t="s">
        <v>998</v>
      </c>
      <c r="F16447" t="s">
        <v>998</v>
      </c>
      <c r="G16447">
        <v>11</v>
      </c>
      <c r="H16447">
        <v>0</v>
      </c>
      <c r="I16447">
        <v>10</v>
      </c>
      <c r="J16447">
        <v>0</v>
      </c>
      <c r="K16447">
        <v>25</v>
      </c>
      <c r="L16447">
        <v>0</v>
      </c>
      <c r="M16447">
        <v>0</v>
      </c>
      <c r="N16447">
        <v>14905.25999</v>
      </c>
      <c r="O16447">
        <v>14624.62</v>
      </c>
      <c r="P16447">
        <v>11950</v>
      </c>
      <c r="Q16447">
        <v>2955.26</v>
      </c>
      <c r="R16447">
        <v>0</v>
      </c>
      <c r="S16447">
        <v>0</v>
      </c>
      <c r="T16447">
        <v>0</v>
      </c>
      <c r="U16447" s="1">
        <v>41913</v>
      </c>
      <c r="V16447">
        <v>3620.57</v>
      </c>
      <c r="W16447" s="1">
        <v>41913</v>
      </c>
    </row>
    <row r="16448" spans="1:23" x14ac:dyDescent="0.3">
      <c r="A16448">
        <v>615422</v>
      </c>
      <c r="B16448">
        <v>0</v>
      </c>
      <c r="C16448" s="1">
        <v>37104</v>
      </c>
      <c r="D16448">
        <v>1</v>
      </c>
      <c r="E16448" t="s">
        <v>998</v>
      </c>
      <c r="F16448" t="s">
        <v>998</v>
      </c>
      <c r="G16448">
        <v>6</v>
      </c>
      <c r="H16448">
        <v>0</v>
      </c>
      <c r="I16448">
        <v>2259</v>
      </c>
      <c r="J16448">
        <v>9.0999999999999998E-2</v>
      </c>
      <c r="K16448">
        <v>8</v>
      </c>
      <c r="L16448">
        <v>0</v>
      </c>
      <c r="M16448">
        <v>0</v>
      </c>
      <c r="N16448">
        <v>7601.4210290000001</v>
      </c>
      <c r="O16448">
        <v>7380.49</v>
      </c>
      <c r="P16448">
        <v>7000</v>
      </c>
      <c r="Q16448">
        <v>601.41999999999996</v>
      </c>
      <c r="R16448">
        <v>0</v>
      </c>
      <c r="S16448">
        <v>0</v>
      </c>
      <c r="T16448">
        <v>0</v>
      </c>
      <c r="U16448" s="1">
        <v>41609</v>
      </c>
      <c r="V16448">
        <v>238.68</v>
      </c>
      <c r="W16448" s="1">
        <v>41609</v>
      </c>
    </row>
    <row r="16449" spans="1:23" x14ac:dyDescent="0.3">
      <c r="A16449">
        <v>615426</v>
      </c>
      <c r="B16449">
        <v>0</v>
      </c>
      <c r="C16449" s="1">
        <v>31564</v>
      </c>
      <c r="D16449">
        <v>1</v>
      </c>
      <c r="E16449" t="s">
        <v>1060</v>
      </c>
      <c r="F16449" t="s">
        <v>998</v>
      </c>
      <c r="G16449">
        <v>7</v>
      </c>
      <c r="H16449">
        <v>0</v>
      </c>
      <c r="I16449">
        <v>26166</v>
      </c>
      <c r="J16449">
        <v>0.85199999999999998</v>
      </c>
      <c r="K16449">
        <v>27</v>
      </c>
      <c r="L16449">
        <v>0</v>
      </c>
      <c r="M16449">
        <v>0</v>
      </c>
      <c r="N16449">
        <v>10015.78507</v>
      </c>
      <c r="O16449">
        <v>9607.6200000000008</v>
      </c>
      <c r="P16449">
        <v>7975</v>
      </c>
      <c r="Q16449">
        <v>2040.79</v>
      </c>
      <c r="R16449">
        <v>0</v>
      </c>
      <c r="S16449">
        <v>0</v>
      </c>
      <c r="T16449">
        <v>0</v>
      </c>
      <c r="U16449" s="1">
        <v>41395</v>
      </c>
      <c r="V16449">
        <v>4964.41</v>
      </c>
      <c r="W16449" s="1">
        <v>42491</v>
      </c>
    </row>
    <row r="16450" spans="1:23" x14ac:dyDescent="0.3">
      <c r="A16450">
        <v>615430</v>
      </c>
      <c r="B16450">
        <v>0</v>
      </c>
      <c r="C16450" s="1">
        <v>36130</v>
      </c>
      <c r="D16450">
        <v>0</v>
      </c>
      <c r="E16450" t="s">
        <v>999</v>
      </c>
      <c r="F16450" t="s">
        <v>998</v>
      </c>
      <c r="G16450">
        <v>3</v>
      </c>
      <c r="H16450">
        <v>0</v>
      </c>
      <c r="I16450">
        <v>6567</v>
      </c>
      <c r="J16450">
        <v>0.85299999999999998</v>
      </c>
      <c r="K16450">
        <v>16</v>
      </c>
      <c r="L16450">
        <v>0</v>
      </c>
      <c r="M16450">
        <v>0</v>
      </c>
      <c r="N16450">
        <v>11998.748020000001</v>
      </c>
      <c r="O16450">
        <v>11911.17</v>
      </c>
      <c r="P16450">
        <v>10275</v>
      </c>
      <c r="Q16450">
        <v>1723.75</v>
      </c>
      <c r="R16450">
        <v>0</v>
      </c>
      <c r="S16450">
        <v>0</v>
      </c>
      <c r="T16450">
        <v>0</v>
      </c>
      <c r="U16450" s="1">
        <v>41609</v>
      </c>
      <c r="V16450">
        <v>342.38</v>
      </c>
      <c r="W16450" s="1">
        <v>41579</v>
      </c>
    </row>
    <row r="16451" spans="1:23" x14ac:dyDescent="0.3">
      <c r="A16451">
        <v>615438</v>
      </c>
      <c r="B16451">
        <v>0</v>
      </c>
      <c r="C16451" s="1">
        <v>38261</v>
      </c>
      <c r="D16451">
        <v>0</v>
      </c>
      <c r="E16451" t="s">
        <v>998</v>
      </c>
      <c r="F16451" t="s">
        <v>998</v>
      </c>
      <c r="G16451">
        <v>2</v>
      </c>
      <c r="H16451">
        <v>0</v>
      </c>
      <c r="I16451">
        <v>5211</v>
      </c>
      <c r="J16451">
        <v>0.93100000000000005</v>
      </c>
      <c r="K16451">
        <v>3</v>
      </c>
      <c r="L16451">
        <v>0</v>
      </c>
      <c r="M16451">
        <v>0</v>
      </c>
      <c r="N16451">
        <v>4310.8222230000001</v>
      </c>
      <c r="O16451">
        <v>4310.82</v>
      </c>
      <c r="P16451">
        <v>3600</v>
      </c>
      <c r="Q16451">
        <v>710.82</v>
      </c>
      <c r="R16451">
        <v>0</v>
      </c>
      <c r="S16451">
        <v>0</v>
      </c>
      <c r="T16451">
        <v>0</v>
      </c>
      <c r="U16451" s="1">
        <v>41214</v>
      </c>
      <c r="V16451">
        <v>1606.44</v>
      </c>
      <c r="W16451" s="1">
        <v>41214</v>
      </c>
    </row>
    <row r="16452" spans="1:23" x14ac:dyDescent="0.3">
      <c r="A16452">
        <v>615442</v>
      </c>
      <c r="B16452">
        <v>0</v>
      </c>
      <c r="C16452" s="1">
        <v>39203</v>
      </c>
      <c r="D16452">
        <v>1</v>
      </c>
      <c r="E16452" t="s">
        <v>998</v>
      </c>
      <c r="F16452" t="s">
        <v>998</v>
      </c>
      <c r="G16452">
        <v>5</v>
      </c>
      <c r="H16452">
        <v>0</v>
      </c>
      <c r="I16452">
        <v>2434</v>
      </c>
      <c r="J16452">
        <v>0.27</v>
      </c>
      <c r="K16452">
        <v>8</v>
      </c>
      <c r="L16452">
        <v>0</v>
      </c>
      <c r="M16452">
        <v>0</v>
      </c>
      <c r="N16452">
        <v>11620.17873</v>
      </c>
      <c r="O16452">
        <v>11039.17</v>
      </c>
      <c r="P16452">
        <v>10000</v>
      </c>
      <c r="Q16452">
        <v>1620.18</v>
      </c>
      <c r="R16452">
        <v>0</v>
      </c>
      <c r="S16452">
        <v>0</v>
      </c>
      <c r="T16452">
        <v>0</v>
      </c>
      <c r="U16452" s="1">
        <v>40969</v>
      </c>
      <c r="V16452">
        <v>15.99</v>
      </c>
      <c r="W16452" s="1">
        <v>40969</v>
      </c>
    </row>
    <row r="16453" spans="1:23" x14ac:dyDescent="0.3">
      <c r="A16453">
        <v>615452</v>
      </c>
      <c r="B16453">
        <v>0</v>
      </c>
      <c r="C16453" s="1">
        <v>37226</v>
      </c>
      <c r="D16453">
        <v>2</v>
      </c>
      <c r="E16453" t="s">
        <v>1017</v>
      </c>
      <c r="F16453" t="s">
        <v>998</v>
      </c>
      <c r="G16453">
        <v>5</v>
      </c>
      <c r="H16453">
        <v>0</v>
      </c>
      <c r="I16453">
        <v>2279</v>
      </c>
      <c r="J16453">
        <v>0.99099999999999999</v>
      </c>
      <c r="K16453">
        <v>15</v>
      </c>
      <c r="L16453">
        <v>0</v>
      </c>
      <c r="M16453">
        <v>0</v>
      </c>
      <c r="N16453">
        <v>7548.0664210000004</v>
      </c>
      <c r="O16453">
        <v>7548.07</v>
      </c>
      <c r="P16453">
        <v>6000</v>
      </c>
      <c r="Q16453">
        <v>1548.07</v>
      </c>
      <c r="R16453">
        <v>0</v>
      </c>
      <c r="S16453">
        <v>0</v>
      </c>
      <c r="T16453">
        <v>0</v>
      </c>
      <c r="U16453" s="1">
        <v>41456</v>
      </c>
      <c r="V16453">
        <v>1244.1199999999999</v>
      </c>
      <c r="W16453" s="1">
        <v>41426</v>
      </c>
    </row>
    <row r="16454" spans="1:23" x14ac:dyDescent="0.3">
      <c r="A16454">
        <v>615476</v>
      </c>
      <c r="B16454">
        <v>0</v>
      </c>
      <c r="C16454" s="1">
        <v>34790</v>
      </c>
      <c r="D16454">
        <v>1</v>
      </c>
      <c r="E16454" t="s">
        <v>998</v>
      </c>
      <c r="F16454" t="s">
        <v>998</v>
      </c>
      <c r="G16454">
        <v>13</v>
      </c>
      <c r="H16454">
        <v>0</v>
      </c>
      <c r="I16454">
        <v>19858</v>
      </c>
      <c r="J16454">
        <v>0.72599999999999998</v>
      </c>
      <c r="K16454">
        <v>19</v>
      </c>
      <c r="L16454">
        <v>0</v>
      </c>
      <c r="M16454">
        <v>0</v>
      </c>
      <c r="N16454">
        <v>18495.315699999999</v>
      </c>
      <c r="O16454">
        <v>18495.32</v>
      </c>
      <c r="P16454">
        <v>15250</v>
      </c>
      <c r="Q16454">
        <v>3245.32</v>
      </c>
      <c r="R16454">
        <v>0</v>
      </c>
      <c r="S16454">
        <v>0</v>
      </c>
      <c r="T16454">
        <v>0</v>
      </c>
      <c r="U16454" s="1">
        <v>41609</v>
      </c>
      <c r="V16454">
        <v>546.91</v>
      </c>
      <c r="W16454" s="1">
        <v>41609</v>
      </c>
    </row>
    <row r="16455" spans="1:23" x14ac:dyDescent="0.3">
      <c r="A16455">
        <v>615510</v>
      </c>
      <c r="B16455">
        <v>0</v>
      </c>
      <c r="C16455" s="1">
        <v>38657</v>
      </c>
      <c r="D16455">
        <v>1</v>
      </c>
      <c r="E16455" t="s">
        <v>998</v>
      </c>
      <c r="F16455" t="s">
        <v>998</v>
      </c>
      <c r="G16455">
        <v>6</v>
      </c>
      <c r="H16455">
        <v>0</v>
      </c>
      <c r="I16455">
        <v>3379</v>
      </c>
      <c r="J16455">
        <v>0.14099999999999999</v>
      </c>
      <c r="K16455">
        <v>11</v>
      </c>
      <c r="L16455">
        <v>0</v>
      </c>
      <c r="M16455">
        <v>0</v>
      </c>
      <c r="N16455">
        <v>3659.02763</v>
      </c>
      <c r="O16455">
        <v>3659.03</v>
      </c>
      <c r="P16455">
        <v>3475</v>
      </c>
      <c r="Q16455">
        <v>184.03</v>
      </c>
      <c r="R16455">
        <v>0</v>
      </c>
      <c r="S16455">
        <v>0</v>
      </c>
      <c r="T16455">
        <v>0</v>
      </c>
      <c r="U16455" s="1">
        <v>40878</v>
      </c>
      <c r="V16455">
        <v>2402.13</v>
      </c>
      <c r="W16455" s="1">
        <v>40878</v>
      </c>
    </row>
    <row r="16456" spans="1:23" x14ac:dyDescent="0.3">
      <c r="A16456">
        <v>615530</v>
      </c>
      <c r="B16456">
        <v>0</v>
      </c>
      <c r="C16456" s="1">
        <v>36039</v>
      </c>
      <c r="D16456">
        <v>1</v>
      </c>
      <c r="E16456" t="s">
        <v>1056</v>
      </c>
      <c r="F16456" t="s">
        <v>998</v>
      </c>
      <c r="G16456">
        <v>10</v>
      </c>
      <c r="H16456">
        <v>0</v>
      </c>
      <c r="I16456">
        <v>3313</v>
      </c>
      <c r="J16456">
        <v>0.41899999999999998</v>
      </c>
      <c r="K16456">
        <v>14</v>
      </c>
      <c r="L16456">
        <v>0</v>
      </c>
      <c r="M16456">
        <v>0</v>
      </c>
      <c r="N16456">
        <v>4308.6732469999997</v>
      </c>
      <c r="O16456">
        <v>4066.31</v>
      </c>
      <c r="P16456">
        <v>4000</v>
      </c>
      <c r="Q16456">
        <v>308.67</v>
      </c>
      <c r="R16456">
        <v>0</v>
      </c>
      <c r="S16456">
        <v>0</v>
      </c>
      <c r="T16456">
        <v>0</v>
      </c>
      <c r="U16456" s="1">
        <v>41275</v>
      </c>
      <c r="V16456">
        <v>120.53</v>
      </c>
      <c r="W16456" s="1">
        <v>42248</v>
      </c>
    </row>
    <row r="16457" spans="1:23" x14ac:dyDescent="0.3">
      <c r="A16457">
        <v>615553</v>
      </c>
      <c r="B16457">
        <v>0</v>
      </c>
      <c r="C16457" s="1">
        <v>37165</v>
      </c>
      <c r="D16457">
        <v>2</v>
      </c>
      <c r="E16457" t="s">
        <v>998</v>
      </c>
      <c r="F16457" t="s">
        <v>998</v>
      </c>
      <c r="G16457">
        <v>6</v>
      </c>
      <c r="H16457">
        <v>0</v>
      </c>
      <c r="I16457">
        <v>6610</v>
      </c>
      <c r="J16457">
        <v>0.52900000000000003</v>
      </c>
      <c r="K16457">
        <v>21</v>
      </c>
      <c r="L16457">
        <v>0</v>
      </c>
      <c r="M16457">
        <v>0</v>
      </c>
      <c r="N16457">
        <v>5352.9792870000001</v>
      </c>
      <c r="O16457">
        <v>5352.98</v>
      </c>
      <c r="P16457">
        <v>4875</v>
      </c>
      <c r="Q16457">
        <v>477.98</v>
      </c>
      <c r="R16457">
        <v>0</v>
      </c>
      <c r="S16457">
        <v>0</v>
      </c>
      <c r="T16457">
        <v>0</v>
      </c>
      <c r="U16457" s="1">
        <v>41609</v>
      </c>
      <c r="V16457">
        <v>153.35</v>
      </c>
      <c r="W16457" s="1">
        <v>42491</v>
      </c>
    </row>
    <row r="16458" spans="1:23" x14ac:dyDescent="0.3">
      <c r="A16458">
        <v>615558</v>
      </c>
      <c r="B16458">
        <v>1</v>
      </c>
      <c r="C16458" s="1">
        <v>36708</v>
      </c>
      <c r="D16458">
        <v>1</v>
      </c>
      <c r="E16458" t="s">
        <v>1014</v>
      </c>
      <c r="F16458" t="s">
        <v>998</v>
      </c>
      <c r="G16458">
        <v>10</v>
      </c>
      <c r="H16458">
        <v>0</v>
      </c>
      <c r="I16458">
        <v>57091</v>
      </c>
      <c r="J16458">
        <v>0.36099999999999999</v>
      </c>
      <c r="K16458">
        <v>40</v>
      </c>
      <c r="L16458">
        <v>0</v>
      </c>
      <c r="M16458">
        <v>0</v>
      </c>
      <c r="N16458">
        <v>2580.2959139999998</v>
      </c>
      <c r="O16458">
        <v>2580.3000000000002</v>
      </c>
      <c r="P16458">
        <v>2500</v>
      </c>
      <c r="Q16458">
        <v>80.3</v>
      </c>
      <c r="R16458">
        <v>0</v>
      </c>
      <c r="S16458">
        <v>0</v>
      </c>
      <c r="T16458">
        <v>0</v>
      </c>
      <c r="U16458" s="1">
        <v>40634</v>
      </c>
      <c r="V16458">
        <v>2339.29</v>
      </c>
      <c r="W16458" s="1">
        <v>40603</v>
      </c>
    </row>
    <row r="16459" spans="1:23" x14ac:dyDescent="0.3">
      <c r="A16459">
        <v>615620</v>
      </c>
      <c r="B16459">
        <v>1</v>
      </c>
      <c r="C16459" s="1">
        <v>35704</v>
      </c>
      <c r="D16459">
        <v>1</v>
      </c>
      <c r="E16459" t="s">
        <v>1049</v>
      </c>
      <c r="F16459" t="s">
        <v>998</v>
      </c>
      <c r="G16459">
        <v>11</v>
      </c>
      <c r="H16459">
        <v>0</v>
      </c>
      <c r="I16459">
        <v>31404</v>
      </c>
      <c r="J16459">
        <v>0.57599999999999996</v>
      </c>
      <c r="K16459">
        <v>28</v>
      </c>
      <c r="L16459">
        <v>0</v>
      </c>
      <c r="M16459">
        <v>0</v>
      </c>
      <c r="N16459">
        <v>14453.858550000001</v>
      </c>
      <c r="O16459">
        <v>14381.59</v>
      </c>
      <c r="P16459">
        <v>10000</v>
      </c>
      <c r="Q16459">
        <v>4453.8599999999997</v>
      </c>
      <c r="R16459">
        <v>0</v>
      </c>
      <c r="S16459">
        <v>0</v>
      </c>
      <c r="T16459">
        <v>0</v>
      </c>
      <c r="U16459" s="1">
        <v>42339</v>
      </c>
      <c r="V16459">
        <v>240.16</v>
      </c>
      <c r="W16459" s="1">
        <v>42339</v>
      </c>
    </row>
    <row r="16460" spans="1:23" x14ac:dyDescent="0.3">
      <c r="A16460">
        <v>615639</v>
      </c>
      <c r="B16460">
        <v>0</v>
      </c>
      <c r="C16460" s="1">
        <v>38200</v>
      </c>
      <c r="D16460">
        <v>0</v>
      </c>
      <c r="E16460" t="s">
        <v>998</v>
      </c>
      <c r="F16460" t="s">
        <v>998</v>
      </c>
      <c r="G16460">
        <v>11</v>
      </c>
      <c r="H16460">
        <v>0</v>
      </c>
      <c r="I16460">
        <v>4734</v>
      </c>
      <c r="J16460">
        <v>0.11899999999999999</v>
      </c>
      <c r="K16460">
        <v>25</v>
      </c>
      <c r="L16460">
        <v>0</v>
      </c>
      <c r="M16460">
        <v>0</v>
      </c>
      <c r="N16460">
        <v>6478.1084030000002</v>
      </c>
      <c r="O16460">
        <v>6473.55</v>
      </c>
      <c r="P16460">
        <v>6000</v>
      </c>
      <c r="Q16460">
        <v>478.11</v>
      </c>
      <c r="R16460">
        <v>0</v>
      </c>
      <c r="S16460">
        <v>0</v>
      </c>
      <c r="T16460">
        <v>0</v>
      </c>
      <c r="U16460" s="1">
        <v>41153</v>
      </c>
      <c r="V16460">
        <v>2829.25</v>
      </c>
      <c r="W16460" s="1">
        <v>41153</v>
      </c>
    </row>
    <row r="16461" spans="1:23" x14ac:dyDescent="0.3">
      <c r="A16461">
        <v>615677</v>
      </c>
      <c r="B16461">
        <v>0</v>
      </c>
      <c r="C16461" s="1">
        <v>33939</v>
      </c>
      <c r="D16461">
        <v>0</v>
      </c>
      <c r="E16461" t="s">
        <v>1081</v>
      </c>
      <c r="F16461" t="s">
        <v>998</v>
      </c>
      <c r="G16461">
        <v>11</v>
      </c>
      <c r="H16461">
        <v>0</v>
      </c>
      <c r="I16461">
        <v>11419</v>
      </c>
      <c r="J16461">
        <v>0.32800000000000001</v>
      </c>
      <c r="K16461">
        <v>20</v>
      </c>
      <c r="L16461">
        <v>0</v>
      </c>
      <c r="M16461">
        <v>0</v>
      </c>
      <c r="N16461">
        <v>6394.7445959999995</v>
      </c>
      <c r="O16461">
        <v>6368.64</v>
      </c>
      <c r="P16461">
        <v>6125</v>
      </c>
      <c r="Q16461">
        <v>269.74</v>
      </c>
      <c r="R16461">
        <v>0</v>
      </c>
      <c r="S16461">
        <v>0</v>
      </c>
      <c r="T16461">
        <v>0</v>
      </c>
      <c r="U16461" s="1">
        <v>40787</v>
      </c>
      <c r="V16461">
        <v>4896.78</v>
      </c>
      <c r="W16461" s="1">
        <v>42491</v>
      </c>
    </row>
    <row r="16462" spans="1:23" x14ac:dyDescent="0.3">
      <c r="A16462">
        <v>615693</v>
      </c>
      <c r="B16462">
        <v>0</v>
      </c>
      <c r="C16462" s="1">
        <v>37257</v>
      </c>
      <c r="D16462">
        <v>0</v>
      </c>
      <c r="E16462" t="s">
        <v>998</v>
      </c>
      <c r="F16462" t="s">
        <v>998</v>
      </c>
      <c r="G16462">
        <v>3</v>
      </c>
      <c r="H16462">
        <v>0</v>
      </c>
      <c r="I16462">
        <v>17159</v>
      </c>
      <c r="J16462">
        <v>0.31</v>
      </c>
      <c r="K16462">
        <v>4</v>
      </c>
      <c r="L16462">
        <v>0</v>
      </c>
      <c r="M16462">
        <v>0</v>
      </c>
      <c r="N16462">
        <v>12641.347739999999</v>
      </c>
      <c r="O16462">
        <v>12584.15</v>
      </c>
      <c r="P16462">
        <v>11050</v>
      </c>
      <c r="Q16462">
        <v>1591.35</v>
      </c>
      <c r="R16462">
        <v>0</v>
      </c>
      <c r="S16462">
        <v>0</v>
      </c>
      <c r="T16462">
        <v>0</v>
      </c>
      <c r="U16462" s="1">
        <v>41426</v>
      </c>
      <c r="V16462">
        <v>2445.4</v>
      </c>
      <c r="W16462" s="1">
        <v>41426</v>
      </c>
    </row>
    <row r="16463" spans="1:23" x14ac:dyDescent="0.3">
      <c r="A16463">
        <v>615699</v>
      </c>
      <c r="B16463">
        <v>0</v>
      </c>
      <c r="C16463" s="1">
        <v>31717</v>
      </c>
      <c r="D16463">
        <v>3</v>
      </c>
      <c r="E16463" t="s">
        <v>1111</v>
      </c>
      <c r="F16463" t="s">
        <v>998</v>
      </c>
      <c r="G16463">
        <v>11</v>
      </c>
      <c r="H16463">
        <v>0</v>
      </c>
      <c r="I16463">
        <v>8529</v>
      </c>
      <c r="J16463">
        <v>0.435</v>
      </c>
      <c r="K16463">
        <v>30</v>
      </c>
      <c r="L16463">
        <v>0</v>
      </c>
      <c r="M16463">
        <v>0</v>
      </c>
      <c r="N16463">
        <v>4912.9814159999996</v>
      </c>
      <c r="O16463">
        <v>4825.6499999999996</v>
      </c>
      <c r="P16463">
        <v>4450</v>
      </c>
      <c r="Q16463">
        <v>462.98</v>
      </c>
      <c r="R16463">
        <v>0</v>
      </c>
      <c r="S16463">
        <v>0</v>
      </c>
      <c r="T16463">
        <v>0</v>
      </c>
      <c r="U16463" s="1">
        <v>41609</v>
      </c>
      <c r="V16463">
        <v>146.63</v>
      </c>
      <c r="W16463" s="1">
        <v>42430</v>
      </c>
    </row>
    <row r="16464" spans="1:23" x14ac:dyDescent="0.3">
      <c r="A16464">
        <v>615700</v>
      </c>
      <c r="B16464">
        <v>0</v>
      </c>
      <c r="C16464" s="1">
        <v>38018</v>
      </c>
      <c r="D16464">
        <v>1</v>
      </c>
      <c r="E16464" t="s">
        <v>998</v>
      </c>
      <c r="F16464" t="s">
        <v>998</v>
      </c>
      <c r="G16464">
        <v>7</v>
      </c>
      <c r="H16464">
        <v>0</v>
      </c>
      <c r="I16464">
        <v>8225</v>
      </c>
      <c r="J16464">
        <v>0.873</v>
      </c>
      <c r="K16464">
        <v>23</v>
      </c>
      <c r="L16464">
        <v>0</v>
      </c>
      <c r="M16464">
        <v>0</v>
      </c>
      <c r="N16464">
        <v>3230.4</v>
      </c>
      <c r="O16464">
        <v>3189.82</v>
      </c>
      <c r="P16464">
        <v>1598.57</v>
      </c>
      <c r="Q16464">
        <v>1394.87</v>
      </c>
      <c r="R16464">
        <v>0</v>
      </c>
      <c r="S16464">
        <v>236.96</v>
      </c>
      <c r="T16464">
        <v>2.48</v>
      </c>
      <c r="U16464" s="1">
        <v>41000</v>
      </c>
      <c r="V16464">
        <v>188.06</v>
      </c>
      <c r="W16464" s="1">
        <v>41122</v>
      </c>
    </row>
    <row r="16465" spans="1:23" x14ac:dyDescent="0.3">
      <c r="A16465">
        <v>615707</v>
      </c>
      <c r="B16465">
        <v>1</v>
      </c>
      <c r="C16465" s="1">
        <v>36281</v>
      </c>
      <c r="D16465">
        <v>1</v>
      </c>
      <c r="E16465" t="s">
        <v>1049</v>
      </c>
      <c r="F16465" t="s">
        <v>998</v>
      </c>
      <c r="G16465">
        <v>7</v>
      </c>
      <c r="H16465">
        <v>0</v>
      </c>
      <c r="I16465">
        <v>908</v>
      </c>
      <c r="J16465">
        <v>8.6999999999999994E-2</v>
      </c>
      <c r="K16465">
        <v>14</v>
      </c>
      <c r="L16465">
        <v>0</v>
      </c>
      <c r="M16465">
        <v>0</v>
      </c>
      <c r="N16465">
        <v>6900.2205000000004</v>
      </c>
      <c r="O16465">
        <v>6900.22</v>
      </c>
      <c r="P16465">
        <v>6250</v>
      </c>
      <c r="Q16465">
        <v>650.22</v>
      </c>
      <c r="R16465">
        <v>0</v>
      </c>
      <c r="S16465">
        <v>0</v>
      </c>
      <c r="T16465">
        <v>0</v>
      </c>
      <c r="U16465" s="1">
        <v>41609</v>
      </c>
      <c r="V16465">
        <v>200.78</v>
      </c>
      <c r="W16465" s="1">
        <v>42064</v>
      </c>
    </row>
    <row r="16466" spans="1:23" x14ac:dyDescent="0.3">
      <c r="A16466">
        <v>615709</v>
      </c>
      <c r="B16466">
        <v>0</v>
      </c>
      <c r="C16466" s="1">
        <v>35247</v>
      </c>
      <c r="D16466">
        <v>0</v>
      </c>
      <c r="E16466" t="s">
        <v>998</v>
      </c>
      <c r="F16466" t="s">
        <v>998</v>
      </c>
      <c r="G16466">
        <v>4</v>
      </c>
      <c r="H16466">
        <v>0</v>
      </c>
      <c r="I16466">
        <v>2960</v>
      </c>
      <c r="J16466">
        <v>0.25700000000000001</v>
      </c>
      <c r="K16466">
        <v>20</v>
      </c>
      <c r="L16466">
        <v>0</v>
      </c>
      <c r="M16466">
        <v>0</v>
      </c>
      <c r="N16466">
        <v>3287.3953310000002</v>
      </c>
      <c r="O16466">
        <v>3287.4</v>
      </c>
      <c r="P16466">
        <v>3000</v>
      </c>
      <c r="Q16466">
        <v>287.39999999999998</v>
      </c>
      <c r="R16466">
        <v>0</v>
      </c>
      <c r="S16466">
        <v>0</v>
      </c>
      <c r="T16466">
        <v>0</v>
      </c>
      <c r="U16466" s="1">
        <v>41456</v>
      </c>
      <c r="V16466">
        <v>548.73</v>
      </c>
      <c r="W16466" s="1">
        <v>42491</v>
      </c>
    </row>
    <row r="16467" spans="1:23" x14ac:dyDescent="0.3">
      <c r="A16467">
        <v>615718</v>
      </c>
      <c r="B16467">
        <v>0</v>
      </c>
      <c r="C16467" s="1">
        <v>36495</v>
      </c>
      <c r="D16467">
        <v>0</v>
      </c>
      <c r="E16467" t="s">
        <v>1093</v>
      </c>
      <c r="F16467" t="s">
        <v>998</v>
      </c>
      <c r="G16467">
        <v>9</v>
      </c>
      <c r="H16467">
        <v>0</v>
      </c>
      <c r="I16467">
        <v>1514</v>
      </c>
      <c r="J16467">
        <v>0.36</v>
      </c>
      <c r="K16467">
        <v>24</v>
      </c>
      <c r="L16467">
        <v>0</v>
      </c>
      <c r="M16467">
        <v>0</v>
      </c>
      <c r="N16467">
        <v>1155.236678</v>
      </c>
      <c r="O16467">
        <v>1155.24</v>
      </c>
      <c r="P16467">
        <v>1000</v>
      </c>
      <c r="Q16467">
        <v>155.24</v>
      </c>
      <c r="R16467">
        <v>0</v>
      </c>
      <c r="S16467">
        <v>0</v>
      </c>
      <c r="T16467">
        <v>0</v>
      </c>
      <c r="U16467" s="1">
        <v>41609</v>
      </c>
      <c r="V16467">
        <v>34.549999999999997</v>
      </c>
      <c r="W16467" s="1">
        <v>42125</v>
      </c>
    </row>
    <row r="16468" spans="1:23" x14ac:dyDescent="0.3">
      <c r="A16468">
        <v>615720</v>
      </c>
      <c r="B16468">
        <v>0</v>
      </c>
      <c r="C16468" s="1">
        <v>36739</v>
      </c>
      <c r="D16468">
        <v>1</v>
      </c>
      <c r="E16468" t="s">
        <v>998</v>
      </c>
      <c r="F16468" t="s">
        <v>998</v>
      </c>
      <c r="G16468">
        <v>15</v>
      </c>
      <c r="H16468">
        <v>0</v>
      </c>
      <c r="I16468">
        <v>6111</v>
      </c>
      <c r="J16468">
        <v>0.22700000000000001</v>
      </c>
      <c r="K16468">
        <v>18</v>
      </c>
      <c r="L16468">
        <v>0</v>
      </c>
      <c r="M16468">
        <v>0</v>
      </c>
      <c r="N16468">
        <v>7454.9425090000004</v>
      </c>
      <c r="O16468">
        <v>7454.94</v>
      </c>
      <c r="P16468">
        <v>7100</v>
      </c>
      <c r="Q16468">
        <v>354.94</v>
      </c>
      <c r="R16468">
        <v>0</v>
      </c>
      <c r="S16468">
        <v>0</v>
      </c>
      <c r="T16468">
        <v>0</v>
      </c>
      <c r="U16468" s="1">
        <v>40725</v>
      </c>
      <c r="V16468">
        <v>6102.69</v>
      </c>
      <c r="W16468" s="1">
        <v>40725</v>
      </c>
    </row>
    <row r="16469" spans="1:23" x14ac:dyDescent="0.3">
      <c r="A16469">
        <v>615731</v>
      </c>
      <c r="B16469">
        <v>1</v>
      </c>
      <c r="C16469" s="1">
        <v>30590</v>
      </c>
      <c r="D16469">
        <v>1</v>
      </c>
      <c r="E16469" t="s">
        <v>1021</v>
      </c>
      <c r="F16469" t="s">
        <v>998</v>
      </c>
      <c r="G16469">
        <v>9</v>
      </c>
      <c r="H16469">
        <v>0</v>
      </c>
      <c r="I16469">
        <v>32392</v>
      </c>
      <c r="J16469">
        <v>0.61799999999999999</v>
      </c>
      <c r="K16469">
        <v>21</v>
      </c>
      <c r="L16469">
        <v>0</v>
      </c>
      <c r="M16469">
        <v>0</v>
      </c>
      <c r="N16469">
        <v>24383.399359999999</v>
      </c>
      <c r="O16469">
        <v>24226.799999999999</v>
      </c>
      <c r="P16469">
        <v>20000</v>
      </c>
      <c r="Q16469">
        <v>4383.3999999999996</v>
      </c>
      <c r="R16469">
        <v>0</v>
      </c>
      <c r="S16469">
        <v>0</v>
      </c>
      <c r="T16469">
        <v>0</v>
      </c>
      <c r="U16469" s="1">
        <v>41609</v>
      </c>
      <c r="V16469">
        <v>733.6</v>
      </c>
      <c r="W16469" s="1">
        <v>42491</v>
      </c>
    </row>
    <row r="16470" spans="1:23" x14ac:dyDescent="0.3">
      <c r="A16470">
        <v>615743</v>
      </c>
      <c r="B16470">
        <v>0</v>
      </c>
      <c r="C16470" s="1">
        <v>34151</v>
      </c>
      <c r="D16470">
        <v>1</v>
      </c>
      <c r="E16470" t="s">
        <v>998</v>
      </c>
      <c r="F16470" t="s">
        <v>998</v>
      </c>
      <c r="G16470">
        <v>3</v>
      </c>
      <c r="H16470">
        <v>0</v>
      </c>
      <c r="I16470">
        <v>14992</v>
      </c>
      <c r="J16470">
        <v>0.999</v>
      </c>
      <c r="K16470">
        <v>21</v>
      </c>
      <c r="L16470">
        <v>0</v>
      </c>
      <c r="M16470">
        <v>0</v>
      </c>
      <c r="N16470">
        <v>4251.5973700000004</v>
      </c>
      <c r="O16470">
        <v>4251.6000000000004</v>
      </c>
      <c r="P16470">
        <v>4000</v>
      </c>
      <c r="Q16470">
        <v>251.6</v>
      </c>
      <c r="R16470">
        <v>0</v>
      </c>
      <c r="S16470">
        <v>0</v>
      </c>
      <c r="T16470">
        <v>0</v>
      </c>
      <c r="U16470" s="1">
        <v>40695</v>
      </c>
      <c r="V16470">
        <v>3577.16</v>
      </c>
      <c r="W16470" s="1">
        <v>40664</v>
      </c>
    </row>
    <row r="16471" spans="1:23" x14ac:dyDescent="0.3">
      <c r="A16471">
        <v>615756</v>
      </c>
      <c r="B16471">
        <v>0</v>
      </c>
      <c r="C16471" s="1">
        <v>35977</v>
      </c>
      <c r="D16471">
        <v>2</v>
      </c>
      <c r="E16471" t="s">
        <v>998</v>
      </c>
      <c r="F16471" t="s">
        <v>998</v>
      </c>
      <c r="G16471">
        <v>5</v>
      </c>
      <c r="H16471">
        <v>0</v>
      </c>
      <c r="I16471">
        <v>6075</v>
      </c>
      <c r="J16471">
        <v>0.32</v>
      </c>
      <c r="K16471">
        <v>25</v>
      </c>
      <c r="L16471">
        <v>0</v>
      </c>
      <c r="M16471">
        <v>0</v>
      </c>
      <c r="N16471">
        <v>21276.748070000001</v>
      </c>
      <c r="O16471">
        <v>21276.75</v>
      </c>
      <c r="P16471">
        <v>17025</v>
      </c>
      <c r="Q16471">
        <v>4251.75</v>
      </c>
      <c r="R16471">
        <v>0</v>
      </c>
      <c r="S16471">
        <v>0</v>
      </c>
      <c r="T16471">
        <v>0</v>
      </c>
      <c r="U16471" s="1">
        <v>41334</v>
      </c>
      <c r="V16471">
        <v>11139.97</v>
      </c>
      <c r="W16471" s="1">
        <v>42370</v>
      </c>
    </row>
    <row r="16472" spans="1:23" x14ac:dyDescent="0.3">
      <c r="A16472">
        <v>615768</v>
      </c>
      <c r="B16472">
        <v>1</v>
      </c>
      <c r="C16472" s="1">
        <v>34547</v>
      </c>
      <c r="D16472">
        <v>0</v>
      </c>
      <c r="E16472" t="s">
        <v>1072</v>
      </c>
      <c r="F16472" t="s">
        <v>1079</v>
      </c>
      <c r="G16472">
        <v>3</v>
      </c>
      <c r="H16472">
        <v>1</v>
      </c>
      <c r="I16472">
        <v>753</v>
      </c>
      <c r="J16472">
        <v>0.68400000000000005</v>
      </c>
      <c r="K16472">
        <v>9</v>
      </c>
      <c r="L16472">
        <v>0</v>
      </c>
      <c r="M16472">
        <v>0</v>
      </c>
      <c r="N16472">
        <v>3642.386051</v>
      </c>
      <c r="O16472">
        <v>3642.39</v>
      </c>
      <c r="P16472">
        <v>3000</v>
      </c>
      <c r="Q16472">
        <v>642.39</v>
      </c>
      <c r="R16472">
        <v>0</v>
      </c>
      <c r="S16472">
        <v>0</v>
      </c>
      <c r="T16472">
        <v>0</v>
      </c>
      <c r="U16472" s="1">
        <v>41456</v>
      </c>
      <c r="V16472">
        <v>182.11</v>
      </c>
      <c r="W16472" s="1">
        <v>42491</v>
      </c>
    </row>
    <row r="16473" spans="1:23" x14ac:dyDescent="0.3">
      <c r="A16473">
        <v>615802</v>
      </c>
      <c r="B16473">
        <v>0</v>
      </c>
      <c r="C16473" s="1">
        <v>36982</v>
      </c>
      <c r="D16473">
        <v>0</v>
      </c>
      <c r="E16473" t="s">
        <v>998</v>
      </c>
      <c r="F16473" t="s">
        <v>998</v>
      </c>
      <c r="G16473">
        <v>4</v>
      </c>
      <c r="H16473">
        <v>0</v>
      </c>
      <c r="I16473">
        <v>0</v>
      </c>
      <c r="J16473">
        <v>0.69979999999999998</v>
      </c>
      <c r="K16473">
        <v>8</v>
      </c>
      <c r="L16473">
        <v>0</v>
      </c>
      <c r="M16473">
        <v>0</v>
      </c>
      <c r="N16473">
        <v>15283.56999</v>
      </c>
      <c r="O16473">
        <v>15216.83</v>
      </c>
      <c r="P16473">
        <v>11450</v>
      </c>
      <c r="Q16473">
        <v>3833.57</v>
      </c>
      <c r="R16473">
        <v>0</v>
      </c>
      <c r="S16473">
        <v>0</v>
      </c>
      <c r="T16473">
        <v>0</v>
      </c>
      <c r="U16473" s="1">
        <v>42095</v>
      </c>
      <c r="V16473">
        <v>2267.4499999999998</v>
      </c>
      <c r="W16473" s="1">
        <v>42095</v>
      </c>
    </row>
    <row r="16474" spans="1:23" x14ac:dyDescent="0.3">
      <c r="A16474">
        <v>615820</v>
      </c>
      <c r="B16474">
        <v>3</v>
      </c>
      <c r="C16474" s="1">
        <v>33725</v>
      </c>
      <c r="D16474">
        <v>2</v>
      </c>
      <c r="E16474" t="s">
        <v>1036</v>
      </c>
      <c r="F16474" t="s">
        <v>998</v>
      </c>
      <c r="G16474">
        <v>5</v>
      </c>
      <c r="H16474">
        <v>0</v>
      </c>
      <c r="I16474">
        <v>1364</v>
      </c>
      <c r="J16474">
        <v>0.54600000000000004</v>
      </c>
      <c r="K16474">
        <v>13</v>
      </c>
      <c r="L16474">
        <v>0</v>
      </c>
      <c r="M16474">
        <v>0</v>
      </c>
      <c r="N16474">
        <v>8154.8739100000003</v>
      </c>
      <c r="O16474">
        <v>8009.25</v>
      </c>
      <c r="P16474">
        <v>7000</v>
      </c>
      <c r="Q16474">
        <v>1154.8699999999999</v>
      </c>
      <c r="R16474">
        <v>0</v>
      </c>
      <c r="S16474">
        <v>0</v>
      </c>
      <c r="T16474">
        <v>0</v>
      </c>
      <c r="U16474" s="1">
        <v>41487</v>
      </c>
      <c r="V16474">
        <v>1121.76</v>
      </c>
      <c r="W16474" s="1">
        <v>42491</v>
      </c>
    </row>
    <row r="16475" spans="1:23" x14ac:dyDescent="0.3">
      <c r="A16475">
        <v>615822</v>
      </c>
      <c r="B16475">
        <v>0</v>
      </c>
      <c r="C16475" s="1">
        <v>36465</v>
      </c>
      <c r="D16475">
        <v>3</v>
      </c>
      <c r="E16475" t="s">
        <v>1048</v>
      </c>
      <c r="F16475" t="s">
        <v>998</v>
      </c>
      <c r="G16475">
        <v>12</v>
      </c>
      <c r="H16475">
        <v>0</v>
      </c>
      <c r="I16475">
        <v>4938</v>
      </c>
      <c r="J16475">
        <v>0.45300000000000001</v>
      </c>
      <c r="K16475">
        <v>39</v>
      </c>
      <c r="L16475">
        <v>0</v>
      </c>
      <c r="M16475">
        <v>0</v>
      </c>
      <c r="N16475">
        <v>14475.22776</v>
      </c>
      <c r="O16475">
        <v>14414.91</v>
      </c>
      <c r="P16475">
        <v>12000</v>
      </c>
      <c r="Q16475">
        <v>2475.23</v>
      </c>
      <c r="R16475">
        <v>0</v>
      </c>
      <c r="S16475">
        <v>0</v>
      </c>
      <c r="T16475">
        <v>0</v>
      </c>
      <c r="U16475" s="1">
        <v>41609</v>
      </c>
      <c r="V16475">
        <v>447.58</v>
      </c>
      <c r="W16475" s="1">
        <v>41609</v>
      </c>
    </row>
    <row r="16476" spans="1:23" x14ac:dyDescent="0.3">
      <c r="A16476">
        <v>615853</v>
      </c>
      <c r="B16476">
        <v>0</v>
      </c>
      <c r="C16476" s="1">
        <v>37135</v>
      </c>
      <c r="D16476">
        <v>0</v>
      </c>
      <c r="E16476" t="s">
        <v>998</v>
      </c>
      <c r="F16476" t="s">
        <v>998</v>
      </c>
      <c r="G16476">
        <v>4</v>
      </c>
      <c r="H16476">
        <v>0</v>
      </c>
      <c r="I16476">
        <v>2915</v>
      </c>
      <c r="J16476">
        <v>0.97099999999999997</v>
      </c>
      <c r="K16476">
        <v>5</v>
      </c>
      <c r="L16476">
        <v>0</v>
      </c>
      <c r="M16476">
        <v>0</v>
      </c>
      <c r="N16476">
        <v>5821.3151610000004</v>
      </c>
      <c r="O16476">
        <v>5821.32</v>
      </c>
      <c r="P16476">
        <v>4800</v>
      </c>
      <c r="Q16476">
        <v>1021.32</v>
      </c>
      <c r="R16476">
        <v>0</v>
      </c>
      <c r="S16476">
        <v>0</v>
      </c>
      <c r="T16476">
        <v>0</v>
      </c>
      <c r="U16476" s="1">
        <v>41609</v>
      </c>
      <c r="V16476">
        <v>171.22</v>
      </c>
      <c r="W16476" s="1">
        <v>42491</v>
      </c>
    </row>
    <row r="16477" spans="1:23" x14ac:dyDescent="0.3">
      <c r="A16477">
        <v>615902</v>
      </c>
      <c r="B16477">
        <v>0</v>
      </c>
      <c r="C16477" s="1">
        <v>32417</v>
      </c>
      <c r="D16477">
        <v>0</v>
      </c>
      <c r="E16477" t="s">
        <v>998</v>
      </c>
      <c r="F16477" t="s">
        <v>998</v>
      </c>
      <c r="G16477">
        <v>10</v>
      </c>
      <c r="H16477">
        <v>0</v>
      </c>
      <c r="I16477">
        <v>30282</v>
      </c>
      <c r="J16477">
        <v>0.98599999999999999</v>
      </c>
      <c r="K16477">
        <v>18</v>
      </c>
      <c r="L16477">
        <v>0</v>
      </c>
      <c r="M16477">
        <v>0</v>
      </c>
      <c r="N16477">
        <v>27744.989369999999</v>
      </c>
      <c r="O16477">
        <v>27341.13</v>
      </c>
      <c r="P16477">
        <v>17175.009999999998</v>
      </c>
      <c r="Q16477">
        <v>10569.98</v>
      </c>
      <c r="R16477">
        <v>0</v>
      </c>
      <c r="S16477">
        <v>0</v>
      </c>
      <c r="T16477">
        <v>0</v>
      </c>
      <c r="U16477" s="1">
        <v>42339</v>
      </c>
      <c r="V16477">
        <v>461.6</v>
      </c>
      <c r="W16477" s="1">
        <v>42309</v>
      </c>
    </row>
    <row r="16478" spans="1:23" x14ac:dyDescent="0.3">
      <c r="A16478">
        <v>615909</v>
      </c>
      <c r="B16478">
        <v>0</v>
      </c>
      <c r="C16478" s="1">
        <v>35674</v>
      </c>
      <c r="D16478">
        <v>2</v>
      </c>
      <c r="E16478" t="s">
        <v>998</v>
      </c>
      <c r="F16478" t="s">
        <v>1103</v>
      </c>
      <c r="G16478">
        <v>10</v>
      </c>
      <c r="H16478">
        <v>1</v>
      </c>
      <c r="I16478">
        <v>15</v>
      </c>
      <c r="J16478">
        <v>1E-3</v>
      </c>
      <c r="K16478">
        <v>31</v>
      </c>
      <c r="L16478">
        <v>0</v>
      </c>
      <c r="M16478">
        <v>0</v>
      </c>
      <c r="N16478">
        <v>15116.56</v>
      </c>
      <c r="O16478">
        <v>15116.56</v>
      </c>
      <c r="P16478">
        <v>15000</v>
      </c>
      <c r="Q16478">
        <v>116.56</v>
      </c>
      <c r="R16478">
        <v>0</v>
      </c>
      <c r="S16478">
        <v>0</v>
      </c>
      <c r="T16478">
        <v>0</v>
      </c>
      <c r="U16478" s="1">
        <v>40544</v>
      </c>
      <c r="V16478">
        <v>15117.07</v>
      </c>
      <c r="W16478" s="1">
        <v>42370</v>
      </c>
    </row>
    <row r="16479" spans="1:23" x14ac:dyDescent="0.3">
      <c r="A16479">
        <v>615927</v>
      </c>
      <c r="B16479">
        <v>0</v>
      </c>
      <c r="C16479" s="1">
        <v>37681</v>
      </c>
      <c r="D16479">
        <v>0</v>
      </c>
      <c r="E16479" t="s">
        <v>998</v>
      </c>
      <c r="F16479" t="s">
        <v>998</v>
      </c>
      <c r="G16479">
        <v>12</v>
      </c>
      <c r="H16479">
        <v>0</v>
      </c>
      <c r="I16479">
        <v>10444</v>
      </c>
      <c r="J16479">
        <v>0.66100000000000003</v>
      </c>
      <c r="K16479">
        <v>34</v>
      </c>
      <c r="L16479">
        <v>0</v>
      </c>
      <c r="M16479">
        <v>0</v>
      </c>
      <c r="N16479">
        <v>10191.37016</v>
      </c>
      <c r="O16479">
        <v>8836.39</v>
      </c>
      <c r="P16479">
        <v>9325</v>
      </c>
      <c r="Q16479">
        <v>866.37</v>
      </c>
      <c r="R16479">
        <v>0</v>
      </c>
      <c r="S16479">
        <v>0</v>
      </c>
      <c r="T16479">
        <v>0</v>
      </c>
      <c r="U16479" s="1">
        <v>41214</v>
      </c>
      <c r="V16479">
        <v>1469.16</v>
      </c>
      <c r="W16479" s="1">
        <v>42370</v>
      </c>
    </row>
    <row r="16480" spans="1:23" x14ac:dyDescent="0.3">
      <c r="A16480">
        <v>615933</v>
      </c>
      <c r="B16480">
        <v>0</v>
      </c>
      <c r="C16480" s="1">
        <v>35339</v>
      </c>
      <c r="D16480">
        <v>1</v>
      </c>
      <c r="E16480" t="s">
        <v>1058</v>
      </c>
      <c r="F16480" t="s">
        <v>998</v>
      </c>
      <c r="G16480">
        <v>11</v>
      </c>
      <c r="H16480">
        <v>0</v>
      </c>
      <c r="I16480">
        <v>6595</v>
      </c>
      <c r="J16480">
        <v>0.53600000000000003</v>
      </c>
      <c r="K16480">
        <v>39</v>
      </c>
      <c r="L16480">
        <v>0</v>
      </c>
      <c r="M16480">
        <v>0</v>
      </c>
      <c r="N16480">
        <v>17624.900020000001</v>
      </c>
      <c r="O16480">
        <v>17469.61</v>
      </c>
      <c r="P16480">
        <v>11350</v>
      </c>
      <c r="Q16480">
        <v>6274.9</v>
      </c>
      <c r="R16480">
        <v>0</v>
      </c>
      <c r="S16480">
        <v>0</v>
      </c>
      <c r="T16480">
        <v>0</v>
      </c>
      <c r="U16480" s="1">
        <v>42278</v>
      </c>
      <c r="V16480">
        <v>874.31</v>
      </c>
      <c r="W16480" s="1">
        <v>42491</v>
      </c>
    </row>
    <row r="16481" spans="1:23" x14ac:dyDescent="0.3">
      <c r="A16481">
        <v>615963</v>
      </c>
      <c r="B16481">
        <v>0</v>
      </c>
      <c r="C16481" s="1">
        <v>36708</v>
      </c>
      <c r="D16481">
        <v>2</v>
      </c>
      <c r="E16481" t="s">
        <v>998</v>
      </c>
      <c r="F16481" t="s">
        <v>998</v>
      </c>
      <c r="G16481">
        <v>11</v>
      </c>
      <c r="H16481">
        <v>0</v>
      </c>
      <c r="I16481">
        <v>3584</v>
      </c>
      <c r="J16481">
        <v>0.35799999999999998</v>
      </c>
      <c r="K16481">
        <v>20</v>
      </c>
      <c r="L16481">
        <v>0</v>
      </c>
      <c r="M16481">
        <v>0</v>
      </c>
      <c r="N16481">
        <v>8438.5759440000002</v>
      </c>
      <c r="O16481">
        <v>8438.58</v>
      </c>
      <c r="P16481">
        <v>6925</v>
      </c>
      <c r="Q16481">
        <v>1498.58</v>
      </c>
      <c r="R16481">
        <v>14.999999989999999</v>
      </c>
      <c r="S16481">
        <v>0</v>
      </c>
      <c r="T16481">
        <v>0</v>
      </c>
      <c r="U16481" s="1">
        <v>41609</v>
      </c>
      <c r="V16481">
        <v>3336.64</v>
      </c>
      <c r="W16481" s="1">
        <v>41609</v>
      </c>
    </row>
    <row r="16482" spans="1:23" x14ac:dyDescent="0.3">
      <c r="A16482">
        <v>615990</v>
      </c>
      <c r="B16482">
        <v>0</v>
      </c>
      <c r="C16482" s="1">
        <v>32843</v>
      </c>
      <c r="D16482">
        <v>0</v>
      </c>
      <c r="E16482" t="s">
        <v>998</v>
      </c>
      <c r="F16482" t="s">
        <v>998</v>
      </c>
      <c r="G16482">
        <v>10</v>
      </c>
      <c r="H16482">
        <v>0</v>
      </c>
      <c r="I16482">
        <v>4248</v>
      </c>
      <c r="J16482">
        <v>5.7000000000000002E-2</v>
      </c>
      <c r="K16482">
        <v>20</v>
      </c>
      <c r="L16482">
        <v>0</v>
      </c>
      <c r="M16482">
        <v>0</v>
      </c>
      <c r="N16482">
        <v>8306.9154350000008</v>
      </c>
      <c r="O16482">
        <v>8198.33</v>
      </c>
      <c r="P16482">
        <v>7650</v>
      </c>
      <c r="Q16482">
        <v>656.92</v>
      </c>
      <c r="R16482">
        <v>0</v>
      </c>
      <c r="S16482">
        <v>0</v>
      </c>
      <c r="T16482">
        <v>0</v>
      </c>
      <c r="U16482" s="1">
        <v>41609</v>
      </c>
      <c r="V16482">
        <v>251.16</v>
      </c>
      <c r="W16482" s="1">
        <v>41579</v>
      </c>
    </row>
    <row r="16483" spans="1:23" x14ac:dyDescent="0.3">
      <c r="A16483">
        <v>615995</v>
      </c>
      <c r="B16483">
        <v>1</v>
      </c>
      <c r="C16483" s="1">
        <v>38322</v>
      </c>
      <c r="D16483">
        <v>2</v>
      </c>
      <c r="E16483" t="s">
        <v>1066</v>
      </c>
      <c r="F16483" t="s">
        <v>998</v>
      </c>
      <c r="G16483">
        <v>2</v>
      </c>
      <c r="H16483">
        <v>0</v>
      </c>
      <c r="I16483">
        <v>3525</v>
      </c>
      <c r="J16483">
        <v>0.22</v>
      </c>
      <c r="K16483">
        <v>3</v>
      </c>
      <c r="L16483">
        <v>0</v>
      </c>
      <c r="M16483">
        <v>0</v>
      </c>
      <c r="N16483">
        <v>5168.8969090000001</v>
      </c>
      <c r="O16483">
        <v>5168.8999999999996</v>
      </c>
      <c r="P16483">
        <v>4500</v>
      </c>
      <c r="Q16483">
        <v>668.9</v>
      </c>
      <c r="R16483">
        <v>0</v>
      </c>
      <c r="S16483">
        <v>0</v>
      </c>
      <c r="T16483">
        <v>0</v>
      </c>
      <c r="U16483" s="1">
        <v>41030</v>
      </c>
      <c r="V16483">
        <v>2746.81</v>
      </c>
      <c r="W16483" s="1">
        <v>41030</v>
      </c>
    </row>
    <row r="16484" spans="1:23" x14ac:dyDescent="0.3">
      <c r="A16484">
        <v>615996</v>
      </c>
      <c r="B16484">
        <v>1</v>
      </c>
      <c r="C16484" s="1">
        <v>35462</v>
      </c>
      <c r="D16484">
        <v>0</v>
      </c>
      <c r="E16484" t="s">
        <v>1036</v>
      </c>
      <c r="F16484" t="s">
        <v>998</v>
      </c>
      <c r="G16484">
        <v>6</v>
      </c>
      <c r="H16484">
        <v>0</v>
      </c>
      <c r="I16484">
        <v>2970</v>
      </c>
      <c r="J16484">
        <v>0.63200000000000001</v>
      </c>
      <c r="K16484">
        <v>10</v>
      </c>
      <c r="L16484">
        <v>0</v>
      </c>
      <c r="M16484">
        <v>0</v>
      </c>
      <c r="N16484">
        <v>5745.2024160000001</v>
      </c>
      <c r="O16484">
        <v>5716.48</v>
      </c>
      <c r="P16484">
        <v>5000</v>
      </c>
      <c r="Q16484">
        <v>745.2</v>
      </c>
      <c r="R16484">
        <v>0</v>
      </c>
      <c r="S16484">
        <v>0</v>
      </c>
      <c r="T16484">
        <v>0</v>
      </c>
      <c r="U16484" s="1">
        <v>41609</v>
      </c>
      <c r="V16484">
        <v>181.61</v>
      </c>
      <c r="W16484" s="1">
        <v>42461</v>
      </c>
    </row>
    <row r="16485" spans="1:23" x14ac:dyDescent="0.3">
      <c r="A16485">
        <v>615998</v>
      </c>
      <c r="B16485">
        <v>0</v>
      </c>
      <c r="C16485" s="1">
        <v>36861</v>
      </c>
      <c r="D16485">
        <v>2</v>
      </c>
      <c r="E16485" t="s">
        <v>1094</v>
      </c>
      <c r="F16485" t="s">
        <v>998</v>
      </c>
      <c r="G16485">
        <v>10</v>
      </c>
      <c r="H16485">
        <v>0</v>
      </c>
      <c r="I16485">
        <v>5439</v>
      </c>
      <c r="J16485">
        <v>0.88500000000000001</v>
      </c>
      <c r="K16485">
        <v>25</v>
      </c>
      <c r="L16485">
        <v>0</v>
      </c>
      <c r="M16485">
        <v>0</v>
      </c>
      <c r="N16485">
        <v>2362.6879210000002</v>
      </c>
      <c r="O16485">
        <v>2362.69</v>
      </c>
      <c r="P16485">
        <v>1600</v>
      </c>
      <c r="Q16485">
        <v>732.69</v>
      </c>
      <c r="R16485">
        <v>30</v>
      </c>
      <c r="S16485">
        <v>0</v>
      </c>
      <c r="T16485">
        <v>0</v>
      </c>
      <c r="U16485" s="1">
        <v>42370</v>
      </c>
      <c r="V16485">
        <v>0.48</v>
      </c>
      <c r="W16485" s="1">
        <v>42339</v>
      </c>
    </row>
    <row r="16486" spans="1:23" x14ac:dyDescent="0.3">
      <c r="A16486">
        <v>616001</v>
      </c>
      <c r="B16486">
        <v>0</v>
      </c>
      <c r="C16486" s="1">
        <v>26724</v>
      </c>
      <c r="D16486">
        <v>0</v>
      </c>
      <c r="E16486" t="s">
        <v>998</v>
      </c>
      <c r="F16486" t="s">
        <v>1109</v>
      </c>
      <c r="G16486">
        <v>8</v>
      </c>
      <c r="H16486">
        <v>1</v>
      </c>
      <c r="I16486">
        <v>18515</v>
      </c>
      <c r="J16486">
        <v>0.877</v>
      </c>
      <c r="K16486">
        <v>25</v>
      </c>
      <c r="L16486">
        <v>0</v>
      </c>
      <c r="M16486">
        <v>0</v>
      </c>
      <c r="N16486">
        <v>10526.42993</v>
      </c>
      <c r="O16486">
        <v>10526.43</v>
      </c>
      <c r="P16486">
        <v>9250</v>
      </c>
      <c r="Q16486">
        <v>1276.43</v>
      </c>
      <c r="R16486">
        <v>0</v>
      </c>
      <c r="S16486">
        <v>0</v>
      </c>
      <c r="T16486">
        <v>0</v>
      </c>
      <c r="U16486" s="1">
        <v>41214</v>
      </c>
      <c r="V16486">
        <v>3982.6</v>
      </c>
      <c r="W16486" s="1">
        <v>41214</v>
      </c>
    </row>
    <row r="16487" spans="1:23" x14ac:dyDescent="0.3">
      <c r="A16487">
        <v>616011</v>
      </c>
      <c r="B16487">
        <v>0</v>
      </c>
      <c r="C16487" s="1">
        <v>35400</v>
      </c>
      <c r="D16487">
        <v>0</v>
      </c>
      <c r="E16487" t="s">
        <v>998</v>
      </c>
      <c r="F16487" t="s">
        <v>998</v>
      </c>
      <c r="G16487">
        <v>9</v>
      </c>
      <c r="H16487">
        <v>0</v>
      </c>
      <c r="I16487">
        <v>23089</v>
      </c>
      <c r="J16487">
        <v>0.66200000000000003</v>
      </c>
      <c r="K16487">
        <v>42</v>
      </c>
      <c r="L16487">
        <v>0</v>
      </c>
      <c r="M16487">
        <v>0</v>
      </c>
      <c r="N16487">
        <v>6585.95</v>
      </c>
      <c r="O16487">
        <v>6585.95</v>
      </c>
      <c r="P16487">
        <v>4162.0200000000004</v>
      </c>
      <c r="Q16487">
        <v>1837.22</v>
      </c>
      <c r="R16487">
        <v>0</v>
      </c>
      <c r="S16487">
        <v>586.71</v>
      </c>
      <c r="T16487">
        <v>5.8671000019999999</v>
      </c>
      <c r="U16487" s="1">
        <v>41609</v>
      </c>
      <c r="V16487">
        <v>269.27999999999997</v>
      </c>
      <c r="W16487" s="1">
        <v>41671</v>
      </c>
    </row>
    <row r="16488" spans="1:23" x14ac:dyDescent="0.3">
      <c r="A16488">
        <v>616024</v>
      </c>
      <c r="B16488">
        <v>0</v>
      </c>
      <c r="C16488" s="1">
        <v>35370</v>
      </c>
      <c r="D16488">
        <v>1</v>
      </c>
      <c r="E16488" t="s">
        <v>998</v>
      </c>
      <c r="F16488" t="s">
        <v>998</v>
      </c>
      <c r="G16488">
        <v>10</v>
      </c>
      <c r="H16488">
        <v>0</v>
      </c>
      <c r="I16488">
        <v>2805</v>
      </c>
      <c r="J16488">
        <v>5.1999999999999998E-2</v>
      </c>
      <c r="K16488">
        <v>23</v>
      </c>
      <c r="L16488">
        <v>0</v>
      </c>
      <c r="M16488">
        <v>0</v>
      </c>
      <c r="N16488">
        <v>12190.01</v>
      </c>
      <c r="O16488">
        <v>2115.86</v>
      </c>
      <c r="P16488">
        <v>12100</v>
      </c>
      <c r="Q16488">
        <v>90.01</v>
      </c>
      <c r="R16488">
        <v>0</v>
      </c>
      <c r="S16488">
        <v>0</v>
      </c>
      <c r="T16488">
        <v>0</v>
      </c>
      <c r="U16488" s="1">
        <v>40695</v>
      </c>
      <c r="V16488">
        <v>345.92</v>
      </c>
      <c r="W16488" s="1">
        <v>40664</v>
      </c>
    </row>
    <row r="16489" spans="1:23" x14ac:dyDescent="0.3">
      <c r="A16489">
        <v>616042</v>
      </c>
      <c r="B16489">
        <v>1</v>
      </c>
      <c r="C16489" s="1">
        <v>32660</v>
      </c>
      <c r="D16489">
        <v>1</v>
      </c>
      <c r="E16489" t="s">
        <v>1013</v>
      </c>
      <c r="F16489" t="s">
        <v>998</v>
      </c>
      <c r="G16489">
        <v>7</v>
      </c>
      <c r="H16489">
        <v>0</v>
      </c>
      <c r="I16489">
        <v>10659</v>
      </c>
      <c r="J16489">
        <v>0.48</v>
      </c>
      <c r="K16489">
        <v>44</v>
      </c>
      <c r="L16489">
        <v>0</v>
      </c>
      <c r="M16489">
        <v>0</v>
      </c>
      <c r="N16489">
        <v>1568.8</v>
      </c>
      <c r="O16489">
        <v>1537</v>
      </c>
      <c r="P16489">
        <v>1033.3599999999999</v>
      </c>
      <c r="Q16489">
        <v>535.44000000000005</v>
      </c>
      <c r="R16489">
        <v>0</v>
      </c>
      <c r="S16489">
        <v>0</v>
      </c>
      <c r="T16489">
        <v>0</v>
      </c>
      <c r="U16489" s="1">
        <v>41122</v>
      </c>
      <c r="V16489">
        <v>78.599999999999994</v>
      </c>
      <c r="W16489" s="1">
        <v>42491</v>
      </c>
    </row>
    <row r="16490" spans="1:23" x14ac:dyDescent="0.3">
      <c r="A16490">
        <v>616045</v>
      </c>
      <c r="B16490">
        <v>0</v>
      </c>
      <c r="C16490" s="1">
        <v>32933</v>
      </c>
      <c r="D16490">
        <v>2</v>
      </c>
      <c r="E16490" t="s">
        <v>998</v>
      </c>
      <c r="F16490" t="s">
        <v>998</v>
      </c>
      <c r="G16490">
        <v>11</v>
      </c>
      <c r="H16490">
        <v>0</v>
      </c>
      <c r="I16490">
        <v>18443</v>
      </c>
      <c r="J16490">
        <v>0.747</v>
      </c>
      <c r="K16490">
        <v>21</v>
      </c>
      <c r="L16490">
        <v>0</v>
      </c>
      <c r="M16490">
        <v>0</v>
      </c>
      <c r="N16490">
        <v>17914.300009999999</v>
      </c>
      <c r="O16490">
        <v>17439.3</v>
      </c>
      <c r="P16490">
        <v>13200</v>
      </c>
      <c r="Q16490">
        <v>4714.3</v>
      </c>
      <c r="R16490">
        <v>0</v>
      </c>
      <c r="S16490">
        <v>0</v>
      </c>
      <c r="T16490">
        <v>0</v>
      </c>
      <c r="U16490" s="1">
        <v>42095</v>
      </c>
      <c r="V16490">
        <v>2636.51</v>
      </c>
      <c r="W16490" s="1">
        <v>42095</v>
      </c>
    </row>
    <row r="16491" spans="1:23" x14ac:dyDescent="0.3">
      <c r="A16491">
        <v>616057</v>
      </c>
      <c r="B16491">
        <v>0</v>
      </c>
      <c r="C16491" s="1">
        <v>35034</v>
      </c>
      <c r="D16491">
        <v>0</v>
      </c>
      <c r="E16491" t="s">
        <v>998</v>
      </c>
      <c r="F16491" t="s">
        <v>998</v>
      </c>
      <c r="G16491">
        <v>5</v>
      </c>
      <c r="H16491">
        <v>0</v>
      </c>
      <c r="I16491">
        <v>7381</v>
      </c>
      <c r="J16491">
        <v>0.23400000000000001</v>
      </c>
      <c r="K16491">
        <v>9</v>
      </c>
      <c r="L16491">
        <v>0</v>
      </c>
      <c r="M16491">
        <v>0</v>
      </c>
      <c r="N16491">
        <v>10155.10692</v>
      </c>
      <c r="O16491">
        <v>9994.32</v>
      </c>
      <c r="P16491">
        <v>9750</v>
      </c>
      <c r="Q16491">
        <v>405.11</v>
      </c>
      <c r="R16491">
        <v>0</v>
      </c>
      <c r="S16491">
        <v>0</v>
      </c>
      <c r="T16491">
        <v>0</v>
      </c>
      <c r="U16491" s="1">
        <v>40787</v>
      </c>
      <c r="V16491">
        <v>7782.32</v>
      </c>
      <c r="W16491" s="1">
        <v>42491</v>
      </c>
    </row>
    <row r="16492" spans="1:23" x14ac:dyDescent="0.3">
      <c r="A16492">
        <v>616083</v>
      </c>
      <c r="B16492">
        <v>0</v>
      </c>
      <c r="C16492" s="1">
        <v>37803</v>
      </c>
      <c r="D16492">
        <v>0</v>
      </c>
      <c r="E16492" t="s">
        <v>998</v>
      </c>
      <c r="F16492" t="s">
        <v>998</v>
      </c>
      <c r="G16492">
        <v>15</v>
      </c>
      <c r="H16492">
        <v>0</v>
      </c>
      <c r="I16492">
        <v>2258</v>
      </c>
      <c r="J16492">
        <v>2.1999999999999999E-2</v>
      </c>
      <c r="K16492">
        <v>20</v>
      </c>
      <c r="L16492">
        <v>0</v>
      </c>
      <c r="M16492">
        <v>0</v>
      </c>
      <c r="N16492">
        <v>11198.18864</v>
      </c>
      <c r="O16492">
        <v>11171.07</v>
      </c>
      <c r="P16492">
        <v>10325</v>
      </c>
      <c r="Q16492">
        <v>873.19</v>
      </c>
      <c r="R16492">
        <v>0</v>
      </c>
      <c r="S16492">
        <v>0</v>
      </c>
      <c r="T16492">
        <v>0</v>
      </c>
      <c r="U16492" s="1">
        <v>41153</v>
      </c>
      <c r="V16492">
        <v>4882.8100000000004</v>
      </c>
      <c r="W16492" s="1">
        <v>41974</v>
      </c>
    </row>
    <row r="16493" spans="1:23" x14ac:dyDescent="0.3">
      <c r="A16493">
        <v>616086</v>
      </c>
      <c r="B16493">
        <v>0</v>
      </c>
      <c r="C16493" s="1">
        <v>32448</v>
      </c>
      <c r="D16493">
        <v>1</v>
      </c>
      <c r="E16493" t="s">
        <v>1056</v>
      </c>
      <c r="F16493" t="s">
        <v>998</v>
      </c>
      <c r="G16493">
        <v>20</v>
      </c>
      <c r="H16493">
        <v>0</v>
      </c>
      <c r="I16493">
        <v>38189</v>
      </c>
      <c r="J16493">
        <v>0.73599999999999999</v>
      </c>
      <c r="K16493">
        <v>49</v>
      </c>
      <c r="L16493">
        <v>0</v>
      </c>
      <c r="M16493">
        <v>0</v>
      </c>
      <c r="N16493">
        <v>16750.005239999999</v>
      </c>
      <c r="O16493">
        <v>16419.41</v>
      </c>
      <c r="P16493">
        <v>11400</v>
      </c>
      <c r="Q16493">
        <v>5350.01</v>
      </c>
      <c r="R16493">
        <v>0</v>
      </c>
      <c r="S16493">
        <v>0</v>
      </c>
      <c r="T16493">
        <v>0</v>
      </c>
      <c r="U16493" s="1">
        <v>42339</v>
      </c>
      <c r="V16493">
        <v>278.97000000000003</v>
      </c>
      <c r="W16493" s="1">
        <v>42309</v>
      </c>
    </row>
    <row r="16494" spans="1:23" x14ac:dyDescent="0.3">
      <c r="A16494">
        <v>616126</v>
      </c>
      <c r="B16494">
        <v>0</v>
      </c>
      <c r="C16494" s="1">
        <v>34851</v>
      </c>
      <c r="D16494">
        <v>1</v>
      </c>
      <c r="E16494" t="s">
        <v>998</v>
      </c>
      <c r="F16494" t="s">
        <v>998</v>
      </c>
      <c r="G16494">
        <v>11</v>
      </c>
      <c r="H16494">
        <v>0</v>
      </c>
      <c r="I16494">
        <v>14579</v>
      </c>
      <c r="J16494">
        <v>0.51200000000000001</v>
      </c>
      <c r="K16494">
        <v>39</v>
      </c>
      <c r="L16494">
        <v>0</v>
      </c>
      <c r="M16494">
        <v>0</v>
      </c>
      <c r="N16494">
        <v>1481.89</v>
      </c>
      <c r="O16494">
        <v>1430.03</v>
      </c>
      <c r="P16494">
        <v>655.79</v>
      </c>
      <c r="Q16494">
        <v>404.81</v>
      </c>
      <c r="R16494">
        <v>0</v>
      </c>
      <c r="S16494">
        <v>421.29</v>
      </c>
      <c r="T16494">
        <v>4.08</v>
      </c>
      <c r="U16494" s="1">
        <v>40664</v>
      </c>
      <c r="V16494">
        <v>212.43</v>
      </c>
      <c r="W16494" s="1">
        <v>40787</v>
      </c>
    </row>
    <row r="16495" spans="1:23" x14ac:dyDescent="0.3">
      <c r="A16495">
        <v>616162</v>
      </c>
      <c r="B16495">
        <v>0</v>
      </c>
      <c r="C16495" s="1">
        <v>37712</v>
      </c>
      <c r="D16495">
        <v>0</v>
      </c>
      <c r="E16495" t="s">
        <v>998</v>
      </c>
      <c r="F16495" t="s">
        <v>998</v>
      </c>
      <c r="G16495">
        <v>8</v>
      </c>
      <c r="H16495">
        <v>0</v>
      </c>
      <c r="I16495">
        <v>13501</v>
      </c>
      <c r="J16495">
        <v>0.39200000000000002</v>
      </c>
      <c r="K16495">
        <v>20</v>
      </c>
      <c r="L16495">
        <v>0</v>
      </c>
      <c r="M16495">
        <v>0</v>
      </c>
      <c r="N16495">
        <v>1711.3520900000001</v>
      </c>
      <c r="O16495">
        <v>1628.54</v>
      </c>
      <c r="P16495">
        <v>1550</v>
      </c>
      <c r="Q16495">
        <v>161.35</v>
      </c>
      <c r="R16495">
        <v>0</v>
      </c>
      <c r="S16495">
        <v>0</v>
      </c>
      <c r="T16495">
        <v>0</v>
      </c>
      <c r="U16495" s="1">
        <v>41609</v>
      </c>
      <c r="V16495">
        <v>58.38</v>
      </c>
      <c r="W16495" s="1">
        <v>41579</v>
      </c>
    </row>
    <row r="16496" spans="1:23" x14ac:dyDescent="0.3">
      <c r="A16496">
        <v>616163</v>
      </c>
      <c r="B16496">
        <v>0</v>
      </c>
      <c r="C16496" s="1">
        <v>38322</v>
      </c>
      <c r="D16496">
        <v>2</v>
      </c>
      <c r="E16496" t="s">
        <v>998</v>
      </c>
      <c r="F16496" t="s">
        <v>998</v>
      </c>
      <c r="G16496">
        <v>3</v>
      </c>
      <c r="H16496">
        <v>0</v>
      </c>
      <c r="I16496">
        <v>468</v>
      </c>
      <c r="J16496">
        <v>0.52</v>
      </c>
      <c r="K16496">
        <v>5</v>
      </c>
      <c r="L16496">
        <v>0</v>
      </c>
      <c r="M16496">
        <v>0</v>
      </c>
      <c r="N16496">
        <v>2335.153041</v>
      </c>
      <c r="O16496">
        <v>2335.15</v>
      </c>
      <c r="P16496">
        <v>2000</v>
      </c>
      <c r="Q16496">
        <v>335.15</v>
      </c>
      <c r="R16496">
        <v>0</v>
      </c>
      <c r="S16496">
        <v>0</v>
      </c>
      <c r="T16496">
        <v>0</v>
      </c>
      <c r="U16496" s="1">
        <v>41579</v>
      </c>
      <c r="V16496">
        <v>130.43</v>
      </c>
      <c r="W16496" s="1">
        <v>41548</v>
      </c>
    </row>
    <row r="16497" spans="1:23" x14ac:dyDescent="0.3">
      <c r="A16497">
        <v>616177</v>
      </c>
      <c r="B16497">
        <v>0</v>
      </c>
      <c r="C16497" s="1">
        <v>38991</v>
      </c>
      <c r="D16497">
        <v>0</v>
      </c>
      <c r="E16497" t="s">
        <v>998</v>
      </c>
      <c r="F16497" t="s">
        <v>998</v>
      </c>
      <c r="G16497">
        <v>6</v>
      </c>
      <c r="H16497">
        <v>0</v>
      </c>
      <c r="I16497">
        <v>1496</v>
      </c>
      <c r="J16497">
        <v>0.44</v>
      </c>
      <c r="K16497">
        <v>7</v>
      </c>
      <c r="L16497">
        <v>0</v>
      </c>
      <c r="M16497">
        <v>0</v>
      </c>
      <c r="N16497">
        <v>5202.399034</v>
      </c>
      <c r="O16497">
        <v>5202.3999999999996</v>
      </c>
      <c r="P16497">
        <v>4500</v>
      </c>
      <c r="Q16497">
        <v>702.4</v>
      </c>
      <c r="R16497">
        <v>0</v>
      </c>
      <c r="S16497">
        <v>0</v>
      </c>
      <c r="T16497">
        <v>0</v>
      </c>
      <c r="U16497" s="1">
        <v>41609</v>
      </c>
      <c r="V16497">
        <v>158.06</v>
      </c>
      <c r="W16497" s="1">
        <v>41609</v>
      </c>
    </row>
    <row r="16498" spans="1:23" x14ac:dyDescent="0.3">
      <c r="A16498">
        <v>616203</v>
      </c>
      <c r="B16498">
        <v>0</v>
      </c>
      <c r="C16498" s="1">
        <v>34151</v>
      </c>
      <c r="D16498">
        <v>0</v>
      </c>
      <c r="E16498" t="s">
        <v>998</v>
      </c>
      <c r="F16498" t="s">
        <v>998</v>
      </c>
      <c r="G16498">
        <v>15</v>
      </c>
      <c r="H16498">
        <v>0</v>
      </c>
      <c r="I16498">
        <v>13342</v>
      </c>
      <c r="J16498">
        <v>0.5</v>
      </c>
      <c r="K16498">
        <v>63</v>
      </c>
      <c r="L16498">
        <v>0</v>
      </c>
      <c r="M16498">
        <v>0</v>
      </c>
      <c r="N16498">
        <v>5255.4827150000001</v>
      </c>
      <c r="O16498">
        <v>5255.48</v>
      </c>
      <c r="P16498">
        <v>5000</v>
      </c>
      <c r="Q16498">
        <v>255.48</v>
      </c>
      <c r="R16498">
        <v>0</v>
      </c>
      <c r="S16498">
        <v>0</v>
      </c>
      <c r="T16498">
        <v>0</v>
      </c>
      <c r="U16498" s="1">
        <v>40817</v>
      </c>
      <c r="V16498">
        <v>3870.04</v>
      </c>
      <c r="W16498" s="1">
        <v>41730</v>
      </c>
    </row>
    <row r="16499" spans="1:23" x14ac:dyDescent="0.3">
      <c r="A16499">
        <v>616204</v>
      </c>
      <c r="B16499">
        <v>0</v>
      </c>
      <c r="C16499" s="1">
        <v>34029</v>
      </c>
      <c r="D16499">
        <v>2</v>
      </c>
      <c r="E16499" t="s">
        <v>998</v>
      </c>
      <c r="F16499" t="s">
        <v>998</v>
      </c>
      <c r="G16499">
        <v>5</v>
      </c>
      <c r="H16499">
        <v>0</v>
      </c>
      <c r="I16499">
        <v>0</v>
      </c>
      <c r="J16499">
        <v>0</v>
      </c>
      <c r="K16499">
        <v>23</v>
      </c>
      <c r="L16499">
        <v>0</v>
      </c>
      <c r="M16499">
        <v>0</v>
      </c>
      <c r="N16499">
        <v>3091.425581</v>
      </c>
      <c r="O16499">
        <v>3091.43</v>
      </c>
      <c r="P16499">
        <v>2800</v>
      </c>
      <c r="Q16499">
        <v>291.43</v>
      </c>
      <c r="R16499">
        <v>0</v>
      </c>
      <c r="S16499">
        <v>0</v>
      </c>
      <c r="T16499">
        <v>0</v>
      </c>
      <c r="U16499" s="1">
        <v>41609</v>
      </c>
      <c r="V16499">
        <v>98.66</v>
      </c>
      <c r="W16499" s="1">
        <v>41579</v>
      </c>
    </row>
    <row r="16500" spans="1:23" x14ac:dyDescent="0.3">
      <c r="A16500">
        <v>616213</v>
      </c>
      <c r="B16500">
        <v>0</v>
      </c>
      <c r="C16500" s="1">
        <v>35034</v>
      </c>
      <c r="D16500">
        <v>0</v>
      </c>
      <c r="E16500" t="s">
        <v>998</v>
      </c>
      <c r="F16500" t="s">
        <v>998</v>
      </c>
      <c r="G16500">
        <v>9</v>
      </c>
      <c r="H16500">
        <v>0</v>
      </c>
      <c r="I16500">
        <v>13559</v>
      </c>
      <c r="J16500">
        <v>0.438</v>
      </c>
      <c r="K16500">
        <v>28</v>
      </c>
      <c r="L16500">
        <v>0</v>
      </c>
      <c r="M16500">
        <v>0</v>
      </c>
      <c r="N16500">
        <v>18317.149860000001</v>
      </c>
      <c r="O16500">
        <v>18160.060000000001</v>
      </c>
      <c r="P16500">
        <v>14575</v>
      </c>
      <c r="Q16500">
        <v>3742.15</v>
      </c>
      <c r="R16500">
        <v>0</v>
      </c>
      <c r="S16500">
        <v>0</v>
      </c>
      <c r="T16500">
        <v>0</v>
      </c>
      <c r="U16500" s="1">
        <v>41913</v>
      </c>
      <c r="V16500">
        <v>4393.63</v>
      </c>
      <c r="W16500" s="1">
        <v>41913</v>
      </c>
    </row>
    <row r="16501" spans="1:23" x14ac:dyDescent="0.3">
      <c r="A16501">
        <v>616214</v>
      </c>
      <c r="B16501">
        <v>0</v>
      </c>
      <c r="C16501" s="1">
        <v>35735</v>
      </c>
      <c r="D16501">
        <v>0</v>
      </c>
      <c r="E16501" t="s">
        <v>998</v>
      </c>
      <c r="F16501" t="s">
        <v>998</v>
      </c>
      <c r="G16501">
        <v>20</v>
      </c>
      <c r="H16501">
        <v>0</v>
      </c>
      <c r="I16501">
        <v>25492</v>
      </c>
      <c r="J16501">
        <v>0.78100000000000003</v>
      </c>
      <c r="K16501">
        <v>41</v>
      </c>
      <c r="L16501">
        <v>0</v>
      </c>
      <c r="M16501">
        <v>0</v>
      </c>
      <c r="N16501">
        <v>27266.198540000001</v>
      </c>
      <c r="O16501">
        <v>26801.56</v>
      </c>
      <c r="P16501">
        <v>20000</v>
      </c>
      <c r="Q16501">
        <v>7266.2</v>
      </c>
      <c r="R16501">
        <v>0</v>
      </c>
      <c r="S16501">
        <v>0</v>
      </c>
      <c r="T16501">
        <v>0</v>
      </c>
      <c r="U16501" s="1">
        <v>41974</v>
      </c>
      <c r="V16501">
        <v>342.38</v>
      </c>
      <c r="W16501" s="1">
        <v>42491</v>
      </c>
    </row>
    <row r="16502" spans="1:23" x14ac:dyDescent="0.3">
      <c r="A16502">
        <v>616223</v>
      </c>
      <c r="B16502">
        <v>0</v>
      </c>
      <c r="C16502" s="1">
        <v>39142</v>
      </c>
      <c r="D16502">
        <v>0</v>
      </c>
      <c r="E16502" t="s">
        <v>998</v>
      </c>
      <c r="F16502" t="s">
        <v>998</v>
      </c>
      <c r="G16502">
        <v>5</v>
      </c>
      <c r="H16502">
        <v>0</v>
      </c>
      <c r="I16502">
        <v>3878</v>
      </c>
      <c r="J16502">
        <v>0.47299999999999998</v>
      </c>
      <c r="K16502">
        <v>7</v>
      </c>
      <c r="L16502">
        <v>0</v>
      </c>
      <c r="M16502">
        <v>0</v>
      </c>
      <c r="N16502">
        <v>2497.3193230000002</v>
      </c>
      <c r="O16502">
        <v>2378.4</v>
      </c>
      <c r="P16502">
        <v>2100</v>
      </c>
      <c r="Q16502">
        <v>397.32</v>
      </c>
      <c r="R16502">
        <v>0</v>
      </c>
      <c r="S16502">
        <v>0</v>
      </c>
      <c r="T16502">
        <v>0</v>
      </c>
      <c r="U16502" s="1">
        <v>41000</v>
      </c>
      <c r="V16502">
        <v>1740.55</v>
      </c>
      <c r="W16502" s="1">
        <v>42430</v>
      </c>
    </row>
    <row r="16503" spans="1:23" x14ac:dyDescent="0.3">
      <c r="A16503">
        <v>616251</v>
      </c>
      <c r="B16503">
        <v>0</v>
      </c>
      <c r="C16503" s="1">
        <v>37104</v>
      </c>
      <c r="D16503">
        <v>0</v>
      </c>
      <c r="E16503" t="s">
        <v>998</v>
      </c>
      <c r="F16503" t="s">
        <v>998</v>
      </c>
      <c r="G16503">
        <v>9</v>
      </c>
      <c r="H16503">
        <v>0</v>
      </c>
      <c r="I16503">
        <v>2392</v>
      </c>
      <c r="J16503">
        <v>0.47799999999999998</v>
      </c>
      <c r="K16503">
        <v>17</v>
      </c>
      <c r="L16503">
        <v>0</v>
      </c>
      <c r="M16503">
        <v>0</v>
      </c>
      <c r="N16503">
        <v>4071.5749059999998</v>
      </c>
      <c r="O16503">
        <v>4071.57</v>
      </c>
      <c r="P16503">
        <v>3250</v>
      </c>
      <c r="Q16503">
        <v>821.57</v>
      </c>
      <c r="R16503">
        <v>0</v>
      </c>
      <c r="S16503">
        <v>0</v>
      </c>
      <c r="T16503">
        <v>0</v>
      </c>
      <c r="U16503" s="1">
        <v>42339</v>
      </c>
      <c r="V16503">
        <v>67.83</v>
      </c>
      <c r="W16503" s="1">
        <v>42309</v>
      </c>
    </row>
    <row r="16504" spans="1:23" x14ac:dyDescent="0.3">
      <c r="A16504">
        <v>616256</v>
      </c>
      <c r="B16504">
        <v>1</v>
      </c>
      <c r="C16504" s="1">
        <v>37316</v>
      </c>
      <c r="D16504">
        <v>2</v>
      </c>
      <c r="E16504" t="s">
        <v>1064</v>
      </c>
      <c r="F16504" t="s">
        <v>998</v>
      </c>
      <c r="G16504">
        <v>5</v>
      </c>
      <c r="H16504">
        <v>0</v>
      </c>
      <c r="I16504">
        <v>7255</v>
      </c>
      <c r="J16504">
        <v>0.58499999999999996</v>
      </c>
      <c r="K16504">
        <v>17</v>
      </c>
      <c r="L16504">
        <v>0</v>
      </c>
      <c r="M16504">
        <v>0</v>
      </c>
      <c r="N16504">
        <v>5674.8678630000004</v>
      </c>
      <c r="O16504">
        <v>5674.87</v>
      </c>
      <c r="P16504">
        <v>5500</v>
      </c>
      <c r="Q16504">
        <v>174.87</v>
      </c>
      <c r="R16504">
        <v>0</v>
      </c>
      <c r="S16504">
        <v>0</v>
      </c>
      <c r="T16504">
        <v>0</v>
      </c>
      <c r="U16504" s="1">
        <v>40603</v>
      </c>
      <c r="V16504">
        <v>5305.71</v>
      </c>
      <c r="W16504" s="1">
        <v>40603</v>
      </c>
    </row>
    <row r="16505" spans="1:23" x14ac:dyDescent="0.3">
      <c r="A16505">
        <v>616266</v>
      </c>
      <c r="B16505">
        <v>0</v>
      </c>
      <c r="C16505" s="1">
        <v>34820</v>
      </c>
      <c r="D16505">
        <v>0</v>
      </c>
      <c r="E16505" t="s">
        <v>998</v>
      </c>
      <c r="F16505" t="s">
        <v>998</v>
      </c>
      <c r="G16505">
        <v>15</v>
      </c>
      <c r="H16505">
        <v>0</v>
      </c>
      <c r="I16505">
        <v>9081</v>
      </c>
      <c r="J16505">
        <v>0.186</v>
      </c>
      <c r="K16505">
        <v>36</v>
      </c>
      <c r="L16505">
        <v>0</v>
      </c>
      <c r="M16505">
        <v>0</v>
      </c>
      <c r="N16505">
        <v>10858.769389999999</v>
      </c>
      <c r="O16505">
        <v>10858.77</v>
      </c>
      <c r="P16505">
        <v>10000</v>
      </c>
      <c r="Q16505">
        <v>858.77</v>
      </c>
      <c r="R16505">
        <v>0</v>
      </c>
      <c r="S16505">
        <v>0</v>
      </c>
      <c r="T16505">
        <v>0</v>
      </c>
      <c r="U16505" s="1">
        <v>41609</v>
      </c>
      <c r="V16505">
        <v>328.94</v>
      </c>
      <c r="W16505" s="1">
        <v>42401</v>
      </c>
    </row>
    <row r="16506" spans="1:23" x14ac:dyDescent="0.3">
      <c r="A16506">
        <v>616269</v>
      </c>
      <c r="B16506">
        <v>0</v>
      </c>
      <c r="C16506" s="1">
        <v>35156</v>
      </c>
      <c r="D16506">
        <v>1</v>
      </c>
      <c r="E16506" t="s">
        <v>998</v>
      </c>
      <c r="F16506" t="s">
        <v>998</v>
      </c>
      <c r="G16506">
        <v>7</v>
      </c>
      <c r="H16506">
        <v>0</v>
      </c>
      <c r="I16506">
        <v>2627</v>
      </c>
      <c r="J16506">
        <v>0.26300000000000001</v>
      </c>
      <c r="K16506">
        <v>26</v>
      </c>
      <c r="L16506">
        <v>0</v>
      </c>
      <c r="M16506">
        <v>0</v>
      </c>
      <c r="N16506">
        <v>4262.0124329999999</v>
      </c>
      <c r="O16506">
        <v>4262.01</v>
      </c>
      <c r="P16506">
        <v>4000</v>
      </c>
      <c r="Q16506">
        <v>262.01</v>
      </c>
      <c r="R16506">
        <v>0</v>
      </c>
      <c r="S16506">
        <v>0</v>
      </c>
      <c r="T16506">
        <v>0</v>
      </c>
      <c r="U16506" s="1">
        <v>41122</v>
      </c>
      <c r="V16506">
        <v>13.6</v>
      </c>
      <c r="W16506" s="1">
        <v>41091</v>
      </c>
    </row>
    <row r="16507" spans="1:23" x14ac:dyDescent="0.3">
      <c r="A16507">
        <v>616311</v>
      </c>
      <c r="B16507">
        <v>0</v>
      </c>
      <c r="C16507" s="1">
        <v>36069</v>
      </c>
      <c r="D16507">
        <v>0</v>
      </c>
      <c r="E16507" t="s">
        <v>998</v>
      </c>
      <c r="F16507" t="s">
        <v>998</v>
      </c>
      <c r="G16507">
        <v>12</v>
      </c>
      <c r="H16507">
        <v>0</v>
      </c>
      <c r="I16507">
        <v>0</v>
      </c>
      <c r="J16507">
        <v>0</v>
      </c>
      <c r="K16507">
        <v>34</v>
      </c>
      <c r="L16507">
        <v>0</v>
      </c>
      <c r="M16507">
        <v>0</v>
      </c>
      <c r="N16507">
        <v>12733.45</v>
      </c>
      <c r="O16507">
        <v>11413.52</v>
      </c>
      <c r="P16507">
        <v>12300</v>
      </c>
      <c r="Q16507">
        <v>433.45</v>
      </c>
      <c r="R16507">
        <v>0</v>
      </c>
      <c r="S16507">
        <v>0</v>
      </c>
      <c r="T16507">
        <v>0</v>
      </c>
      <c r="U16507" s="1">
        <v>40725</v>
      </c>
      <c r="V16507">
        <v>10475.06</v>
      </c>
      <c r="W16507" s="1">
        <v>40725</v>
      </c>
    </row>
    <row r="16508" spans="1:23" x14ac:dyDescent="0.3">
      <c r="A16508">
        <v>616327</v>
      </c>
      <c r="B16508">
        <v>0</v>
      </c>
      <c r="C16508" s="1">
        <v>37834</v>
      </c>
      <c r="D16508">
        <v>1</v>
      </c>
      <c r="E16508" t="s">
        <v>998</v>
      </c>
      <c r="F16508" t="s">
        <v>998</v>
      </c>
      <c r="G16508">
        <v>4</v>
      </c>
      <c r="H16508">
        <v>0</v>
      </c>
      <c r="I16508">
        <v>6800</v>
      </c>
      <c r="J16508">
        <v>0.747</v>
      </c>
      <c r="K16508">
        <v>6</v>
      </c>
      <c r="L16508">
        <v>0</v>
      </c>
      <c r="M16508">
        <v>0</v>
      </c>
      <c r="N16508">
        <v>10418.02965</v>
      </c>
      <c r="O16508">
        <v>10222.69</v>
      </c>
      <c r="P16508">
        <v>8000</v>
      </c>
      <c r="Q16508">
        <v>2418.0300000000002</v>
      </c>
      <c r="R16508">
        <v>0</v>
      </c>
      <c r="S16508">
        <v>0</v>
      </c>
      <c r="T16508">
        <v>0</v>
      </c>
      <c r="U16508" s="1">
        <v>41395</v>
      </c>
      <c r="V16508">
        <v>4927.93</v>
      </c>
      <c r="W16508" s="1">
        <v>41395</v>
      </c>
    </row>
    <row r="16509" spans="1:23" x14ac:dyDescent="0.3">
      <c r="A16509">
        <v>616339</v>
      </c>
      <c r="B16509">
        <v>0</v>
      </c>
      <c r="C16509" s="1">
        <v>36008</v>
      </c>
      <c r="D16509">
        <v>1</v>
      </c>
      <c r="E16509" t="s">
        <v>998</v>
      </c>
      <c r="F16509" t="s">
        <v>998</v>
      </c>
      <c r="G16509">
        <v>7</v>
      </c>
      <c r="H16509">
        <v>0</v>
      </c>
      <c r="I16509">
        <v>27816</v>
      </c>
      <c r="J16509">
        <v>0.498</v>
      </c>
      <c r="K16509">
        <v>27</v>
      </c>
      <c r="L16509">
        <v>0</v>
      </c>
      <c r="M16509">
        <v>0</v>
      </c>
      <c r="N16509">
        <v>10128.780000000001</v>
      </c>
      <c r="O16509">
        <v>8944.1299999999992</v>
      </c>
      <c r="P16509">
        <v>8550</v>
      </c>
      <c r="Q16509">
        <v>1578.78</v>
      </c>
      <c r="R16509">
        <v>0</v>
      </c>
      <c r="S16509">
        <v>0</v>
      </c>
      <c r="T16509">
        <v>0</v>
      </c>
      <c r="U16509" s="1">
        <v>42217</v>
      </c>
      <c r="V16509">
        <v>843.98</v>
      </c>
      <c r="W16509" s="1">
        <v>42217</v>
      </c>
    </row>
    <row r="16510" spans="1:23" x14ac:dyDescent="0.3">
      <c r="A16510">
        <v>616392</v>
      </c>
      <c r="B16510">
        <v>0</v>
      </c>
      <c r="C16510" s="1">
        <v>35827</v>
      </c>
      <c r="D16510">
        <v>2</v>
      </c>
      <c r="E16510" t="s">
        <v>998</v>
      </c>
      <c r="F16510" t="s">
        <v>998</v>
      </c>
      <c r="G16510">
        <v>17</v>
      </c>
      <c r="H16510">
        <v>0</v>
      </c>
      <c r="I16510">
        <v>12757</v>
      </c>
      <c r="J16510">
        <v>0.51400000000000001</v>
      </c>
      <c r="K16510">
        <v>33</v>
      </c>
      <c r="L16510">
        <v>0</v>
      </c>
      <c r="M16510">
        <v>0</v>
      </c>
      <c r="N16510">
        <v>40385.93</v>
      </c>
      <c r="O16510">
        <v>39860.910000000003</v>
      </c>
      <c r="P16510">
        <v>25000</v>
      </c>
      <c r="Q16510">
        <v>15385.93</v>
      </c>
      <c r="R16510">
        <v>0</v>
      </c>
      <c r="S16510">
        <v>0</v>
      </c>
      <c r="T16510">
        <v>0</v>
      </c>
      <c r="U16510" s="1">
        <v>42339</v>
      </c>
      <c r="V16510">
        <v>672.44</v>
      </c>
      <c r="W16510" s="1">
        <v>42461</v>
      </c>
    </row>
    <row r="16511" spans="1:23" x14ac:dyDescent="0.3">
      <c r="A16511">
        <v>616408</v>
      </c>
      <c r="B16511">
        <v>0</v>
      </c>
      <c r="C16511" s="1">
        <v>38261</v>
      </c>
      <c r="D16511">
        <v>0</v>
      </c>
      <c r="E16511" t="s">
        <v>998</v>
      </c>
      <c r="F16511" t="s">
        <v>998</v>
      </c>
      <c r="G16511">
        <v>9</v>
      </c>
      <c r="H16511">
        <v>0</v>
      </c>
      <c r="I16511">
        <v>4145</v>
      </c>
      <c r="J16511">
        <v>0.29399999999999998</v>
      </c>
      <c r="K16511">
        <v>12</v>
      </c>
      <c r="L16511">
        <v>0</v>
      </c>
      <c r="M16511">
        <v>0</v>
      </c>
      <c r="N16511">
        <v>6857.2432740000004</v>
      </c>
      <c r="O16511">
        <v>6800.1</v>
      </c>
      <c r="P16511">
        <v>6000</v>
      </c>
      <c r="Q16511">
        <v>857.24</v>
      </c>
      <c r="R16511">
        <v>0</v>
      </c>
      <c r="S16511">
        <v>0</v>
      </c>
      <c r="T16511">
        <v>0</v>
      </c>
      <c r="U16511" s="1">
        <v>41609</v>
      </c>
      <c r="V16511">
        <v>203.61</v>
      </c>
      <c r="W16511" s="1">
        <v>41609</v>
      </c>
    </row>
    <row r="16512" spans="1:23" x14ac:dyDescent="0.3">
      <c r="A16512">
        <v>616455</v>
      </c>
      <c r="B16512">
        <v>0</v>
      </c>
      <c r="C16512" s="1">
        <v>32874</v>
      </c>
      <c r="D16512">
        <v>1</v>
      </c>
      <c r="E16512" t="s">
        <v>1096</v>
      </c>
      <c r="F16512" t="s">
        <v>998</v>
      </c>
      <c r="G16512">
        <v>7</v>
      </c>
      <c r="H16512">
        <v>0</v>
      </c>
      <c r="I16512">
        <v>7236</v>
      </c>
      <c r="J16512">
        <v>0.433</v>
      </c>
      <c r="K16512">
        <v>12</v>
      </c>
      <c r="L16512">
        <v>0</v>
      </c>
      <c r="M16512">
        <v>0</v>
      </c>
      <c r="N16512">
        <v>6825.0542079999996</v>
      </c>
      <c r="O16512">
        <v>5977.56</v>
      </c>
      <c r="P16512">
        <v>6250</v>
      </c>
      <c r="Q16512">
        <v>575.04999999999995</v>
      </c>
      <c r="R16512">
        <v>0</v>
      </c>
      <c r="S16512">
        <v>0</v>
      </c>
      <c r="T16512">
        <v>0</v>
      </c>
      <c r="U16512" s="1">
        <v>41183</v>
      </c>
      <c r="V16512">
        <v>2779.6</v>
      </c>
      <c r="W16512" s="1">
        <v>42491</v>
      </c>
    </row>
    <row r="16513" spans="1:23" x14ac:dyDescent="0.3">
      <c r="A16513">
        <v>616464</v>
      </c>
      <c r="B16513">
        <v>0</v>
      </c>
      <c r="C16513" s="1">
        <v>34394</v>
      </c>
      <c r="D16513">
        <v>0</v>
      </c>
      <c r="E16513" t="s">
        <v>1065</v>
      </c>
      <c r="F16513" t="s">
        <v>1092</v>
      </c>
      <c r="G16513">
        <v>7</v>
      </c>
      <c r="H16513">
        <v>1</v>
      </c>
      <c r="I16513">
        <v>3620</v>
      </c>
      <c r="J16513">
        <v>0.34200000000000003</v>
      </c>
      <c r="K16513">
        <v>36</v>
      </c>
      <c r="L16513">
        <v>0</v>
      </c>
      <c r="M16513">
        <v>0</v>
      </c>
      <c r="N16513">
        <v>1275.97</v>
      </c>
      <c r="O16513">
        <v>1275.97</v>
      </c>
      <c r="P16513">
        <v>788.5</v>
      </c>
      <c r="Q16513">
        <v>180.16</v>
      </c>
      <c r="R16513">
        <v>0</v>
      </c>
      <c r="S16513">
        <v>307.31</v>
      </c>
      <c r="T16513">
        <v>40.292999999999999</v>
      </c>
      <c r="U16513" s="1">
        <v>41030</v>
      </c>
      <c r="V16513">
        <v>57.14</v>
      </c>
      <c r="W16513" s="1">
        <v>41640</v>
      </c>
    </row>
    <row r="16514" spans="1:23" x14ac:dyDescent="0.3">
      <c r="A16514">
        <v>616473</v>
      </c>
      <c r="B16514">
        <v>0</v>
      </c>
      <c r="C16514" s="1">
        <v>37500</v>
      </c>
      <c r="D16514">
        <v>0</v>
      </c>
      <c r="E16514" t="s">
        <v>998</v>
      </c>
      <c r="F16514" t="s">
        <v>998</v>
      </c>
      <c r="G16514">
        <v>9</v>
      </c>
      <c r="H16514">
        <v>0</v>
      </c>
      <c r="I16514">
        <v>28447</v>
      </c>
      <c r="J16514">
        <v>0.47199999999999998</v>
      </c>
      <c r="K16514">
        <v>14</v>
      </c>
      <c r="L16514">
        <v>0</v>
      </c>
      <c r="M16514">
        <v>0</v>
      </c>
      <c r="N16514">
        <v>16687.503799999999</v>
      </c>
      <c r="O16514">
        <v>16425</v>
      </c>
      <c r="P16514">
        <v>15150</v>
      </c>
      <c r="Q16514">
        <v>1537.51</v>
      </c>
      <c r="R16514">
        <v>0</v>
      </c>
      <c r="S16514">
        <v>0</v>
      </c>
      <c r="T16514">
        <v>0</v>
      </c>
      <c r="U16514" s="1">
        <v>40969</v>
      </c>
      <c r="V16514">
        <v>415.31</v>
      </c>
      <c r="W16514" s="1">
        <v>42370</v>
      </c>
    </row>
    <row r="16515" spans="1:23" x14ac:dyDescent="0.3">
      <c r="A16515">
        <v>616492</v>
      </c>
      <c r="B16515">
        <v>0</v>
      </c>
      <c r="C16515" s="1">
        <v>34516</v>
      </c>
      <c r="D16515">
        <v>0</v>
      </c>
      <c r="E16515" t="s">
        <v>998</v>
      </c>
      <c r="F16515" t="s">
        <v>998</v>
      </c>
      <c r="G16515">
        <v>11</v>
      </c>
      <c r="H16515">
        <v>0</v>
      </c>
      <c r="I16515">
        <v>26147</v>
      </c>
      <c r="J16515">
        <v>0.221</v>
      </c>
      <c r="K16515">
        <v>21</v>
      </c>
      <c r="L16515">
        <v>0</v>
      </c>
      <c r="M16515">
        <v>0</v>
      </c>
      <c r="N16515">
        <v>13375.774520000001</v>
      </c>
      <c r="O16515">
        <v>12288.53</v>
      </c>
      <c r="P16515">
        <v>13225</v>
      </c>
      <c r="Q16515">
        <v>150.77000000000001</v>
      </c>
      <c r="R16515">
        <v>0</v>
      </c>
      <c r="S16515">
        <v>0</v>
      </c>
      <c r="T16515">
        <v>0</v>
      </c>
      <c r="U16515" s="1">
        <v>40575</v>
      </c>
      <c r="V16515">
        <v>12968.42</v>
      </c>
      <c r="W16515" s="1">
        <v>40575</v>
      </c>
    </row>
    <row r="16516" spans="1:23" x14ac:dyDescent="0.3">
      <c r="A16516">
        <v>616503</v>
      </c>
      <c r="B16516">
        <v>0</v>
      </c>
      <c r="C16516" s="1">
        <v>26359</v>
      </c>
      <c r="D16516">
        <v>0</v>
      </c>
      <c r="E16516" t="s">
        <v>998</v>
      </c>
      <c r="F16516" t="s">
        <v>998</v>
      </c>
      <c r="G16516">
        <v>8</v>
      </c>
      <c r="H16516">
        <v>0</v>
      </c>
      <c r="I16516">
        <v>16137</v>
      </c>
      <c r="J16516">
        <v>0.28899999999999998</v>
      </c>
      <c r="K16516">
        <v>26</v>
      </c>
      <c r="L16516">
        <v>0</v>
      </c>
      <c r="M16516">
        <v>0</v>
      </c>
      <c r="N16516">
        <v>13132.536819999999</v>
      </c>
      <c r="O16516">
        <v>12060.49</v>
      </c>
      <c r="P16516">
        <v>12250</v>
      </c>
      <c r="Q16516">
        <v>882.54</v>
      </c>
      <c r="R16516">
        <v>0</v>
      </c>
      <c r="S16516">
        <v>0</v>
      </c>
      <c r="T16516">
        <v>0</v>
      </c>
      <c r="U16516" s="1">
        <v>41061</v>
      </c>
      <c r="V16516">
        <v>6785.75</v>
      </c>
      <c r="W16516" s="1">
        <v>41061</v>
      </c>
    </row>
    <row r="16517" spans="1:23" x14ac:dyDescent="0.3">
      <c r="A16517">
        <v>616518</v>
      </c>
      <c r="B16517">
        <v>0</v>
      </c>
      <c r="C16517" s="1">
        <v>35551</v>
      </c>
      <c r="D16517">
        <v>0</v>
      </c>
      <c r="E16517" t="s">
        <v>998</v>
      </c>
      <c r="F16517" t="s">
        <v>998</v>
      </c>
      <c r="G16517">
        <v>3</v>
      </c>
      <c r="H16517">
        <v>0</v>
      </c>
      <c r="I16517">
        <v>7378</v>
      </c>
      <c r="J16517">
        <v>0.64100000000000001</v>
      </c>
      <c r="K16517">
        <v>18</v>
      </c>
      <c r="L16517">
        <v>0</v>
      </c>
      <c r="M16517">
        <v>0</v>
      </c>
      <c r="N16517">
        <v>7686.2038920000005</v>
      </c>
      <c r="O16517">
        <v>7429.04</v>
      </c>
      <c r="P16517">
        <v>6725</v>
      </c>
      <c r="Q16517">
        <v>961.2</v>
      </c>
      <c r="R16517">
        <v>0</v>
      </c>
      <c r="S16517">
        <v>0</v>
      </c>
      <c r="T16517">
        <v>0</v>
      </c>
      <c r="U16517" s="1">
        <v>41609</v>
      </c>
      <c r="V16517">
        <v>235.56</v>
      </c>
      <c r="W16517" s="1">
        <v>42491</v>
      </c>
    </row>
    <row r="16518" spans="1:23" x14ac:dyDescent="0.3">
      <c r="A16518">
        <v>616548</v>
      </c>
      <c r="B16518">
        <v>1</v>
      </c>
      <c r="C16518" s="1">
        <v>38596</v>
      </c>
      <c r="D16518">
        <v>2</v>
      </c>
      <c r="E16518" t="s">
        <v>1061</v>
      </c>
      <c r="F16518" t="s">
        <v>998</v>
      </c>
      <c r="G16518">
        <v>7</v>
      </c>
      <c r="H16518">
        <v>0</v>
      </c>
      <c r="I16518">
        <v>1467</v>
      </c>
      <c r="J16518">
        <v>0.24</v>
      </c>
      <c r="K16518">
        <v>11</v>
      </c>
      <c r="L16518">
        <v>0</v>
      </c>
      <c r="M16518">
        <v>0</v>
      </c>
      <c r="N16518">
        <v>3419.56</v>
      </c>
      <c r="O16518">
        <v>3163.31</v>
      </c>
      <c r="P16518">
        <v>2947.95</v>
      </c>
      <c r="Q16518">
        <v>471.61</v>
      </c>
      <c r="R16518">
        <v>0</v>
      </c>
      <c r="S16518">
        <v>0</v>
      </c>
      <c r="T16518">
        <v>0</v>
      </c>
      <c r="U16518" s="1">
        <v>41730</v>
      </c>
      <c r="V16518">
        <v>145.91</v>
      </c>
      <c r="W16518" s="1">
        <v>42491</v>
      </c>
    </row>
    <row r="16519" spans="1:23" x14ac:dyDescent="0.3">
      <c r="A16519">
        <v>616568</v>
      </c>
      <c r="B16519">
        <v>0</v>
      </c>
      <c r="C16519" s="1">
        <v>35370</v>
      </c>
      <c r="D16519">
        <v>0</v>
      </c>
      <c r="E16519" t="s">
        <v>1104</v>
      </c>
      <c r="F16519" t="s">
        <v>1115</v>
      </c>
      <c r="G16519">
        <v>3</v>
      </c>
      <c r="H16519">
        <v>1</v>
      </c>
      <c r="I16519">
        <v>508</v>
      </c>
      <c r="J16519">
        <v>0.33900000000000002</v>
      </c>
      <c r="K16519">
        <v>14</v>
      </c>
      <c r="L16519">
        <v>0</v>
      </c>
      <c r="M16519">
        <v>0</v>
      </c>
      <c r="N16519">
        <v>2192.0300000000002</v>
      </c>
      <c r="O16519">
        <v>2192.0300000000002</v>
      </c>
      <c r="P16519">
        <v>1768.66</v>
      </c>
      <c r="Q16519">
        <v>423.37</v>
      </c>
      <c r="R16519">
        <v>0</v>
      </c>
      <c r="S16519">
        <v>0</v>
      </c>
      <c r="T16519">
        <v>0</v>
      </c>
      <c r="U16519" s="1">
        <v>41091</v>
      </c>
      <c r="V16519">
        <v>115.53</v>
      </c>
      <c r="W16519" s="1">
        <v>42491</v>
      </c>
    </row>
    <row r="16520" spans="1:23" x14ac:dyDescent="0.3">
      <c r="A16520">
        <v>616585</v>
      </c>
      <c r="B16520">
        <v>0</v>
      </c>
      <c r="C16520" s="1">
        <v>36923</v>
      </c>
      <c r="D16520">
        <v>0</v>
      </c>
      <c r="E16520" t="s">
        <v>998</v>
      </c>
      <c r="F16520" t="s">
        <v>998</v>
      </c>
      <c r="G16520">
        <v>5</v>
      </c>
      <c r="H16520">
        <v>0</v>
      </c>
      <c r="I16520">
        <v>22702</v>
      </c>
      <c r="J16520">
        <v>0.89700000000000002</v>
      </c>
      <c r="K16520">
        <v>8</v>
      </c>
      <c r="L16520">
        <v>0</v>
      </c>
      <c r="M16520">
        <v>0</v>
      </c>
      <c r="N16520">
        <v>5954.1741009999996</v>
      </c>
      <c r="O16520">
        <v>5954.17</v>
      </c>
      <c r="P16520">
        <v>4400</v>
      </c>
      <c r="Q16520">
        <v>1554.17</v>
      </c>
      <c r="R16520">
        <v>0</v>
      </c>
      <c r="S16520">
        <v>0</v>
      </c>
      <c r="T16520">
        <v>0</v>
      </c>
      <c r="U16520" s="1">
        <v>42339</v>
      </c>
      <c r="V16520">
        <v>99.01</v>
      </c>
      <c r="W16520" s="1">
        <v>42309</v>
      </c>
    </row>
    <row r="16521" spans="1:23" x14ac:dyDescent="0.3">
      <c r="A16521">
        <v>616589</v>
      </c>
      <c r="B16521">
        <v>0</v>
      </c>
      <c r="C16521" s="1">
        <v>37895</v>
      </c>
      <c r="D16521">
        <v>0</v>
      </c>
      <c r="E16521" t="s">
        <v>1043</v>
      </c>
      <c r="F16521" t="s">
        <v>998</v>
      </c>
      <c r="G16521">
        <v>7</v>
      </c>
      <c r="H16521">
        <v>0</v>
      </c>
      <c r="I16521">
        <v>12100</v>
      </c>
      <c r="J16521">
        <v>0.93500000000000005</v>
      </c>
      <c r="K16521">
        <v>8</v>
      </c>
      <c r="L16521">
        <v>0</v>
      </c>
      <c r="M16521">
        <v>0</v>
      </c>
      <c r="N16521">
        <v>12964.927170000001</v>
      </c>
      <c r="O16521">
        <v>12700.47</v>
      </c>
      <c r="P16521">
        <v>11200</v>
      </c>
      <c r="Q16521">
        <v>1764.93</v>
      </c>
      <c r="R16521">
        <v>0</v>
      </c>
      <c r="S16521">
        <v>0</v>
      </c>
      <c r="T16521">
        <v>0</v>
      </c>
      <c r="U16521" s="1">
        <v>41456</v>
      </c>
      <c r="V16521">
        <v>2166.65</v>
      </c>
      <c r="W16521" s="1">
        <v>42309</v>
      </c>
    </row>
    <row r="16522" spans="1:23" x14ac:dyDescent="0.3">
      <c r="A16522">
        <v>616602</v>
      </c>
      <c r="B16522">
        <v>0</v>
      </c>
      <c r="C16522" s="1">
        <v>34578</v>
      </c>
      <c r="D16522">
        <v>2</v>
      </c>
      <c r="E16522" t="s">
        <v>998</v>
      </c>
      <c r="F16522" t="s">
        <v>1033</v>
      </c>
      <c r="G16522">
        <v>8</v>
      </c>
      <c r="H16522">
        <v>1</v>
      </c>
      <c r="I16522">
        <v>4109</v>
      </c>
      <c r="J16522">
        <v>0.32900000000000001</v>
      </c>
      <c r="K16522">
        <v>22</v>
      </c>
      <c r="L16522">
        <v>0</v>
      </c>
      <c r="M16522">
        <v>0</v>
      </c>
      <c r="N16522">
        <v>5983.4883900000004</v>
      </c>
      <c r="O16522">
        <v>5484.86</v>
      </c>
      <c r="P16522">
        <v>4500</v>
      </c>
      <c r="Q16522">
        <v>1483.49</v>
      </c>
      <c r="R16522">
        <v>0</v>
      </c>
      <c r="S16522">
        <v>0</v>
      </c>
      <c r="T16522">
        <v>0</v>
      </c>
      <c r="U16522" s="1">
        <v>41913</v>
      </c>
      <c r="V16522">
        <v>1427.89</v>
      </c>
      <c r="W16522" s="1">
        <v>41913</v>
      </c>
    </row>
    <row r="16523" spans="1:23" x14ac:dyDescent="0.3">
      <c r="A16523">
        <v>616605</v>
      </c>
      <c r="B16523">
        <v>0</v>
      </c>
      <c r="C16523" s="1">
        <v>33420</v>
      </c>
      <c r="D16523">
        <v>1</v>
      </c>
      <c r="E16523" t="s">
        <v>998</v>
      </c>
      <c r="F16523" t="s">
        <v>998</v>
      </c>
      <c r="G16523">
        <v>9</v>
      </c>
      <c r="H16523">
        <v>0</v>
      </c>
      <c r="I16523">
        <v>12527</v>
      </c>
      <c r="J16523">
        <v>0.98599999999999999</v>
      </c>
      <c r="K16523">
        <v>14</v>
      </c>
      <c r="L16523">
        <v>0</v>
      </c>
      <c r="M16523">
        <v>0</v>
      </c>
      <c r="N16523">
        <v>7392.7027989999997</v>
      </c>
      <c r="O16523">
        <v>7269.49</v>
      </c>
      <c r="P16523">
        <v>6000</v>
      </c>
      <c r="Q16523">
        <v>1392.7</v>
      </c>
      <c r="R16523">
        <v>0</v>
      </c>
      <c r="S16523">
        <v>0</v>
      </c>
      <c r="T16523">
        <v>0</v>
      </c>
      <c r="U16523" s="1">
        <v>41609</v>
      </c>
      <c r="V16523">
        <v>220.11</v>
      </c>
      <c r="W16523" s="1">
        <v>42005</v>
      </c>
    </row>
    <row r="16524" spans="1:23" x14ac:dyDescent="0.3">
      <c r="A16524">
        <v>616624</v>
      </c>
      <c r="B16524">
        <v>0</v>
      </c>
      <c r="C16524" s="1">
        <v>33848</v>
      </c>
      <c r="D16524">
        <v>0</v>
      </c>
      <c r="E16524" t="s">
        <v>998</v>
      </c>
      <c r="F16524" t="s">
        <v>998</v>
      </c>
      <c r="G16524">
        <v>8</v>
      </c>
      <c r="H16524">
        <v>0</v>
      </c>
      <c r="I16524">
        <v>17883</v>
      </c>
      <c r="J16524">
        <v>0.68300000000000005</v>
      </c>
      <c r="K16524">
        <v>36</v>
      </c>
      <c r="L16524">
        <v>0</v>
      </c>
      <c r="M16524">
        <v>0</v>
      </c>
      <c r="N16524">
        <v>14689.71745</v>
      </c>
      <c r="O16524">
        <v>14228.53</v>
      </c>
      <c r="P16524">
        <v>11625</v>
      </c>
      <c r="Q16524">
        <v>3064.72</v>
      </c>
      <c r="R16524">
        <v>0</v>
      </c>
      <c r="S16524">
        <v>0</v>
      </c>
      <c r="T16524">
        <v>0</v>
      </c>
      <c r="U16524" s="1">
        <v>42339</v>
      </c>
      <c r="V16524">
        <v>244.74</v>
      </c>
      <c r="W16524" s="1">
        <v>42309</v>
      </c>
    </row>
    <row r="16525" spans="1:23" x14ac:dyDescent="0.3">
      <c r="A16525">
        <v>616629</v>
      </c>
      <c r="B16525">
        <v>0</v>
      </c>
      <c r="C16525" s="1">
        <v>36008</v>
      </c>
      <c r="D16525">
        <v>3</v>
      </c>
      <c r="E16525" t="s">
        <v>998</v>
      </c>
      <c r="F16525" t="s">
        <v>998</v>
      </c>
      <c r="G16525">
        <v>14</v>
      </c>
      <c r="H16525">
        <v>0</v>
      </c>
      <c r="I16525">
        <v>4962</v>
      </c>
      <c r="J16525">
        <v>0.122</v>
      </c>
      <c r="K16525">
        <v>48</v>
      </c>
      <c r="L16525">
        <v>0</v>
      </c>
      <c r="M16525">
        <v>0</v>
      </c>
      <c r="N16525">
        <v>5434.0904739999996</v>
      </c>
      <c r="O16525">
        <v>5406.92</v>
      </c>
      <c r="P16525">
        <v>5000</v>
      </c>
      <c r="Q16525">
        <v>434.09</v>
      </c>
      <c r="R16525">
        <v>0</v>
      </c>
      <c r="S16525">
        <v>0</v>
      </c>
      <c r="T16525">
        <v>0</v>
      </c>
      <c r="U16525" s="1">
        <v>41365</v>
      </c>
      <c r="V16525">
        <v>1366.47</v>
      </c>
      <c r="W16525" s="1">
        <v>42339</v>
      </c>
    </row>
    <row r="16526" spans="1:23" x14ac:dyDescent="0.3">
      <c r="A16526">
        <v>616684</v>
      </c>
      <c r="B16526">
        <v>0</v>
      </c>
      <c r="C16526" s="1">
        <v>29860</v>
      </c>
      <c r="D16526">
        <v>1</v>
      </c>
      <c r="E16526" t="s">
        <v>998</v>
      </c>
      <c r="F16526" t="s">
        <v>1083</v>
      </c>
      <c r="G16526">
        <v>5</v>
      </c>
      <c r="H16526">
        <v>1</v>
      </c>
      <c r="I16526">
        <v>3499</v>
      </c>
      <c r="J16526">
        <v>0.28399999999999997</v>
      </c>
      <c r="K16526">
        <v>14</v>
      </c>
      <c r="L16526">
        <v>0</v>
      </c>
      <c r="M16526">
        <v>0</v>
      </c>
      <c r="N16526">
        <v>5522.46</v>
      </c>
      <c r="O16526">
        <v>5395.34</v>
      </c>
      <c r="P16526">
        <v>2769.19</v>
      </c>
      <c r="Q16526">
        <v>2224.59</v>
      </c>
      <c r="R16526">
        <v>0</v>
      </c>
      <c r="S16526">
        <v>528.67999999999995</v>
      </c>
      <c r="T16526">
        <v>4.99</v>
      </c>
      <c r="U16526" s="1">
        <v>41091</v>
      </c>
      <c r="V16526">
        <v>30.6</v>
      </c>
      <c r="W16526" s="1">
        <v>41214</v>
      </c>
    </row>
    <row r="16527" spans="1:23" x14ac:dyDescent="0.3">
      <c r="A16527">
        <v>616688</v>
      </c>
      <c r="B16527">
        <v>0</v>
      </c>
      <c r="C16527" s="1">
        <v>37316</v>
      </c>
      <c r="D16527">
        <v>1</v>
      </c>
      <c r="E16527" t="s">
        <v>998</v>
      </c>
      <c r="F16527" t="s">
        <v>998</v>
      </c>
      <c r="G16527">
        <v>4</v>
      </c>
      <c r="H16527">
        <v>0</v>
      </c>
      <c r="I16527">
        <v>4388</v>
      </c>
      <c r="J16527">
        <v>0.83899999999999997</v>
      </c>
      <c r="K16527">
        <v>4</v>
      </c>
      <c r="L16527">
        <v>0</v>
      </c>
      <c r="M16527">
        <v>0</v>
      </c>
      <c r="N16527">
        <v>6855.5713880000003</v>
      </c>
      <c r="O16527">
        <v>6855.57</v>
      </c>
      <c r="P16527">
        <v>6000</v>
      </c>
      <c r="Q16527">
        <v>855.57</v>
      </c>
      <c r="R16527">
        <v>0</v>
      </c>
      <c r="S16527">
        <v>0</v>
      </c>
      <c r="T16527">
        <v>0</v>
      </c>
      <c r="U16527" s="1">
        <v>41579</v>
      </c>
      <c r="V16527">
        <v>391.36</v>
      </c>
      <c r="W16527" s="1">
        <v>42461</v>
      </c>
    </row>
    <row r="16528" spans="1:23" x14ac:dyDescent="0.3">
      <c r="A16528">
        <v>616689</v>
      </c>
      <c r="B16528">
        <v>0</v>
      </c>
      <c r="C16528" s="1">
        <v>34243</v>
      </c>
      <c r="D16528">
        <v>0</v>
      </c>
      <c r="E16528" t="s">
        <v>998</v>
      </c>
      <c r="F16528" t="s">
        <v>998</v>
      </c>
      <c r="G16528">
        <v>10</v>
      </c>
      <c r="H16528">
        <v>0</v>
      </c>
      <c r="I16528">
        <v>17489</v>
      </c>
      <c r="J16528">
        <v>0.77</v>
      </c>
      <c r="K16528">
        <v>22</v>
      </c>
      <c r="L16528">
        <v>0</v>
      </c>
      <c r="M16528">
        <v>0</v>
      </c>
      <c r="N16528">
        <v>26666.013780000001</v>
      </c>
      <c r="O16528">
        <v>26300.69</v>
      </c>
      <c r="P16528">
        <v>22000</v>
      </c>
      <c r="Q16528">
        <v>4666.01</v>
      </c>
      <c r="R16528">
        <v>0</v>
      </c>
      <c r="S16528">
        <v>0</v>
      </c>
      <c r="T16528">
        <v>0</v>
      </c>
      <c r="U16528" s="1">
        <v>41365</v>
      </c>
      <c r="V16528">
        <v>6458.35</v>
      </c>
      <c r="W16528" s="1">
        <v>42248</v>
      </c>
    </row>
    <row r="16529" spans="1:23" x14ac:dyDescent="0.3">
      <c r="A16529">
        <v>616722</v>
      </c>
      <c r="B16529">
        <v>0</v>
      </c>
      <c r="C16529" s="1">
        <v>32143</v>
      </c>
      <c r="D16529">
        <v>1</v>
      </c>
      <c r="E16529" t="s">
        <v>998</v>
      </c>
      <c r="F16529" t="s">
        <v>998</v>
      </c>
      <c r="G16529">
        <v>4</v>
      </c>
      <c r="H16529">
        <v>0</v>
      </c>
      <c r="I16529">
        <v>34196</v>
      </c>
      <c r="J16529">
        <v>0</v>
      </c>
      <c r="K16529">
        <v>35</v>
      </c>
      <c r="L16529">
        <v>0</v>
      </c>
      <c r="M16529">
        <v>0</v>
      </c>
      <c r="N16529">
        <v>9599.4278470000008</v>
      </c>
      <c r="O16529">
        <v>8578.2199999999993</v>
      </c>
      <c r="P16529">
        <v>9400</v>
      </c>
      <c r="Q16529">
        <v>199.43</v>
      </c>
      <c r="R16529">
        <v>0</v>
      </c>
      <c r="S16529">
        <v>0</v>
      </c>
      <c r="T16529">
        <v>0</v>
      </c>
      <c r="U16529" s="1">
        <v>40664</v>
      </c>
      <c r="V16529">
        <v>4452.42</v>
      </c>
      <c r="W16529" s="1">
        <v>40664</v>
      </c>
    </row>
    <row r="16530" spans="1:23" x14ac:dyDescent="0.3">
      <c r="A16530">
        <v>616744</v>
      </c>
      <c r="B16530">
        <v>0</v>
      </c>
      <c r="C16530" s="1">
        <v>36678</v>
      </c>
      <c r="D16530">
        <v>1</v>
      </c>
      <c r="E16530" t="s">
        <v>1073</v>
      </c>
      <c r="F16530" t="s">
        <v>998</v>
      </c>
      <c r="G16530">
        <v>5</v>
      </c>
      <c r="H16530">
        <v>0</v>
      </c>
      <c r="I16530">
        <v>8585</v>
      </c>
      <c r="J16530">
        <v>0.93300000000000005</v>
      </c>
      <c r="K16530">
        <v>15</v>
      </c>
      <c r="L16530">
        <v>0</v>
      </c>
      <c r="M16530">
        <v>0</v>
      </c>
      <c r="N16530">
        <v>10047.67626</v>
      </c>
      <c r="O16530">
        <v>9930.84</v>
      </c>
      <c r="P16530">
        <v>8600</v>
      </c>
      <c r="Q16530">
        <v>1447.68</v>
      </c>
      <c r="R16530">
        <v>0</v>
      </c>
      <c r="S16530">
        <v>0</v>
      </c>
      <c r="T16530">
        <v>0</v>
      </c>
      <c r="U16530" s="1">
        <v>41061</v>
      </c>
      <c r="V16530">
        <v>5055.16</v>
      </c>
      <c r="W16530" s="1">
        <v>41061</v>
      </c>
    </row>
    <row r="16531" spans="1:23" x14ac:dyDescent="0.3">
      <c r="A16531">
        <v>616749</v>
      </c>
      <c r="B16531">
        <v>0</v>
      </c>
      <c r="C16531" s="1">
        <v>37956</v>
      </c>
      <c r="D16531">
        <v>1</v>
      </c>
      <c r="E16531" t="s">
        <v>998</v>
      </c>
      <c r="F16531" t="s">
        <v>998</v>
      </c>
      <c r="G16531">
        <v>11</v>
      </c>
      <c r="H16531">
        <v>0</v>
      </c>
      <c r="I16531">
        <v>4899</v>
      </c>
      <c r="J16531">
        <v>0.26500000000000001</v>
      </c>
      <c r="K16531">
        <v>15</v>
      </c>
      <c r="L16531">
        <v>0</v>
      </c>
      <c r="M16531">
        <v>0</v>
      </c>
      <c r="N16531">
        <v>3737.656708</v>
      </c>
      <c r="O16531">
        <v>3457.33</v>
      </c>
      <c r="P16531">
        <v>3000</v>
      </c>
      <c r="Q16531">
        <v>737.66</v>
      </c>
      <c r="R16531">
        <v>0</v>
      </c>
      <c r="S16531">
        <v>0</v>
      </c>
      <c r="T16531">
        <v>0</v>
      </c>
      <c r="U16531" s="1">
        <v>41791</v>
      </c>
      <c r="V16531">
        <v>1127.7</v>
      </c>
      <c r="W16531" s="1">
        <v>42278</v>
      </c>
    </row>
    <row r="16532" spans="1:23" x14ac:dyDescent="0.3">
      <c r="A16532">
        <v>616771</v>
      </c>
      <c r="B16532">
        <v>0</v>
      </c>
      <c r="C16532" s="1">
        <v>38838</v>
      </c>
      <c r="D16532">
        <v>1</v>
      </c>
      <c r="E16532" t="s">
        <v>998</v>
      </c>
      <c r="F16532" t="s">
        <v>998</v>
      </c>
      <c r="G16532">
        <v>2</v>
      </c>
      <c r="H16532">
        <v>0</v>
      </c>
      <c r="I16532">
        <v>1389</v>
      </c>
      <c r="J16532">
        <v>0.92600000000000005</v>
      </c>
      <c r="K16532">
        <v>5</v>
      </c>
      <c r="L16532">
        <v>0</v>
      </c>
      <c r="M16532">
        <v>0</v>
      </c>
      <c r="N16532">
        <v>4324.025533</v>
      </c>
      <c r="O16532">
        <v>4102.28</v>
      </c>
      <c r="P16532">
        <v>3900</v>
      </c>
      <c r="Q16532">
        <v>424.03</v>
      </c>
      <c r="R16532">
        <v>0</v>
      </c>
      <c r="S16532">
        <v>0</v>
      </c>
      <c r="T16532">
        <v>0</v>
      </c>
      <c r="U16532" s="1">
        <v>40756</v>
      </c>
      <c r="V16532">
        <v>3581.08</v>
      </c>
      <c r="W16532" s="1">
        <v>41671</v>
      </c>
    </row>
    <row r="16533" spans="1:23" x14ac:dyDescent="0.3">
      <c r="A16533">
        <v>616772</v>
      </c>
      <c r="B16533">
        <v>0</v>
      </c>
      <c r="C16533" s="1">
        <v>31260</v>
      </c>
      <c r="D16533">
        <v>0</v>
      </c>
      <c r="E16533" t="s">
        <v>1015</v>
      </c>
      <c r="F16533" t="s">
        <v>998</v>
      </c>
      <c r="G16533">
        <v>11</v>
      </c>
      <c r="H16533">
        <v>0</v>
      </c>
      <c r="I16533">
        <v>5803</v>
      </c>
      <c r="J16533">
        <v>6.7000000000000004E-2</v>
      </c>
      <c r="K16533">
        <v>30</v>
      </c>
      <c r="L16533">
        <v>0</v>
      </c>
      <c r="M16533">
        <v>0</v>
      </c>
      <c r="N16533">
        <v>12858.52894</v>
      </c>
      <c r="O16533">
        <v>9671.0400000000009</v>
      </c>
      <c r="P16533">
        <v>12000</v>
      </c>
      <c r="Q16533">
        <v>858.53</v>
      </c>
      <c r="R16533">
        <v>0</v>
      </c>
      <c r="S16533">
        <v>0</v>
      </c>
      <c r="T16533">
        <v>0</v>
      </c>
      <c r="U16533" s="1">
        <v>41153</v>
      </c>
      <c r="V16533">
        <v>2867.78</v>
      </c>
      <c r="W16533" s="1">
        <v>41153</v>
      </c>
    </row>
    <row r="16534" spans="1:23" x14ac:dyDescent="0.3">
      <c r="A16534">
        <v>616778</v>
      </c>
      <c r="B16534">
        <v>0</v>
      </c>
      <c r="C16534" s="1">
        <v>33848</v>
      </c>
      <c r="D16534">
        <v>4</v>
      </c>
      <c r="E16534" t="s">
        <v>998</v>
      </c>
      <c r="F16534" t="s">
        <v>998</v>
      </c>
      <c r="G16534">
        <v>10</v>
      </c>
      <c r="H16534">
        <v>0</v>
      </c>
      <c r="I16534">
        <v>21583</v>
      </c>
      <c r="J16534">
        <v>0.111</v>
      </c>
      <c r="K16534">
        <v>37</v>
      </c>
      <c r="L16534">
        <v>0</v>
      </c>
      <c r="M16534">
        <v>0</v>
      </c>
      <c r="N16534">
        <v>13259.13</v>
      </c>
      <c r="O16534">
        <v>13133.33</v>
      </c>
      <c r="P16534">
        <v>13175</v>
      </c>
      <c r="Q16534">
        <v>84.13</v>
      </c>
      <c r="R16534">
        <v>0</v>
      </c>
      <c r="S16534">
        <v>0</v>
      </c>
      <c r="T16534">
        <v>0</v>
      </c>
      <c r="U16534" s="1">
        <v>40575</v>
      </c>
      <c r="V16534">
        <v>2261.21</v>
      </c>
      <c r="W16534" s="1">
        <v>40575</v>
      </c>
    </row>
    <row r="16535" spans="1:23" x14ac:dyDescent="0.3">
      <c r="A16535">
        <v>616780</v>
      </c>
      <c r="B16535">
        <v>0</v>
      </c>
      <c r="C16535" s="1">
        <v>32540</v>
      </c>
      <c r="D16535">
        <v>1</v>
      </c>
      <c r="E16535" t="s">
        <v>998</v>
      </c>
      <c r="F16535" t="s">
        <v>998</v>
      </c>
      <c r="G16535">
        <v>8</v>
      </c>
      <c r="H16535">
        <v>0</v>
      </c>
      <c r="I16535">
        <v>14983</v>
      </c>
      <c r="J16535">
        <v>0.90400000000000003</v>
      </c>
      <c r="K16535">
        <v>15</v>
      </c>
      <c r="L16535">
        <v>0</v>
      </c>
      <c r="M16535">
        <v>0</v>
      </c>
      <c r="N16535">
        <v>5512.3010009999998</v>
      </c>
      <c r="O16535">
        <v>5249.81</v>
      </c>
      <c r="P16535">
        <v>4200</v>
      </c>
      <c r="Q16535">
        <v>1312.3</v>
      </c>
      <c r="R16535">
        <v>0</v>
      </c>
      <c r="S16535">
        <v>0</v>
      </c>
      <c r="T16535">
        <v>0</v>
      </c>
      <c r="U16535" s="1">
        <v>41852</v>
      </c>
      <c r="V16535">
        <v>1491.56</v>
      </c>
      <c r="W16535" s="1">
        <v>42036</v>
      </c>
    </row>
    <row r="16536" spans="1:23" x14ac:dyDescent="0.3">
      <c r="A16536">
        <v>616825</v>
      </c>
      <c r="B16536">
        <v>0</v>
      </c>
      <c r="C16536" s="1">
        <v>33786</v>
      </c>
      <c r="D16536">
        <v>2</v>
      </c>
      <c r="E16536" t="s">
        <v>998</v>
      </c>
      <c r="F16536" t="s">
        <v>998</v>
      </c>
      <c r="G16536">
        <v>12</v>
      </c>
      <c r="H16536">
        <v>0</v>
      </c>
      <c r="I16536">
        <v>34798</v>
      </c>
      <c r="J16536">
        <v>0.77200000000000002</v>
      </c>
      <c r="K16536">
        <v>56</v>
      </c>
      <c r="L16536">
        <v>0</v>
      </c>
      <c r="M16536">
        <v>0</v>
      </c>
      <c r="N16536">
        <v>16651.501329999999</v>
      </c>
      <c r="O16536">
        <v>13893.26</v>
      </c>
      <c r="P16536">
        <v>15000</v>
      </c>
      <c r="Q16536">
        <v>1651.5</v>
      </c>
      <c r="R16536">
        <v>0</v>
      </c>
      <c r="S16536">
        <v>0</v>
      </c>
      <c r="T16536">
        <v>0</v>
      </c>
      <c r="U16536" s="1">
        <v>41609</v>
      </c>
      <c r="V16536">
        <v>465.52</v>
      </c>
      <c r="W16536" s="1">
        <v>42491</v>
      </c>
    </row>
    <row r="16537" spans="1:23" x14ac:dyDescent="0.3">
      <c r="A16537">
        <v>616829</v>
      </c>
      <c r="B16537">
        <v>0</v>
      </c>
      <c r="C16537" s="1">
        <v>35827</v>
      </c>
      <c r="D16537">
        <v>0</v>
      </c>
      <c r="E16537" t="s">
        <v>998</v>
      </c>
      <c r="F16537" t="s">
        <v>998</v>
      </c>
      <c r="G16537">
        <v>8</v>
      </c>
      <c r="H16537">
        <v>0</v>
      </c>
      <c r="I16537">
        <v>23073</v>
      </c>
      <c r="J16537">
        <v>0.89400000000000002</v>
      </c>
      <c r="K16537">
        <v>13</v>
      </c>
      <c r="L16537">
        <v>0</v>
      </c>
      <c r="M16537">
        <v>0</v>
      </c>
      <c r="N16537">
        <v>1163.3</v>
      </c>
      <c r="O16537">
        <v>1163.3</v>
      </c>
      <c r="P16537">
        <v>831.42</v>
      </c>
      <c r="Q16537">
        <v>331.88</v>
      </c>
      <c r="R16537">
        <v>0</v>
      </c>
      <c r="S16537">
        <v>0</v>
      </c>
      <c r="T16537">
        <v>0</v>
      </c>
      <c r="U16537" s="1">
        <v>40725</v>
      </c>
      <c r="V16537">
        <v>166.63</v>
      </c>
      <c r="W16537" s="1">
        <v>42491</v>
      </c>
    </row>
    <row r="16538" spans="1:23" x14ac:dyDescent="0.3">
      <c r="A16538">
        <v>616854</v>
      </c>
      <c r="B16538">
        <v>0</v>
      </c>
      <c r="C16538" s="1">
        <v>37438</v>
      </c>
      <c r="D16538">
        <v>2</v>
      </c>
      <c r="E16538" t="s">
        <v>998</v>
      </c>
      <c r="F16538" t="s">
        <v>998</v>
      </c>
      <c r="G16538">
        <v>4</v>
      </c>
      <c r="H16538">
        <v>0</v>
      </c>
      <c r="I16538">
        <v>7127</v>
      </c>
      <c r="J16538">
        <v>0.72699999999999998</v>
      </c>
      <c r="K16538">
        <v>7</v>
      </c>
      <c r="L16538">
        <v>0</v>
      </c>
      <c r="M16538">
        <v>0</v>
      </c>
      <c r="N16538">
        <v>1675.71</v>
      </c>
      <c r="O16538">
        <v>1608.57</v>
      </c>
      <c r="P16538">
        <v>1081.6500000000001</v>
      </c>
      <c r="Q16538">
        <v>414.06</v>
      </c>
      <c r="R16538">
        <v>0</v>
      </c>
      <c r="S16538">
        <v>180</v>
      </c>
      <c r="T16538">
        <v>1.96</v>
      </c>
      <c r="U16538" s="1">
        <v>40787</v>
      </c>
      <c r="V16538">
        <v>166.63</v>
      </c>
      <c r="W16538" s="1">
        <v>41760</v>
      </c>
    </row>
    <row r="16539" spans="1:23" x14ac:dyDescent="0.3">
      <c r="A16539">
        <v>616870</v>
      </c>
      <c r="B16539">
        <v>0</v>
      </c>
      <c r="C16539" s="1">
        <v>38261</v>
      </c>
      <c r="D16539">
        <v>3</v>
      </c>
      <c r="E16539" t="s">
        <v>998</v>
      </c>
      <c r="F16539" t="s">
        <v>998</v>
      </c>
      <c r="G16539">
        <v>6</v>
      </c>
      <c r="H16539">
        <v>0</v>
      </c>
      <c r="I16539">
        <v>7793</v>
      </c>
      <c r="J16539">
        <v>0.61799999999999999</v>
      </c>
      <c r="K16539">
        <v>9</v>
      </c>
      <c r="L16539">
        <v>0</v>
      </c>
      <c r="M16539">
        <v>0</v>
      </c>
      <c r="N16539">
        <v>11090.18096</v>
      </c>
      <c r="O16539">
        <v>11003.54</v>
      </c>
      <c r="P16539">
        <v>9600</v>
      </c>
      <c r="Q16539">
        <v>1490.18</v>
      </c>
      <c r="R16539">
        <v>0</v>
      </c>
      <c r="S16539">
        <v>0</v>
      </c>
      <c r="T16539">
        <v>0</v>
      </c>
      <c r="U16539" s="1">
        <v>41609</v>
      </c>
      <c r="V16539">
        <v>328.5</v>
      </c>
      <c r="W16539" s="1">
        <v>41609</v>
      </c>
    </row>
    <row r="16540" spans="1:23" x14ac:dyDescent="0.3">
      <c r="A16540">
        <v>616871</v>
      </c>
      <c r="B16540">
        <v>1</v>
      </c>
      <c r="C16540" s="1">
        <v>34943</v>
      </c>
      <c r="D16540">
        <v>0</v>
      </c>
      <c r="E16540" t="s">
        <v>1050</v>
      </c>
      <c r="F16540" t="s">
        <v>998</v>
      </c>
      <c r="G16540">
        <v>5</v>
      </c>
      <c r="H16540">
        <v>0</v>
      </c>
      <c r="I16540">
        <v>7395</v>
      </c>
      <c r="J16540">
        <v>0.94799999999999995</v>
      </c>
      <c r="K16540">
        <v>14</v>
      </c>
      <c r="L16540">
        <v>0</v>
      </c>
      <c r="M16540">
        <v>0</v>
      </c>
      <c r="N16540">
        <v>21478.000029999999</v>
      </c>
      <c r="O16540">
        <v>21404.45</v>
      </c>
      <c r="P16540">
        <v>14600</v>
      </c>
      <c r="Q16540">
        <v>6859.98</v>
      </c>
      <c r="R16540">
        <v>18.020000079999999</v>
      </c>
      <c r="S16540">
        <v>0</v>
      </c>
      <c r="T16540">
        <v>0</v>
      </c>
      <c r="U16540" s="1">
        <v>42064</v>
      </c>
      <c r="V16540">
        <v>3467.72</v>
      </c>
      <c r="W16540" s="1">
        <v>42064</v>
      </c>
    </row>
    <row r="16541" spans="1:23" x14ac:dyDescent="0.3">
      <c r="A16541">
        <v>616874</v>
      </c>
      <c r="B16541">
        <v>0</v>
      </c>
      <c r="C16541" s="1">
        <v>35704</v>
      </c>
      <c r="D16541">
        <v>1</v>
      </c>
      <c r="E16541" t="s">
        <v>998</v>
      </c>
      <c r="F16541" t="s">
        <v>998</v>
      </c>
      <c r="G16541">
        <v>8</v>
      </c>
      <c r="H16541">
        <v>0</v>
      </c>
      <c r="I16541">
        <v>6451</v>
      </c>
      <c r="J16541">
        <v>0.47799999999999998</v>
      </c>
      <c r="K16541">
        <v>29</v>
      </c>
      <c r="L16541">
        <v>0</v>
      </c>
      <c r="M16541">
        <v>0</v>
      </c>
      <c r="N16541">
        <v>13450.36464</v>
      </c>
      <c r="O16541">
        <v>12343.1</v>
      </c>
      <c r="P16541">
        <v>12325</v>
      </c>
      <c r="Q16541">
        <v>1125.3599999999999</v>
      </c>
      <c r="R16541">
        <v>0</v>
      </c>
      <c r="S16541">
        <v>0</v>
      </c>
      <c r="T16541">
        <v>0</v>
      </c>
      <c r="U16541" s="1">
        <v>41244</v>
      </c>
      <c r="V16541">
        <v>4766.9799999999996</v>
      </c>
      <c r="W16541" s="1">
        <v>41244</v>
      </c>
    </row>
    <row r="16542" spans="1:23" x14ac:dyDescent="0.3">
      <c r="A16542">
        <v>616877</v>
      </c>
      <c r="B16542">
        <v>0</v>
      </c>
      <c r="C16542" s="1">
        <v>33025</v>
      </c>
      <c r="D16542">
        <v>1</v>
      </c>
      <c r="E16542" t="s">
        <v>998</v>
      </c>
      <c r="F16542" t="s">
        <v>998</v>
      </c>
      <c r="G16542">
        <v>21</v>
      </c>
      <c r="H16542">
        <v>0</v>
      </c>
      <c r="I16542">
        <v>3756</v>
      </c>
      <c r="J16542">
        <v>0.27600000000000002</v>
      </c>
      <c r="K16542">
        <v>51</v>
      </c>
      <c r="L16542">
        <v>0</v>
      </c>
      <c r="M16542">
        <v>0</v>
      </c>
      <c r="N16542">
        <v>11722.415870000001</v>
      </c>
      <c r="O16542">
        <v>10573.16</v>
      </c>
      <c r="P16542">
        <v>10200</v>
      </c>
      <c r="Q16542">
        <v>1522.42</v>
      </c>
      <c r="R16542">
        <v>0</v>
      </c>
      <c r="S16542">
        <v>0</v>
      </c>
      <c r="T16542">
        <v>0</v>
      </c>
      <c r="U16542" s="1">
        <v>41671</v>
      </c>
      <c r="V16542">
        <v>4353.24</v>
      </c>
      <c r="W16542" s="1">
        <v>42491</v>
      </c>
    </row>
    <row r="16543" spans="1:23" x14ac:dyDescent="0.3">
      <c r="A16543">
        <v>616882</v>
      </c>
      <c r="B16543">
        <v>0</v>
      </c>
      <c r="C16543" s="1">
        <v>35977</v>
      </c>
      <c r="D16543">
        <v>2</v>
      </c>
      <c r="E16543" t="s">
        <v>998</v>
      </c>
      <c r="F16543" t="s">
        <v>998</v>
      </c>
      <c r="G16543">
        <v>11</v>
      </c>
      <c r="H16543">
        <v>0</v>
      </c>
      <c r="I16543">
        <v>506</v>
      </c>
      <c r="J16543">
        <v>5.3999999999999999E-2</v>
      </c>
      <c r="K16543">
        <v>17</v>
      </c>
      <c r="L16543">
        <v>0</v>
      </c>
      <c r="M16543">
        <v>0</v>
      </c>
      <c r="N16543">
        <v>1391.5622860000001</v>
      </c>
      <c r="O16543">
        <v>1391.56</v>
      </c>
      <c r="P16543">
        <v>1350</v>
      </c>
      <c r="Q16543">
        <v>41.56</v>
      </c>
      <c r="R16543">
        <v>0</v>
      </c>
      <c r="S16543">
        <v>0</v>
      </c>
      <c r="T16543">
        <v>0</v>
      </c>
      <c r="U16543" s="1">
        <v>40817</v>
      </c>
      <c r="V16543">
        <v>547.65</v>
      </c>
      <c r="W16543" s="1">
        <v>40787</v>
      </c>
    </row>
    <row r="16544" spans="1:23" x14ac:dyDescent="0.3">
      <c r="A16544">
        <v>616906</v>
      </c>
      <c r="B16544">
        <v>0</v>
      </c>
      <c r="C16544" s="1">
        <v>32540</v>
      </c>
      <c r="D16544">
        <v>0</v>
      </c>
      <c r="E16544" t="s">
        <v>1011</v>
      </c>
      <c r="F16544" t="s">
        <v>998</v>
      </c>
      <c r="G16544">
        <v>11</v>
      </c>
      <c r="H16544">
        <v>0</v>
      </c>
      <c r="I16544">
        <v>48150</v>
      </c>
      <c r="J16544">
        <v>0.94</v>
      </c>
      <c r="K16544">
        <v>20</v>
      </c>
      <c r="L16544">
        <v>0</v>
      </c>
      <c r="M16544">
        <v>0</v>
      </c>
      <c r="N16544">
        <v>10501.021699999999</v>
      </c>
      <c r="O16544">
        <v>10080.98</v>
      </c>
      <c r="P16544">
        <v>10000</v>
      </c>
      <c r="Q16544">
        <v>501.02</v>
      </c>
      <c r="R16544">
        <v>0</v>
      </c>
      <c r="S16544">
        <v>0</v>
      </c>
      <c r="T16544">
        <v>0</v>
      </c>
      <c r="U16544" s="1">
        <v>40664</v>
      </c>
      <c r="V16544">
        <v>9163.84</v>
      </c>
      <c r="W16544" s="1">
        <v>40634</v>
      </c>
    </row>
    <row r="16545" spans="1:23" x14ac:dyDescent="0.3">
      <c r="A16545">
        <v>616919</v>
      </c>
      <c r="B16545">
        <v>0</v>
      </c>
      <c r="C16545" s="1">
        <v>36951</v>
      </c>
      <c r="D16545">
        <v>0</v>
      </c>
      <c r="E16545" t="s">
        <v>998</v>
      </c>
      <c r="F16545" t="s">
        <v>998</v>
      </c>
      <c r="G16545">
        <v>12</v>
      </c>
      <c r="H16545">
        <v>0</v>
      </c>
      <c r="I16545">
        <v>9339</v>
      </c>
      <c r="J16545">
        <v>0.48</v>
      </c>
      <c r="K16545">
        <v>27</v>
      </c>
      <c r="L16545">
        <v>0</v>
      </c>
      <c r="M16545">
        <v>0</v>
      </c>
      <c r="N16545">
        <v>25377.335179999998</v>
      </c>
      <c r="O16545">
        <v>25232.639999999999</v>
      </c>
      <c r="P16545">
        <v>22050</v>
      </c>
      <c r="Q16545">
        <v>3327.34</v>
      </c>
      <c r="R16545">
        <v>0</v>
      </c>
      <c r="S16545">
        <v>0</v>
      </c>
      <c r="T16545">
        <v>0</v>
      </c>
      <c r="U16545" s="1">
        <v>41091</v>
      </c>
      <c r="V16545">
        <v>12173.71</v>
      </c>
      <c r="W16545" s="1">
        <v>41091</v>
      </c>
    </row>
    <row r="16546" spans="1:23" x14ac:dyDescent="0.3">
      <c r="A16546">
        <v>616921</v>
      </c>
      <c r="B16546">
        <v>0</v>
      </c>
      <c r="C16546" s="1">
        <v>33239</v>
      </c>
      <c r="D16546">
        <v>0</v>
      </c>
      <c r="E16546" t="s">
        <v>998</v>
      </c>
      <c r="F16546" t="s">
        <v>998</v>
      </c>
      <c r="G16546">
        <v>7</v>
      </c>
      <c r="H16546">
        <v>0</v>
      </c>
      <c r="I16546">
        <v>28531</v>
      </c>
      <c r="J16546">
        <v>0.98399999999999999</v>
      </c>
      <c r="K16546">
        <v>16</v>
      </c>
      <c r="L16546">
        <v>0</v>
      </c>
      <c r="M16546">
        <v>0</v>
      </c>
      <c r="N16546">
        <v>5931.56</v>
      </c>
      <c r="O16546">
        <v>5869.79</v>
      </c>
      <c r="P16546">
        <v>2736.49</v>
      </c>
      <c r="Q16546">
        <v>2785.35</v>
      </c>
      <c r="R16546">
        <v>0</v>
      </c>
      <c r="S16546">
        <v>409.72</v>
      </c>
      <c r="T16546">
        <v>3.89</v>
      </c>
      <c r="U16546" s="1">
        <v>41214</v>
      </c>
      <c r="V16546">
        <v>240.81</v>
      </c>
      <c r="W16546" s="1">
        <v>41395</v>
      </c>
    </row>
    <row r="16547" spans="1:23" x14ac:dyDescent="0.3">
      <c r="A16547">
        <v>616927</v>
      </c>
      <c r="B16547">
        <v>0</v>
      </c>
      <c r="C16547" s="1">
        <v>36008</v>
      </c>
      <c r="D16547">
        <v>0</v>
      </c>
      <c r="E16547" t="s">
        <v>998</v>
      </c>
      <c r="F16547" t="s">
        <v>998</v>
      </c>
      <c r="G16547">
        <v>5</v>
      </c>
      <c r="H16547">
        <v>0</v>
      </c>
      <c r="I16547">
        <v>14743</v>
      </c>
      <c r="J16547">
        <v>0.64400000000000002</v>
      </c>
      <c r="K16547">
        <v>18</v>
      </c>
      <c r="L16547">
        <v>0</v>
      </c>
      <c r="M16547">
        <v>0</v>
      </c>
      <c r="N16547">
        <v>9705.9699999999993</v>
      </c>
      <c r="O16547">
        <v>9705.9699999999993</v>
      </c>
      <c r="P16547">
        <v>9650</v>
      </c>
      <c r="Q16547">
        <v>55.97</v>
      </c>
      <c r="R16547">
        <v>0</v>
      </c>
      <c r="S16547">
        <v>0</v>
      </c>
      <c r="T16547">
        <v>0</v>
      </c>
      <c r="U16547" s="1">
        <v>40513</v>
      </c>
      <c r="V16547">
        <v>9706.2800000000007</v>
      </c>
      <c r="W16547" s="1">
        <v>40513</v>
      </c>
    </row>
    <row r="16548" spans="1:23" x14ac:dyDescent="0.3">
      <c r="A16548">
        <v>616933</v>
      </c>
      <c r="B16548">
        <v>0</v>
      </c>
      <c r="C16548" s="1">
        <v>36008</v>
      </c>
      <c r="D16548">
        <v>0</v>
      </c>
      <c r="E16548" t="s">
        <v>998</v>
      </c>
      <c r="F16548" t="s">
        <v>998</v>
      </c>
      <c r="G16548">
        <v>9</v>
      </c>
      <c r="H16548">
        <v>0</v>
      </c>
      <c r="I16548">
        <v>5049</v>
      </c>
      <c r="J16548">
        <v>7.0000000000000007E-2</v>
      </c>
      <c r="K16548">
        <v>31</v>
      </c>
      <c r="L16548">
        <v>0</v>
      </c>
      <c r="M16548">
        <v>0</v>
      </c>
      <c r="N16548">
        <v>8940.9447110000001</v>
      </c>
      <c r="O16548">
        <v>8859.17</v>
      </c>
      <c r="P16548">
        <v>8200</v>
      </c>
      <c r="Q16548">
        <v>740.94</v>
      </c>
      <c r="R16548">
        <v>0</v>
      </c>
      <c r="S16548">
        <v>0</v>
      </c>
      <c r="T16548">
        <v>0</v>
      </c>
      <c r="U16548" s="1">
        <v>41487</v>
      </c>
      <c r="V16548">
        <v>1245.19</v>
      </c>
      <c r="W16548" s="1">
        <v>41487</v>
      </c>
    </row>
    <row r="16549" spans="1:23" x14ac:dyDescent="0.3">
      <c r="A16549">
        <v>616942</v>
      </c>
      <c r="B16549">
        <v>0</v>
      </c>
      <c r="C16549" s="1">
        <v>38838</v>
      </c>
      <c r="D16549">
        <v>1</v>
      </c>
      <c r="E16549" t="s">
        <v>998</v>
      </c>
      <c r="F16549" t="s">
        <v>998</v>
      </c>
      <c r="G16549">
        <v>2</v>
      </c>
      <c r="H16549">
        <v>0</v>
      </c>
      <c r="I16549">
        <v>0</v>
      </c>
      <c r="J16549">
        <v>0</v>
      </c>
      <c r="K16549">
        <v>3</v>
      </c>
      <c r="L16549">
        <v>0</v>
      </c>
      <c r="M16549">
        <v>0</v>
      </c>
      <c r="N16549">
        <v>1167.7878000000001</v>
      </c>
      <c r="O16549">
        <v>875.84</v>
      </c>
      <c r="P16549">
        <v>1000</v>
      </c>
      <c r="Q16549">
        <v>167.79</v>
      </c>
      <c r="R16549">
        <v>0</v>
      </c>
      <c r="S16549">
        <v>0</v>
      </c>
      <c r="T16549">
        <v>0</v>
      </c>
      <c r="U16549" s="1">
        <v>41609</v>
      </c>
      <c r="V16549">
        <v>33.74</v>
      </c>
      <c r="W16549" s="1">
        <v>42186</v>
      </c>
    </row>
    <row r="16550" spans="1:23" x14ac:dyDescent="0.3">
      <c r="A16550">
        <v>616945</v>
      </c>
      <c r="B16550">
        <v>0</v>
      </c>
      <c r="C16550" s="1">
        <v>37043</v>
      </c>
      <c r="D16550">
        <v>3</v>
      </c>
      <c r="E16550" t="s">
        <v>998</v>
      </c>
      <c r="F16550" t="s">
        <v>998</v>
      </c>
      <c r="G16550">
        <v>6</v>
      </c>
      <c r="H16550">
        <v>0</v>
      </c>
      <c r="I16550">
        <v>850</v>
      </c>
      <c r="J16550">
        <v>7.8E-2</v>
      </c>
      <c r="K16550">
        <v>13</v>
      </c>
      <c r="L16550">
        <v>0</v>
      </c>
      <c r="M16550">
        <v>0</v>
      </c>
      <c r="N16550">
        <v>18703.681929999999</v>
      </c>
      <c r="O16550">
        <v>18641.34</v>
      </c>
      <c r="P16550">
        <v>15000</v>
      </c>
      <c r="Q16550">
        <v>3703.68</v>
      </c>
      <c r="R16550">
        <v>0</v>
      </c>
      <c r="S16550">
        <v>0</v>
      </c>
      <c r="T16550">
        <v>0</v>
      </c>
      <c r="U16550" s="1">
        <v>42064</v>
      </c>
      <c r="V16550">
        <v>3056.99</v>
      </c>
      <c r="W16550" s="1">
        <v>42064</v>
      </c>
    </row>
    <row r="16551" spans="1:23" x14ac:dyDescent="0.3">
      <c r="A16551">
        <v>616949</v>
      </c>
      <c r="B16551">
        <v>0</v>
      </c>
      <c r="C16551" s="1">
        <v>34304</v>
      </c>
      <c r="D16551">
        <v>1</v>
      </c>
      <c r="E16551" t="s">
        <v>1104</v>
      </c>
      <c r="F16551" t="s">
        <v>998</v>
      </c>
      <c r="G16551">
        <v>7</v>
      </c>
      <c r="H16551">
        <v>0</v>
      </c>
      <c r="I16551">
        <v>32589</v>
      </c>
      <c r="J16551">
        <v>0.97599999999999998</v>
      </c>
      <c r="K16551">
        <v>43</v>
      </c>
      <c r="L16551">
        <v>0</v>
      </c>
      <c r="M16551">
        <v>0</v>
      </c>
      <c r="N16551">
        <v>2322.9899730000002</v>
      </c>
      <c r="O16551">
        <v>2061.65</v>
      </c>
      <c r="P16551">
        <v>2000</v>
      </c>
      <c r="Q16551">
        <v>322.99</v>
      </c>
      <c r="R16551">
        <v>0</v>
      </c>
      <c r="S16551">
        <v>0</v>
      </c>
      <c r="T16551">
        <v>0</v>
      </c>
      <c r="U16551" s="1">
        <v>41609</v>
      </c>
      <c r="V16551">
        <v>69.33</v>
      </c>
      <c r="W16551" s="1">
        <v>41913</v>
      </c>
    </row>
    <row r="16552" spans="1:23" x14ac:dyDescent="0.3">
      <c r="A16552">
        <v>616963</v>
      </c>
      <c r="B16552">
        <v>1</v>
      </c>
      <c r="C16552" s="1">
        <v>38838</v>
      </c>
      <c r="D16552">
        <v>0</v>
      </c>
      <c r="E16552" t="s">
        <v>1064</v>
      </c>
      <c r="F16552" t="s">
        <v>998</v>
      </c>
      <c r="G16552">
        <v>7</v>
      </c>
      <c r="H16552">
        <v>0</v>
      </c>
      <c r="I16552">
        <v>6256</v>
      </c>
      <c r="J16552">
        <v>0.496</v>
      </c>
      <c r="K16552">
        <v>12</v>
      </c>
      <c r="L16552">
        <v>0</v>
      </c>
      <c r="M16552">
        <v>0</v>
      </c>
      <c r="N16552">
        <v>13314.461010000001</v>
      </c>
      <c r="O16552">
        <v>13239.15</v>
      </c>
      <c r="P16552">
        <v>11650</v>
      </c>
      <c r="Q16552">
        <v>1664.46</v>
      </c>
      <c r="R16552">
        <v>0</v>
      </c>
      <c r="S16552">
        <v>0</v>
      </c>
      <c r="T16552">
        <v>0</v>
      </c>
      <c r="U16552" s="1">
        <v>41609</v>
      </c>
      <c r="V16552">
        <v>395.27</v>
      </c>
      <c r="W16552" s="1">
        <v>41609</v>
      </c>
    </row>
    <row r="16553" spans="1:23" x14ac:dyDescent="0.3">
      <c r="A16553">
        <v>616966</v>
      </c>
      <c r="B16553">
        <v>0</v>
      </c>
      <c r="C16553" s="1">
        <v>36161</v>
      </c>
      <c r="D16553">
        <v>2</v>
      </c>
      <c r="E16553" t="s">
        <v>998</v>
      </c>
      <c r="F16553" t="s">
        <v>998</v>
      </c>
      <c r="G16553">
        <v>18</v>
      </c>
      <c r="H16553">
        <v>0</v>
      </c>
      <c r="I16553">
        <v>2443</v>
      </c>
      <c r="J16553">
        <v>5.8000000000000003E-2</v>
      </c>
      <c r="K16553">
        <v>32</v>
      </c>
      <c r="L16553">
        <v>0</v>
      </c>
      <c r="M16553">
        <v>0</v>
      </c>
      <c r="N16553">
        <v>17835.2</v>
      </c>
      <c r="O16553">
        <v>16561.61</v>
      </c>
      <c r="P16553">
        <v>13305.45</v>
      </c>
      <c r="Q16553">
        <v>4529.75</v>
      </c>
      <c r="R16553">
        <v>0</v>
      </c>
      <c r="S16553">
        <v>0</v>
      </c>
      <c r="T16553">
        <v>0</v>
      </c>
      <c r="U16553" s="1">
        <v>41913</v>
      </c>
      <c r="V16553">
        <v>3500</v>
      </c>
      <c r="W16553" s="1">
        <v>42491</v>
      </c>
    </row>
    <row r="16554" spans="1:23" x14ac:dyDescent="0.3">
      <c r="A16554">
        <v>616989</v>
      </c>
      <c r="B16554">
        <v>0</v>
      </c>
      <c r="C16554" s="1">
        <v>34731</v>
      </c>
      <c r="D16554">
        <v>0</v>
      </c>
      <c r="E16554" t="s">
        <v>998</v>
      </c>
      <c r="F16554" t="s">
        <v>998</v>
      </c>
      <c r="G16554">
        <v>8</v>
      </c>
      <c r="H16554">
        <v>0</v>
      </c>
      <c r="I16554">
        <v>8192</v>
      </c>
      <c r="J16554">
        <v>0.7</v>
      </c>
      <c r="K16554">
        <v>39</v>
      </c>
      <c r="L16554">
        <v>0</v>
      </c>
      <c r="M16554">
        <v>0</v>
      </c>
      <c r="N16554">
        <v>15036.761060000001</v>
      </c>
      <c r="O16554">
        <v>14919.29</v>
      </c>
      <c r="P16554">
        <v>12800</v>
      </c>
      <c r="Q16554">
        <v>2236.7600000000002</v>
      </c>
      <c r="R16554">
        <v>0</v>
      </c>
      <c r="S16554">
        <v>0</v>
      </c>
      <c r="T16554">
        <v>0</v>
      </c>
      <c r="U16554" s="1">
        <v>41030</v>
      </c>
      <c r="V16554">
        <v>7934.66</v>
      </c>
      <c r="W16554" s="1">
        <v>42491</v>
      </c>
    </row>
    <row r="16555" spans="1:23" x14ac:dyDescent="0.3">
      <c r="A16555">
        <v>616991</v>
      </c>
      <c r="B16555">
        <v>0</v>
      </c>
      <c r="C16555" s="1">
        <v>37561</v>
      </c>
      <c r="D16555">
        <v>0</v>
      </c>
      <c r="E16555" t="s">
        <v>998</v>
      </c>
      <c r="F16555" t="s">
        <v>998</v>
      </c>
      <c r="G16555">
        <v>5</v>
      </c>
      <c r="H16555">
        <v>0</v>
      </c>
      <c r="I16555">
        <v>4633</v>
      </c>
      <c r="J16555">
        <v>0.22800000000000001</v>
      </c>
      <c r="K16555">
        <v>18</v>
      </c>
      <c r="L16555">
        <v>0</v>
      </c>
      <c r="M16555">
        <v>0</v>
      </c>
      <c r="N16555">
        <v>5485.4472740000001</v>
      </c>
      <c r="O16555">
        <v>5452.7</v>
      </c>
      <c r="P16555">
        <v>5000</v>
      </c>
      <c r="Q16555">
        <v>485.45</v>
      </c>
      <c r="R16555">
        <v>0</v>
      </c>
      <c r="S16555">
        <v>0</v>
      </c>
      <c r="T16555">
        <v>0</v>
      </c>
      <c r="U16555" s="1">
        <v>41518</v>
      </c>
      <c r="V16555">
        <v>615.11</v>
      </c>
      <c r="W16555" s="1">
        <v>42370</v>
      </c>
    </row>
    <row r="16556" spans="1:23" x14ac:dyDescent="0.3">
      <c r="A16556">
        <v>617031</v>
      </c>
      <c r="B16556">
        <v>0</v>
      </c>
      <c r="C16556" s="1">
        <v>29465</v>
      </c>
      <c r="D16556">
        <v>2</v>
      </c>
      <c r="E16556" t="s">
        <v>998</v>
      </c>
      <c r="F16556" t="s">
        <v>998</v>
      </c>
      <c r="G16556">
        <v>5</v>
      </c>
      <c r="H16556">
        <v>0</v>
      </c>
      <c r="I16556">
        <v>20918</v>
      </c>
      <c r="J16556">
        <v>0.499</v>
      </c>
      <c r="K16556">
        <v>7</v>
      </c>
      <c r="L16556">
        <v>0</v>
      </c>
      <c r="M16556">
        <v>0</v>
      </c>
      <c r="N16556">
        <v>17460.92741</v>
      </c>
      <c r="O16556">
        <v>17273.43</v>
      </c>
      <c r="P16556">
        <v>15325</v>
      </c>
      <c r="Q16556">
        <v>2135.9299999999998</v>
      </c>
      <c r="R16556">
        <v>0</v>
      </c>
      <c r="S16556">
        <v>0</v>
      </c>
      <c r="T16556">
        <v>0</v>
      </c>
      <c r="U16556" s="1">
        <v>41456</v>
      </c>
      <c r="V16556">
        <v>2892.79</v>
      </c>
      <c r="W16556" s="1">
        <v>41456</v>
      </c>
    </row>
    <row r="16557" spans="1:23" x14ac:dyDescent="0.3">
      <c r="A16557">
        <v>617034</v>
      </c>
      <c r="B16557">
        <v>0</v>
      </c>
      <c r="C16557" s="1">
        <v>37500</v>
      </c>
      <c r="D16557">
        <v>1</v>
      </c>
      <c r="E16557" t="s">
        <v>1022</v>
      </c>
      <c r="F16557" t="s">
        <v>998</v>
      </c>
      <c r="G16557">
        <v>6</v>
      </c>
      <c r="H16557">
        <v>0</v>
      </c>
      <c r="I16557">
        <v>7404</v>
      </c>
      <c r="J16557">
        <v>0.36799999999999999</v>
      </c>
      <c r="K16557">
        <v>13</v>
      </c>
      <c r="L16557">
        <v>0</v>
      </c>
      <c r="M16557">
        <v>0</v>
      </c>
      <c r="N16557">
        <v>6624.3373140000003</v>
      </c>
      <c r="O16557">
        <v>6527.8</v>
      </c>
      <c r="P16557">
        <v>6000</v>
      </c>
      <c r="Q16557">
        <v>624.34</v>
      </c>
      <c r="R16557">
        <v>0</v>
      </c>
      <c r="S16557">
        <v>0</v>
      </c>
      <c r="T16557">
        <v>0</v>
      </c>
      <c r="U16557" s="1">
        <v>41640</v>
      </c>
      <c r="V16557">
        <v>201.17</v>
      </c>
      <c r="W16557" s="1">
        <v>41609</v>
      </c>
    </row>
    <row r="16558" spans="1:23" x14ac:dyDescent="0.3">
      <c r="A16558">
        <v>617056</v>
      </c>
      <c r="B16558">
        <v>0</v>
      </c>
      <c r="C16558" s="1">
        <v>38292</v>
      </c>
      <c r="D16558">
        <v>2</v>
      </c>
      <c r="E16558" t="s">
        <v>998</v>
      </c>
      <c r="F16558" t="s">
        <v>1024</v>
      </c>
      <c r="G16558">
        <v>14</v>
      </c>
      <c r="H16558">
        <v>1</v>
      </c>
      <c r="I16558">
        <v>13580</v>
      </c>
      <c r="J16558">
        <v>0.94299999999999995</v>
      </c>
      <c r="K16558">
        <v>20</v>
      </c>
      <c r="L16558">
        <v>0</v>
      </c>
      <c r="M16558">
        <v>0</v>
      </c>
      <c r="N16558">
        <v>13958.390719999999</v>
      </c>
      <c r="O16558">
        <v>13811.46</v>
      </c>
      <c r="P16558">
        <v>9500</v>
      </c>
      <c r="Q16558">
        <v>4458.3900000000003</v>
      </c>
      <c r="R16558">
        <v>0</v>
      </c>
      <c r="S16558">
        <v>0</v>
      </c>
      <c r="T16558">
        <v>0</v>
      </c>
      <c r="U16558" s="1">
        <v>42339</v>
      </c>
      <c r="V16558">
        <v>232.63</v>
      </c>
      <c r="W16558" s="1">
        <v>42309</v>
      </c>
    </row>
    <row r="16559" spans="1:23" x14ac:dyDescent="0.3">
      <c r="A16559">
        <v>617133</v>
      </c>
      <c r="B16559">
        <v>1</v>
      </c>
      <c r="C16559" s="1">
        <v>35431</v>
      </c>
      <c r="D16559">
        <v>0</v>
      </c>
      <c r="E16559" t="s">
        <v>1053</v>
      </c>
      <c r="F16559" t="s">
        <v>998</v>
      </c>
      <c r="G16559">
        <v>10</v>
      </c>
      <c r="H16559">
        <v>0</v>
      </c>
      <c r="I16559">
        <v>8313</v>
      </c>
      <c r="J16559">
        <v>0.64400000000000002</v>
      </c>
      <c r="K16559">
        <v>23</v>
      </c>
      <c r="L16559">
        <v>0</v>
      </c>
      <c r="M16559">
        <v>0</v>
      </c>
      <c r="N16559">
        <v>16232.699640000001</v>
      </c>
      <c r="O16559">
        <v>16043.07</v>
      </c>
      <c r="P16559">
        <v>10700</v>
      </c>
      <c r="Q16559">
        <v>5532.7</v>
      </c>
      <c r="R16559">
        <v>0</v>
      </c>
      <c r="S16559">
        <v>0</v>
      </c>
      <c r="T16559">
        <v>0</v>
      </c>
      <c r="U16559" s="1">
        <v>42339</v>
      </c>
      <c r="V16559">
        <v>270.24</v>
      </c>
      <c r="W16559" s="1">
        <v>42309</v>
      </c>
    </row>
    <row r="16560" spans="1:23" x14ac:dyDescent="0.3">
      <c r="A16560">
        <v>617145</v>
      </c>
      <c r="B16560">
        <v>0</v>
      </c>
      <c r="C16560" s="1">
        <v>36192</v>
      </c>
      <c r="D16560">
        <v>0</v>
      </c>
      <c r="E16560" t="s">
        <v>1003</v>
      </c>
      <c r="F16560" t="s">
        <v>998</v>
      </c>
      <c r="G16560">
        <v>3</v>
      </c>
      <c r="H16560">
        <v>0</v>
      </c>
      <c r="I16560">
        <v>9073</v>
      </c>
      <c r="J16560">
        <v>0.872</v>
      </c>
      <c r="K16560">
        <v>17</v>
      </c>
      <c r="L16560">
        <v>0</v>
      </c>
      <c r="M16560">
        <v>0</v>
      </c>
      <c r="N16560">
        <v>19496.96</v>
      </c>
      <c r="O16560">
        <v>19388.48</v>
      </c>
      <c r="P16560">
        <v>9679.49</v>
      </c>
      <c r="Q16560">
        <v>8631.27</v>
      </c>
      <c r="R16560">
        <v>0</v>
      </c>
      <c r="S16560">
        <v>1186.2</v>
      </c>
      <c r="T16560">
        <v>11.862</v>
      </c>
      <c r="U16560" s="1">
        <v>41699</v>
      </c>
      <c r="V16560">
        <v>469.81</v>
      </c>
      <c r="W16560" s="1">
        <v>41852</v>
      </c>
    </row>
    <row r="16561" spans="1:23" x14ac:dyDescent="0.3">
      <c r="A16561">
        <v>617149</v>
      </c>
      <c r="B16561">
        <v>0</v>
      </c>
      <c r="C16561" s="1">
        <v>33543</v>
      </c>
      <c r="D16561">
        <v>0</v>
      </c>
      <c r="E16561" t="s">
        <v>1083</v>
      </c>
      <c r="F16561" t="s">
        <v>998</v>
      </c>
      <c r="G16561">
        <v>3</v>
      </c>
      <c r="H16561">
        <v>0</v>
      </c>
      <c r="I16561">
        <v>3949</v>
      </c>
      <c r="J16561">
        <v>0.26900000000000002</v>
      </c>
      <c r="K16561">
        <v>18</v>
      </c>
      <c r="L16561">
        <v>0</v>
      </c>
      <c r="M16561">
        <v>0</v>
      </c>
      <c r="N16561">
        <v>1848.3558909999999</v>
      </c>
      <c r="O16561">
        <v>1848.36</v>
      </c>
      <c r="P16561">
        <v>1600</v>
      </c>
      <c r="Q16561">
        <v>248.36</v>
      </c>
      <c r="R16561">
        <v>0</v>
      </c>
      <c r="S16561">
        <v>0</v>
      </c>
      <c r="T16561">
        <v>0</v>
      </c>
      <c r="U16561" s="1">
        <v>41609</v>
      </c>
      <c r="V16561">
        <v>54</v>
      </c>
      <c r="W16561" s="1">
        <v>41579</v>
      </c>
    </row>
    <row r="16562" spans="1:23" x14ac:dyDescent="0.3">
      <c r="A16562">
        <v>617155</v>
      </c>
      <c r="B16562">
        <v>0</v>
      </c>
      <c r="C16562" s="1">
        <v>36100</v>
      </c>
      <c r="D16562">
        <v>0</v>
      </c>
      <c r="E16562" t="s">
        <v>998</v>
      </c>
      <c r="F16562" t="s">
        <v>998</v>
      </c>
      <c r="G16562">
        <v>10</v>
      </c>
      <c r="H16562">
        <v>0</v>
      </c>
      <c r="I16562">
        <v>7648</v>
      </c>
      <c r="J16562">
        <v>0.46800000000000003</v>
      </c>
      <c r="K16562">
        <v>28</v>
      </c>
      <c r="L16562">
        <v>0</v>
      </c>
      <c r="M16562">
        <v>0</v>
      </c>
      <c r="N16562">
        <v>6004.80735</v>
      </c>
      <c r="O16562">
        <v>5998.81</v>
      </c>
      <c r="P16562">
        <v>5500</v>
      </c>
      <c r="Q16562">
        <v>504.81</v>
      </c>
      <c r="R16562">
        <v>0</v>
      </c>
      <c r="S16562">
        <v>0</v>
      </c>
      <c r="T16562">
        <v>0</v>
      </c>
      <c r="U16562" s="1">
        <v>41609</v>
      </c>
      <c r="V16562">
        <v>189.18</v>
      </c>
      <c r="W16562" s="1">
        <v>41609</v>
      </c>
    </row>
    <row r="16563" spans="1:23" x14ac:dyDescent="0.3">
      <c r="A16563">
        <v>617163</v>
      </c>
      <c r="B16563">
        <v>0</v>
      </c>
      <c r="C16563" s="1">
        <v>38930</v>
      </c>
      <c r="D16563">
        <v>1</v>
      </c>
      <c r="E16563" t="s">
        <v>998</v>
      </c>
      <c r="F16563" t="s">
        <v>998</v>
      </c>
      <c r="G16563">
        <v>5</v>
      </c>
      <c r="H16563">
        <v>0</v>
      </c>
      <c r="I16563">
        <v>1587</v>
      </c>
      <c r="J16563">
        <v>0.108</v>
      </c>
      <c r="K16563">
        <v>9</v>
      </c>
      <c r="L16563">
        <v>0</v>
      </c>
      <c r="M16563">
        <v>0</v>
      </c>
      <c r="N16563">
        <v>12011.873820000001</v>
      </c>
      <c r="O16563">
        <v>11872.84</v>
      </c>
      <c r="P16563">
        <v>10800</v>
      </c>
      <c r="Q16563">
        <v>1211.8699999999999</v>
      </c>
      <c r="R16563">
        <v>0</v>
      </c>
      <c r="S16563">
        <v>0</v>
      </c>
      <c r="T16563">
        <v>0</v>
      </c>
      <c r="U16563" s="1">
        <v>41122</v>
      </c>
      <c r="V16563">
        <v>5513.05</v>
      </c>
      <c r="W16563" s="1">
        <v>41122</v>
      </c>
    </row>
    <row r="16564" spans="1:23" x14ac:dyDescent="0.3">
      <c r="A16564">
        <v>617168</v>
      </c>
      <c r="B16564">
        <v>0</v>
      </c>
      <c r="C16564" s="1">
        <v>36617</v>
      </c>
      <c r="D16564">
        <v>0</v>
      </c>
      <c r="E16564" t="s">
        <v>998</v>
      </c>
      <c r="F16564" t="s">
        <v>998</v>
      </c>
      <c r="G16564">
        <v>9</v>
      </c>
      <c r="H16564">
        <v>0</v>
      </c>
      <c r="I16564">
        <v>11631</v>
      </c>
      <c r="J16564">
        <v>0.64600000000000002</v>
      </c>
      <c r="K16564">
        <v>20</v>
      </c>
      <c r="L16564">
        <v>0</v>
      </c>
      <c r="M16564">
        <v>0</v>
      </c>
      <c r="N16564">
        <v>9212.5322070000002</v>
      </c>
      <c r="O16564">
        <v>9212.5300000000007</v>
      </c>
      <c r="P16564">
        <v>8400</v>
      </c>
      <c r="Q16564">
        <v>812.53</v>
      </c>
      <c r="R16564">
        <v>0</v>
      </c>
      <c r="S16564">
        <v>0</v>
      </c>
      <c r="T16564">
        <v>0</v>
      </c>
      <c r="U16564" s="1">
        <v>40817</v>
      </c>
      <c r="V16564">
        <v>6669.84</v>
      </c>
      <c r="W16564" s="1">
        <v>42461</v>
      </c>
    </row>
    <row r="16565" spans="1:23" x14ac:dyDescent="0.3">
      <c r="A16565">
        <v>617174</v>
      </c>
      <c r="B16565">
        <v>0</v>
      </c>
      <c r="C16565" s="1">
        <v>33239</v>
      </c>
      <c r="D16565">
        <v>3</v>
      </c>
      <c r="E16565" t="s">
        <v>998</v>
      </c>
      <c r="F16565" t="s">
        <v>998</v>
      </c>
      <c r="G16565">
        <v>13</v>
      </c>
      <c r="H16565">
        <v>0</v>
      </c>
      <c r="I16565">
        <v>2922</v>
      </c>
      <c r="J16565">
        <v>8.6999999999999994E-2</v>
      </c>
      <c r="K16565">
        <v>29</v>
      </c>
      <c r="L16565">
        <v>0</v>
      </c>
      <c r="M16565">
        <v>0</v>
      </c>
      <c r="N16565">
        <v>4394.0778899999996</v>
      </c>
      <c r="O16565">
        <v>4394.08</v>
      </c>
      <c r="P16565">
        <v>4200</v>
      </c>
      <c r="Q16565">
        <v>194.08</v>
      </c>
      <c r="R16565">
        <v>0</v>
      </c>
      <c r="S16565">
        <v>0</v>
      </c>
      <c r="T16565">
        <v>0</v>
      </c>
      <c r="U16565" s="1">
        <v>40848</v>
      </c>
      <c r="V16565">
        <v>3124.76</v>
      </c>
      <c r="W16565" s="1">
        <v>42491</v>
      </c>
    </row>
    <row r="16566" spans="1:23" x14ac:dyDescent="0.3">
      <c r="A16566">
        <v>617175</v>
      </c>
      <c r="B16566">
        <v>0</v>
      </c>
      <c r="C16566" s="1">
        <v>36647</v>
      </c>
      <c r="D16566">
        <v>3</v>
      </c>
      <c r="E16566" t="s">
        <v>998</v>
      </c>
      <c r="F16566" t="s">
        <v>998</v>
      </c>
      <c r="G16566">
        <v>7</v>
      </c>
      <c r="H16566">
        <v>0</v>
      </c>
      <c r="I16566">
        <v>1585</v>
      </c>
      <c r="J16566">
        <v>0.06</v>
      </c>
      <c r="K16566">
        <v>19</v>
      </c>
      <c r="L16566">
        <v>0</v>
      </c>
      <c r="M16566">
        <v>0</v>
      </c>
      <c r="N16566">
        <v>13937.71155</v>
      </c>
      <c r="O16566">
        <v>13700.59</v>
      </c>
      <c r="P16566">
        <v>13225</v>
      </c>
      <c r="Q16566">
        <v>712.71</v>
      </c>
      <c r="R16566">
        <v>0</v>
      </c>
      <c r="S16566">
        <v>0</v>
      </c>
      <c r="T16566">
        <v>0</v>
      </c>
      <c r="U16566" s="1">
        <v>40725</v>
      </c>
      <c r="V16566">
        <v>12274.73</v>
      </c>
      <c r="W16566" s="1">
        <v>40725</v>
      </c>
    </row>
    <row r="16567" spans="1:23" x14ac:dyDescent="0.3">
      <c r="A16567">
        <v>617181</v>
      </c>
      <c r="B16567">
        <v>0</v>
      </c>
      <c r="C16567" s="1">
        <v>34881</v>
      </c>
      <c r="D16567">
        <v>0</v>
      </c>
      <c r="E16567" t="s">
        <v>998</v>
      </c>
      <c r="F16567" t="s">
        <v>998</v>
      </c>
      <c r="G16567">
        <v>7</v>
      </c>
      <c r="H16567">
        <v>0</v>
      </c>
      <c r="I16567">
        <v>5881</v>
      </c>
      <c r="J16567">
        <v>0.20599999999999999</v>
      </c>
      <c r="K16567">
        <v>24</v>
      </c>
      <c r="L16567">
        <v>0</v>
      </c>
      <c r="M16567">
        <v>0</v>
      </c>
      <c r="N16567">
        <v>12449.05464</v>
      </c>
      <c r="O16567">
        <v>10757.86</v>
      </c>
      <c r="P16567">
        <v>10900</v>
      </c>
      <c r="Q16567">
        <v>1549.05</v>
      </c>
      <c r="R16567">
        <v>0</v>
      </c>
      <c r="S16567">
        <v>0</v>
      </c>
      <c r="T16567">
        <v>0</v>
      </c>
      <c r="U16567" s="1">
        <v>41579</v>
      </c>
      <c r="V16567">
        <v>5214.83</v>
      </c>
      <c r="W16567" s="1">
        <v>42430</v>
      </c>
    </row>
    <row r="16568" spans="1:23" x14ac:dyDescent="0.3">
      <c r="A16568">
        <v>617188</v>
      </c>
      <c r="B16568">
        <v>0</v>
      </c>
      <c r="C16568" s="1">
        <v>30195</v>
      </c>
      <c r="D16568">
        <v>1</v>
      </c>
      <c r="E16568" t="s">
        <v>998</v>
      </c>
      <c r="F16568" t="s">
        <v>998</v>
      </c>
      <c r="G16568">
        <v>11</v>
      </c>
      <c r="H16568">
        <v>0</v>
      </c>
      <c r="I16568">
        <v>65027</v>
      </c>
      <c r="J16568">
        <v>0.56000000000000005</v>
      </c>
      <c r="K16568">
        <v>14</v>
      </c>
      <c r="L16568">
        <v>0</v>
      </c>
      <c r="M16568">
        <v>0</v>
      </c>
      <c r="N16568">
        <v>12777.003860000001</v>
      </c>
      <c r="O16568">
        <v>12649.55</v>
      </c>
      <c r="P16568">
        <v>10025</v>
      </c>
      <c r="Q16568">
        <v>2752</v>
      </c>
      <c r="R16568">
        <v>0</v>
      </c>
      <c r="S16568">
        <v>0</v>
      </c>
      <c r="T16568">
        <v>0</v>
      </c>
      <c r="U16568" s="1">
        <v>42339</v>
      </c>
      <c r="V16568">
        <v>212.36</v>
      </c>
      <c r="W16568" s="1">
        <v>42309</v>
      </c>
    </row>
    <row r="16569" spans="1:23" x14ac:dyDescent="0.3">
      <c r="A16569">
        <v>617204</v>
      </c>
      <c r="B16569">
        <v>1</v>
      </c>
      <c r="C16569" s="1">
        <v>36373</v>
      </c>
      <c r="D16569">
        <v>0</v>
      </c>
      <c r="E16569" t="s">
        <v>1034</v>
      </c>
      <c r="F16569" t="s">
        <v>998</v>
      </c>
      <c r="G16569">
        <v>4</v>
      </c>
      <c r="H16569">
        <v>0</v>
      </c>
      <c r="I16569">
        <v>3769</v>
      </c>
      <c r="J16569">
        <v>0.214</v>
      </c>
      <c r="K16569">
        <v>15</v>
      </c>
      <c r="L16569">
        <v>0</v>
      </c>
      <c r="M16569">
        <v>0</v>
      </c>
      <c r="N16569">
        <v>1371.535083</v>
      </c>
      <c r="O16569">
        <v>1371.54</v>
      </c>
      <c r="P16569">
        <v>1200</v>
      </c>
      <c r="Q16569">
        <v>171.54</v>
      </c>
      <c r="R16569">
        <v>0</v>
      </c>
      <c r="S16569">
        <v>0</v>
      </c>
      <c r="T16569">
        <v>0</v>
      </c>
      <c r="U16569" s="1">
        <v>41609</v>
      </c>
      <c r="V16569">
        <v>42.21</v>
      </c>
      <c r="W16569" s="1">
        <v>42461</v>
      </c>
    </row>
    <row r="16570" spans="1:23" x14ac:dyDescent="0.3">
      <c r="A16570">
        <v>617211</v>
      </c>
      <c r="B16570">
        <v>0</v>
      </c>
      <c r="C16570" s="1">
        <v>31959</v>
      </c>
      <c r="D16570">
        <v>0</v>
      </c>
      <c r="E16570" t="s">
        <v>998</v>
      </c>
      <c r="F16570" t="s">
        <v>998</v>
      </c>
      <c r="G16570">
        <v>7</v>
      </c>
      <c r="H16570">
        <v>0</v>
      </c>
      <c r="I16570">
        <v>467</v>
      </c>
      <c r="J16570">
        <v>0.02</v>
      </c>
      <c r="K16570">
        <v>16</v>
      </c>
      <c r="L16570">
        <v>0</v>
      </c>
      <c r="M16570">
        <v>0</v>
      </c>
      <c r="N16570">
        <v>13101.52189</v>
      </c>
      <c r="O16570">
        <v>12555.63</v>
      </c>
      <c r="P16570">
        <v>12000</v>
      </c>
      <c r="Q16570">
        <v>1101.52</v>
      </c>
      <c r="R16570">
        <v>0</v>
      </c>
      <c r="S16570">
        <v>0</v>
      </c>
      <c r="T16570">
        <v>0</v>
      </c>
      <c r="U16570" s="1">
        <v>41640</v>
      </c>
      <c r="V16570">
        <v>392.48</v>
      </c>
      <c r="W16570" s="1">
        <v>41640</v>
      </c>
    </row>
    <row r="16571" spans="1:23" x14ac:dyDescent="0.3">
      <c r="A16571">
        <v>617225</v>
      </c>
      <c r="B16571">
        <v>0</v>
      </c>
      <c r="C16571" s="1">
        <v>38687</v>
      </c>
      <c r="D16571">
        <v>2</v>
      </c>
      <c r="E16571" t="s">
        <v>998</v>
      </c>
      <c r="F16571" t="s">
        <v>998</v>
      </c>
      <c r="G16571">
        <v>4</v>
      </c>
      <c r="H16571">
        <v>0</v>
      </c>
      <c r="I16571">
        <v>10737</v>
      </c>
      <c r="J16571">
        <v>0.54500000000000004</v>
      </c>
      <c r="K16571">
        <v>6</v>
      </c>
      <c r="L16571">
        <v>0</v>
      </c>
      <c r="M16571">
        <v>0</v>
      </c>
      <c r="N16571">
        <v>9199.986492</v>
      </c>
      <c r="O16571">
        <v>9136.1</v>
      </c>
      <c r="P16571">
        <v>7200</v>
      </c>
      <c r="Q16571">
        <v>1999.99</v>
      </c>
      <c r="R16571">
        <v>0</v>
      </c>
      <c r="S16571">
        <v>0</v>
      </c>
      <c r="T16571">
        <v>0</v>
      </c>
      <c r="U16571" s="1">
        <v>41548</v>
      </c>
      <c r="V16571">
        <v>3860.78</v>
      </c>
      <c r="W16571" s="1">
        <v>42430</v>
      </c>
    </row>
    <row r="16572" spans="1:23" x14ac:dyDescent="0.3">
      <c r="A16572">
        <v>617245</v>
      </c>
      <c r="B16572">
        <v>0</v>
      </c>
      <c r="C16572" s="1">
        <v>34425</v>
      </c>
      <c r="D16572">
        <v>2</v>
      </c>
      <c r="E16572" t="s">
        <v>998</v>
      </c>
      <c r="F16572" t="s">
        <v>998</v>
      </c>
      <c r="G16572">
        <v>26</v>
      </c>
      <c r="H16572">
        <v>0</v>
      </c>
      <c r="I16572">
        <v>8007</v>
      </c>
      <c r="J16572">
        <v>0.36599999999999999</v>
      </c>
      <c r="K16572">
        <v>33</v>
      </c>
      <c r="L16572">
        <v>0</v>
      </c>
      <c r="M16572">
        <v>0</v>
      </c>
      <c r="N16572">
        <v>10556.756600000001</v>
      </c>
      <c r="O16572">
        <v>10431.08</v>
      </c>
      <c r="P16572">
        <v>8400</v>
      </c>
      <c r="Q16572">
        <v>2156.7600000000002</v>
      </c>
      <c r="R16572">
        <v>0</v>
      </c>
      <c r="S16572">
        <v>0</v>
      </c>
      <c r="T16572">
        <v>0</v>
      </c>
      <c r="U16572" s="1">
        <v>41183</v>
      </c>
      <c r="V16572">
        <v>4136.05</v>
      </c>
      <c r="W16572" s="1">
        <v>41183</v>
      </c>
    </row>
    <row r="16573" spans="1:23" x14ac:dyDescent="0.3">
      <c r="A16573">
        <v>617250</v>
      </c>
      <c r="B16573">
        <v>0</v>
      </c>
      <c r="C16573" s="1">
        <v>34669</v>
      </c>
      <c r="D16573">
        <v>0</v>
      </c>
      <c r="E16573" t="s">
        <v>1037</v>
      </c>
      <c r="F16573" t="s">
        <v>998</v>
      </c>
      <c r="G16573">
        <v>3</v>
      </c>
      <c r="H16573">
        <v>0</v>
      </c>
      <c r="I16573">
        <v>0</v>
      </c>
      <c r="J16573">
        <v>0.18820000000000001</v>
      </c>
      <c r="K16573">
        <v>25</v>
      </c>
      <c r="L16573">
        <v>0</v>
      </c>
      <c r="M16573">
        <v>0</v>
      </c>
      <c r="N16573">
        <v>12544.95012</v>
      </c>
      <c r="O16573">
        <v>12066.27</v>
      </c>
      <c r="P16573">
        <v>10925</v>
      </c>
      <c r="Q16573">
        <v>1619.95</v>
      </c>
      <c r="R16573">
        <v>0</v>
      </c>
      <c r="S16573">
        <v>0</v>
      </c>
      <c r="T16573">
        <v>0</v>
      </c>
      <c r="U16573" s="1">
        <v>41548</v>
      </c>
      <c r="V16573">
        <v>1072.32</v>
      </c>
      <c r="W16573" s="1">
        <v>41548</v>
      </c>
    </row>
    <row r="16574" spans="1:23" x14ac:dyDescent="0.3">
      <c r="A16574">
        <v>617271</v>
      </c>
      <c r="B16574">
        <v>0</v>
      </c>
      <c r="C16574" s="1">
        <v>34639</v>
      </c>
      <c r="D16574">
        <v>2</v>
      </c>
      <c r="E16574" t="s">
        <v>1085</v>
      </c>
      <c r="F16574" t="s">
        <v>998</v>
      </c>
      <c r="G16574">
        <v>4</v>
      </c>
      <c r="H16574">
        <v>0</v>
      </c>
      <c r="I16574">
        <v>0</v>
      </c>
      <c r="J16574">
        <v>0</v>
      </c>
      <c r="K16574">
        <v>9</v>
      </c>
      <c r="L16574">
        <v>0</v>
      </c>
      <c r="M16574">
        <v>0</v>
      </c>
      <c r="N16574">
        <v>6660.757533</v>
      </c>
      <c r="O16574">
        <v>6521.99</v>
      </c>
      <c r="P16574">
        <v>6000</v>
      </c>
      <c r="Q16574">
        <v>660.76</v>
      </c>
      <c r="R16574">
        <v>0</v>
      </c>
      <c r="S16574">
        <v>0</v>
      </c>
      <c r="T16574">
        <v>0</v>
      </c>
      <c r="U16574" s="1">
        <v>41609</v>
      </c>
      <c r="V16574">
        <v>191.08</v>
      </c>
      <c r="W16574" s="1">
        <v>42430</v>
      </c>
    </row>
    <row r="16575" spans="1:23" x14ac:dyDescent="0.3">
      <c r="A16575">
        <v>617277</v>
      </c>
      <c r="B16575">
        <v>0</v>
      </c>
      <c r="C16575" s="1">
        <v>30164</v>
      </c>
      <c r="D16575">
        <v>0</v>
      </c>
      <c r="E16575" t="s">
        <v>1055</v>
      </c>
      <c r="F16575" t="s">
        <v>998</v>
      </c>
      <c r="G16575">
        <v>21</v>
      </c>
      <c r="H16575">
        <v>0</v>
      </c>
      <c r="I16575">
        <v>20519</v>
      </c>
      <c r="J16575">
        <v>7.3999999999999996E-2</v>
      </c>
      <c r="K16575">
        <v>38</v>
      </c>
      <c r="L16575">
        <v>0</v>
      </c>
      <c r="M16575">
        <v>0</v>
      </c>
      <c r="N16575">
        <v>8062.2161310000001</v>
      </c>
      <c r="O16575">
        <v>6689.25</v>
      </c>
      <c r="P16575">
        <v>7325</v>
      </c>
      <c r="Q16575">
        <v>737.22</v>
      </c>
      <c r="R16575">
        <v>0</v>
      </c>
      <c r="S16575">
        <v>0</v>
      </c>
      <c r="T16575">
        <v>0</v>
      </c>
      <c r="U16575" s="1">
        <v>41306</v>
      </c>
      <c r="V16575">
        <v>2417.15</v>
      </c>
      <c r="W16575" s="1">
        <v>42309</v>
      </c>
    </row>
    <row r="16576" spans="1:23" x14ac:dyDescent="0.3">
      <c r="A16576">
        <v>617318</v>
      </c>
      <c r="B16576">
        <v>0</v>
      </c>
      <c r="C16576" s="1">
        <v>36069</v>
      </c>
      <c r="D16576">
        <v>0</v>
      </c>
      <c r="E16576" t="s">
        <v>998</v>
      </c>
      <c r="F16576" t="s">
        <v>998</v>
      </c>
      <c r="G16576">
        <v>6</v>
      </c>
      <c r="H16576">
        <v>0</v>
      </c>
      <c r="I16576">
        <v>12695</v>
      </c>
      <c r="J16576">
        <v>0.90700000000000003</v>
      </c>
      <c r="K16576">
        <v>9</v>
      </c>
      <c r="L16576">
        <v>0</v>
      </c>
      <c r="M16576">
        <v>0</v>
      </c>
      <c r="N16576">
        <v>12021.14</v>
      </c>
      <c r="O16576">
        <v>11954.04</v>
      </c>
      <c r="P16576">
        <v>9075.9500000000007</v>
      </c>
      <c r="Q16576">
        <v>2677.96</v>
      </c>
      <c r="R16576">
        <v>0</v>
      </c>
      <c r="S16576">
        <v>267.23</v>
      </c>
      <c r="T16576">
        <v>3.48</v>
      </c>
      <c r="U16576" s="1">
        <v>41306</v>
      </c>
      <c r="V16576">
        <v>542.80999999999995</v>
      </c>
      <c r="W16576" s="1">
        <v>41426</v>
      </c>
    </row>
    <row r="16577" spans="1:23" x14ac:dyDescent="0.3">
      <c r="A16577">
        <v>617343</v>
      </c>
      <c r="B16577">
        <v>0</v>
      </c>
      <c r="C16577" s="1">
        <v>34881</v>
      </c>
      <c r="D16577">
        <v>3</v>
      </c>
      <c r="E16577" t="s">
        <v>998</v>
      </c>
      <c r="F16577" t="s">
        <v>998</v>
      </c>
      <c r="G16577">
        <v>11</v>
      </c>
      <c r="H16577">
        <v>0</v>
      </c>
      <c r="I16577">
        <v>27664</v>
      </c>
      <c r="J16577">
        <v>0.57399999999999995</v>
      </c>
      <c r="K16577">
        <v>35</v>
      </c>
      <c r="L16577">
        <v>0</v>
      </c>
      <c r="M16577">
        <v>0</v>
      </c>
      <c r="N16577">
        <v>13743.065399999999</v>
      </c>
      <c r="O16577">
        <v>11042.25</v>
      </c>
      <c r="P16577">
        <v>12500</v>
      </c>
      <c r="Q16577">
        <v>1243.07</v>
      </c>
      <c r="R16577">
        <v>0</v>
      </c>
      <c r="S16577">
        <v>0</v>
      </c>
      <c r="T16577">
        <v>0</v>
      </c>
      <c r="U16577" s="1">
        <v>41395</v>
      </c>
      <c r="V16577">
        <v>3020.19</v>
      </c>
      <c r="W16577" s="1">
        <v>42401</v>
      </c>
    </row>
    <row r="16578" spans="1:23" x14ac:dyDescent="0.3">
      <c r="A16578">
        <v>617355</v>
      </c>
      <c r="B16578">
        <v>0</v>
      </c>
      <c r="C16578" s="1">
        <v>39052</v>
      </c>
      <c r="D16578">
        <v>0</v>
      </c>
      <c r="E16578" t="s">
        <v>998</v>
      </c>
      <c r="F16578" t="s">
        <v>998</v>
      </c>
      <c r="G16578">
        <v>3</v>
      </c>
      <c r="H16578">
        <v>0</v>
      </c>
      <c r="I16578">
        <v>1212</v>
      </c>
      <c r="J16578">
        <v>0.93200000000000005</v>
      </c>
      <c r="K16578">
        <v>6</v>
      </c>
      <c r="L16578">
        <v>0</v>
      </c>
      <c r="M16578">
        <v>0</v>
      </c>
      <c r="N16578">
        <v>4945.3819320000002</v>
      </c>
      <c r="O16578">
        <v>4945.38</v>
      </c>
      <c r="P16578">
        <v>4000</v>
      </c>
      <c r="Q16578">
        <v>945.38</v>
      </c>
      <c r="R16578">
        <v>0</v>
      </c>
      <c r="S16578">
        <v>0</v>
      </c>
      <c r="T16578">
        <v>0</v>
      </c>
      <c r="U16578" s="1">
        <v>41365</v>
      </c>
      <c r="V16578">
        <v>1202.1400000000001</v>
      </c>
      <c r="W16578" s="1">
        <v>41365</v>
      </c>
    </row>
    <row r="16579" spans="1:23" x14ac:dyDescent="0.3">
      <c r="A16579">
        <v>617362</v>
      </c>
      <c r="B16579">
        <v>0</v>
      </c>
      <c r="C16579" s="1">
        <v>37257</v>
      </c>
      <c r="D16579">
        <v>0</v>
      </c>
      <c r="E16579" t="s">
        <v>998</v>
      </c>
      <c r="F16579" t="s">
        <v>998</v>
      </c>
      <c r="G16579">
        <v>8</v>
      </c>
      <c r="H16579">
        <v>0</v>
      </c>
      <c r="I16579">
        <v>5064</v>
      </c>
      <c r="J16579">
        <v>0.59199999999999997</v>
      </c>
      <c r="K16579">
        <v>16</v>
      </c>
      <c r="L16579">
        <v>0</v>
      </c>
      <c r="M16579">
        <v>0</v>
      </c>
      <c r="N16579">
        <v>6427.2576490000001</v>
      </c>
      <c r="O16579">
        <v>6427.26</v>
      </c>
      <c r="P16579">
        <v>5000</v>
      </c>
      <c r="Q16579">
        <v>1427.26</v>
      </c>
      <c r="R16579">
        <v>0</v>
      </c>
      <c r="S16579">
        <v>0</v>
      </c>
      <c r="T16579">
        <v>0</v>
      </c>
      <c r="U16579" s="1">
        <v>42339</v>
      </c>
      <c r="V16579">
        <v>106.58</v>
      </c>
      <c r="W16579" s="1">
        <v>42309</v>
      </c>
    </row>
    <row r="16580" spans="1:23" x14ac:dyDescent="0.3">
      <c r="A16580">
        <v>617381</v>
      </c>
      <c r="B16580">
        <v>2</v>
      </c>
      <c r="C16580" s="1">
        <v>30072</v>
      </c>
      <c r="D16580">
        <v>1</v>
      </c>
      <c r="E16580" t="s">
        <v>1026</v>
      </c>
      <c r="F16580" t="s">
        <v>998</v>
      </c>
      <c r="G16580">
        <v>7</v>
      </c>
      <c r="H16580">
        <v>0</v>
      </c>
      <c r="I16580">
        <v>57</v>
      </c>
      <c r="J16580">
        <v>5.7000000000000002E-2</v>
      </c>
      <c r="K16580">
        <v>9</v>
      </c>
      <c r="L16580">
        <v>0</v>
      </c>
      <c r="M16580">
        <v>0</v>
      </c>
      <c r="N16580">
        <v>14392.750169999999</v>
      </c>
      <c r="O16580">
        <v>14392.75</v>
      </c>
      <c r="P16580">
        <v>12000</v>
      </c>
      <c r="Q16580">
        <v>2372.11</v>
      </c>
      <c r="R16580">
        <v>20.63999995</v>
      </c>
      <c r="S16580">
        <v>0</v>
      </c>
      <c r="T16580">
        <v>0</v>
      </c>
      <c r="U16580" s="1">
        <v>41183</v>
      </c>
      <c r="V16580">
        <v>5705.06</v>
      </c>
      <c r="W16580" s="1">
        <v>42491</v>
      </c>
    </row>
    <row r="16581" spans="1:23" x14ac:dyDescent="0.3">
      <c r="A16581">
        <v>617398</v>
      </c>
      <c r="B16581">
        <v>1</v>
      </c>
      <c r="C16581" s="1">
        <v>36342</v>
      </c>
      <c r="D16581">
        <v>0</v>
      </c>
      <c r="E16581" t="s">
        <v>1027</v>
      </c>
      <c r="F16581" t="s">
        <v>998</v>
      </c>
      <c r="G16581">
        <v>9</v>
      </c>
      <c r="H16581">
        <v>0</v>
      </c>
      <c r="I16581">
        <v>7584</v>
      </c>
      <c r="J16581">
        <v>0.751</v>
      </c>
      <c r="K16581">
        <v>18</v>
      </c>
      <c r="L16581">
        <v>0</v>
      </c>
      <c r="M16581">
        <v>0</v>
      </c>
      <c r="N16581">
        <v>3250.2699280000002</v>
      </c>
      <c r="O16581">
        <v>3250.27</v>
      </c>
      <c r="P16581">
        <v>3000</v>
      </c>
      <c r="Q16581">
        <v>250.27</v>
      </c>
      <c r="R16581">
        <v>0</v>
      </c>
      <c r="S16581">
        <v>0</v>
      </c>
      <c r="T16581">
        <v>0</v>
      </c>
      <c r="U16581" s="1">
        <v>40848</v>
      </c>
      <c r="V16581">
        <v>2278.19</v>
      </c>
      <c r="W16581" s="1">
        <v>42461</v>
      </c>
    </row>
    <row r="16582" spans="1:23" x14ac:dyDescent="0.3">
      <c r="A16582">
        <v>617406</v>
      </c>
      <c r="B16582">
        <v>0</v>
      </c>
      <c r="C16582" s="1">
        <v>33239</v>
      </c>
      <c r="D16582">
        <v>0</v>
      </c>
      <c r="E16582" t="s">
        <v>998</v>
      </c>
      <c r="F16582" t="s">
        <v>998</v>
      </c>
      <c r="G16582">
        <v>13</v>
      </c>
      <c r="H16582">
        <v>0</v>
      </c>
      <c r="I16582">
        <v>6248</v>
      </c>
      <c r="J16582">
        <v>9.4E-2</v>
      </c>
      <c r="K16582">
        <v>19</v>
      </c>
      <c r="L16582">
        <v>0</v>
      </c>
      <c r="M16582">
        <v>0</v>
      </c>
      <c r="N16582">
        <v>16421.992399999999</v>
      </c>
      <c r="O16582">
        <v>15847.22</v>
      </c>
      <c r="P16582">
        <v>15000</v>
      </c>
      <c r="Q16582">
        <v>1421.99</v>
      </c>
      <c r="R16582">
        <v>0</v>
      </c>
      <c r="S16582">
        <v>0</v>
      </c>
      <c r="T16582">
        <v>0</v>
      </c>
      <c r="U16582" s="1">
        <v>41456</v>
      </c>
      <c r="V16582">
        <v>3170.11</v>
      </c>
      <c r="W16582" s="1">
        <v>41456</v>
      </c>
    </row>
    <row r="16583" spans="1:23" x14ac:dyDescent="0.3">
      <c r="A16583">
        <v>617417</v>
      </c>
      <c r="B16583">
        <v>0</v>
      </c>
      <c r="C16583" s="1">
        <v>36069</v>
      </c>
      <c r="D16583">
        <v>0</v>
      </c>
      <c r="E16583" t="s">
        <v>998</v>
      </c>
      <c r="F16583" t="s">
        <v>998</v>
      </c>
      <c r="G16583">
        <v>4</v>
      </c>
      <c r="H16583">
        <v>0</v>
      </c>
      <c r="I16583">
        <v>5969</v>
      </c>
      <c r="J16583">
        <v>0.91800000000000004</v>
      </c>
      <c r="K16583">
        <v>11</v>
      </c>
      <c r="L16583">
        <v>0</v>
      </c>
      <c r="M16583">
        <v>0</v>
      </c>
      <c r="N16583">
        <v>1669.645029</v>
      </c>
      <c r="O16583">
        <v>1669.65</v>
      </c>
      <c r="P16583">
        <v>1500</v>
      </c>
      <c r="Q16583">
        <v>169.65</v>
      </c>
      <c r="R16583">
        <v>0</v>
      </c>
      <c r="S16583">
        <v>0</v>
      </c>
      <c r="T16583">
        <v>0</v>
      </c>
      <c r="U16583" s="1">
        <v>41091</v>
      </c>
      <c r="V16583">
        <v>757.31</v>
      </c>
      <c r="W16583" s="1">
        <v>41091</v>
      </c>
    </row>
    <row r="16584" spans="1:23" x14ac:dyDescent="0.3">
      <c r="A16584">
        <v>617426</v>
      </c>
      <c r="B16584">
        <v>1</v>
      </c>
      <c r="C16584" s="1">
        <v>35278</v>
      </c>
      <c r="D16584">
        <v>1</v>
      </c>
      <c r="E16584" t="s">
        <v>1050</v>
      </c>
      <c r="F16584" t="s">
        <v>998</v>
      </c>
      <c r="G16584">
        <v>4</v>
      </c>
      <c r="H16584">
        <v>0</v>
      </c>
      <c r="I16584">
        <v>592</v>
      </c>
      <c r="J16584">
        <v>0.84599999999999997</v>
      </c>
      <c r="K16584">
        <v>20</v>
      </c>
      <c r="L16584">
        <v>0</v>
      </c>
      <c r="M16584">
        <v>0</v>
      </c>
      <c r="N16584">
        <v>12062.625770000001</v>
      </c>
      <c r="O16584">
        <v>11972.16</v>
      </c>
      <c r="P16584">
        <v>10000</v>
      </c>
      <c r="Q16584">
        <v>2062.63</v>
      </c>
      <c r="R16584">
        <v>0</v>
      </c>
      <c r="S16584">
        <v>0</v>
      </c>
      <c r="T16584">
        <v>0</v>
      </c>
      <c r="U16584" s="1">
        <v>41609</v>
      </c>
      <c r="V16584">
        <v>367.81</v>
      </c>
      <c r="W16584" s="1">
        <v>41609</v>
      </c>
    </row>
    <row r="16585" spans="1:23" x14ac:dyDescent="0.3">
      <c r="A16585">
        <v>617431</v>
      </c>
      <c r="B16585">
        <v>0</v>
      </c>
      <c r="C16585" s="1">
        <v>38139</v>
      </c>
      <c r="D16585">
        <v>0</v>
      </c>
      <c r="E16585" t="s">
        <v>998</v>
      </c>
      <c r="F16585" t="s">
        <v>998</v>
      </c>
      <c r="G16585">
        <v>8</v>
      </c>
      <c r="H16585">
        <v>0</v>
      </c>
      <c r="I16585">
        <v>6089</v>
      </c>
      <c r="J16585">
        <v>0.96699999999999997</v>
      </c>
      <c r="K16585">
        <v>10</v>
      </c>
      <c r="L16585">
        <v>0</v>
      </c>
      <c r="M16585">
        <v>0</v>
      </c>
      <c r="N16585">
        <v>3638.3288619999998</v>
      </c>
      <c r="O16585">
        <v>3517.05</v>
      </c>
      <c r="P16585">
        <v>3000</v>
      </c>
      <c r="Q16585">
        <v>638.33000000000004</v>
      </c>
      <c r="R16585">
        <v>0</v>
      </c>
      <c r="S16585">
        <v>0</v>
      </c>
      <c r="T16585">
        <v>0</v>
      </c>
      <c r="U16585" s="1">
        <v>41609</v>
      </c>
      <c r="V16585">
        <v>108.73</v>
      </c>
      <c r="W16585" s="1">
        <v>41609</v>
      </c>
    </row>
    <row r="16586" spans="1:23" x14ac:dyDescent="0.3">
      <c r="A16586">
        <v>617443</v>
      </c>
      <c r="B16586">
        <v>0</v>
      </c>
      <c r="C16586" s="1">
        <v>36130</v>
      </c>
      <c r="D16586">
        <v>2</v>
      </c>
      <c r="E16586" t="s">
        <v>998</v>
      </c>
      <c r="F16586" t="s">
        <v>998</v>
      </c>
      <c r="G16586">
        <v>14</v>
      </c>
      <c r="H16586">
        <v>0</v>
      </c>
      <c r="I16586">
        <v>15754</v>
      </c>
      <c r="J16586">
        <v>0.254</v>
      </c>
      <c r="K16586">
        <v>33</v>
      </c>
      <c r="L16586">
        <v>0</v>
      </c>
      <c r="M16586">
        <v>0</v>
      </c>
      <c r="N16586">
        <v>10078.072759999999</v>
      </c>
      <c r="O16586">
        <v>9531.84</v>
      </c>
      <c r="P16586">
        <v>9225</v>
      </c>
      <c r="Q16586">
        <v>853.07</v>
      </c>
      <c r="R16586">
        <v>0</v>
      </c>
      <c r="S16586">
        <v>0</v>
      </c>
      <c r="T16586">
        <v>0</v>
      </c>
      <c r="U16586" s="1">
        <v>41365</v>
      </c>
      <c r="V16586">
        <v>2489.42</v>
      </c>
      <c r="W16586" s="1">
        <v>41395</v>
      </c>
    </row>
    <row r="16587" spans="1:23" x14ac:dyDescent="0.3">
      <c r="A16587">
        <v>617449</v>
      </c>
      <c r="B16587">
        <v>0</v>
      </c>
      <c r="C16587" s="1">
        <v>36861</v>
      </c>
      <c r="D16587">
        <v>0</v>
      </c>
      <c r="E16587" t="s">
        <v>1018</v>
      </c>
      <c r="F16587" t="s">
        <v>998</v>
      </c>
      <c r="G16587">
        <v>17</v>
      </c>
      <c r="H16587">
        <v>0</v>
      </c>
      <c r="I16587">
        <v>24142</v>
      </c>
      <c r="J16587">
        <v>0.59399999999999997</v>
      </c>
      <c r="K16587">
        <v>24</v>
      </c>
      <c r="L16587">
        <v>0</v>
      </c>
      <c r="M16587">
        <v>0</v>
      </c>
      <c r="N16587">
        <v>12115.5591</v>
      </c>
      <c r="O16587">
        <v>12057.17</v>
      </c>
      <c r="P16587">
        <v>10375</v>
      </c>
      <c r="Q16587">
        <v>1740.56</v>
      </c>
      <c r="R16587">
        <v>0</v>
      </c>
      <c r="S16587">
        <v>0</v>
      </c>
      <c r="T16587">
        <v>0</v>
      </c>
      <c r="U16587" s="1">
        <v>41609</v>
      </c>
      <c r="V16587">
        <v>345.91</v>
      </c>
      <c r="W16587" s="1">
        <v>42491</v>
      </c>
    </row>
    <row r="16588" spans="1:23" x14ac:dyDescent="0.3">
      <c r="A16588">
        <v>617463</v>
      </c>
      <c r="B16588">
        <v>0</v>
      </c>
      <c r="C16588" s="1">
        <v>34213</v>
      </c>
      <c r="D16588">
        <v>0</v>
      </c>
      <c r="E16588" t="s">
        <v>998</v>
      </c>
      <c r="F16588" t="s">
        <v>998</v>
      </c>
      <c r="G16588">
        <v>4</v>
      </c>
      <c r="H16588">
        <v>0</v>
      </c>
      <c r="I16588">
        <v>4279</v>
      </c>
      <c r="J16588">
        <v>0.29099999999999998</v>
      </c>
      <c r="K16588">
        <v>15</v>
      </c>
      <c r="L16588">
        <v>0</v>
      </c>
      <c r="M16588">
        <v>0</v>
      </c>
      <c r="N16588">
        <v>10796.840340000001</v>
      </c>
      <c r="O16588">
        <v>10688.87</v>
      </c>
      <c r="P16588">
        <v>10000</v>
      </c>
      <c r="Q16588">
        <v>796.84</v>
      </c>
      <c r="R16588">
        <v>0</v>
      </c>
      <c r="S16588">
        <v>0</v>
      </c>
      <c r="T16588">
        <v>0</v>
      </c>
      <c r="U16588" s="1">
        <v>41153</v>
      </c>
      <c r="V16588">
        <v>4706.42</v>
      </c>
      <c r="W16588" s="1">
        <v>42491</v>
      </c>
    </row>
    <row r="16589" spans="1:23" x14ac:dyDescent="0.3">
      <c r="A16589">
        <v>617470</v>
      </c>
      <c r="B16589">
        <v>0</v>
      </c>
      <c r="C16589" s="1">
        <v>33604</v>
      </c>
      <c r="D16589">
        <v>0</v>
      </c>
      <c r="E16589" t="s">
        <v>998</v>
      </c>
      <c r="F16589" t="s">
        <v>1101</v>
      </c>
      <c r="G16589">
        <v>15</v>
      </c>
      <c r="H16589">
        <v>1</v>
      </c>
      <c r="I16589">
        <v>9600</v>
      </c>
      <c r="J16589">
        <v>0.32100000000000001</v>
      </c>
      <c r="K16589">
        <v>28</v>
      </c>
      <c r="L16589">
        <v>0</v>
      </c>
      <c r="M16589">
        <v>0</v>
      </c>
      <c r="N16589">
        <v>13662.65561</v>
      </c>
      <c r="O16589">
        <v>13101.26</v>
      </c>
      <c r="P16589">
        <v>11275</v>
      </c>
      <c r="Q16589">
        <v>2387.66</v>
      </c>
      <c r="R16589">
        <v>0</v>
      </c>
      <c r="S16589">
        <v>0</v>
      </c>
      <c r="T16589">
        <v>0</v>
      </c>
      <c r="U16589" s="1">
        <v>41456</v>
      </c>
      <c r="V16589">
        <v>6428.28</v>
      </c>
      <c r="W16589" s="1">
        <v>42461</v>
      </c>
    </row>
    <row r="16590" spans="1:23" x14ac:dyDescent="0.3">
      <c r="A16590">
        <v>617480</v>
      </c>
      <c r="B16590">
        <v>0</v>
      </c>
      <c r="C16590" s="1">
        <v>38565</v>
      </c>
      <c r="D16590">
        <v>0</v>
      </c>
      <c r="E16590" t="s">
        <v>998</v>
      </c>
      <c r="F16590" t="s">
        <v>998</v>
      </c>
      <c r="G16590">
        <v>9</v>
      </c>
      <c r="H16590">
        <v>0</v>
      </c>
      <c r="I16590">
        <v>736</v>
      </c>
      <c r="J16590">
        <v>7.0999999999999994E-2</v>
      </c>
      <c r="K16590">
        <v>10</v>
      </c>
      <c r="L16590">
        <v>0</v>
      </c>
      <c r="M16590">
        <v>0</v>
      </c>
      <c r="N16590">
        <v>2058.982857</v>
      </c>
      <c r="O16590">
        <v>2058.98</v>
      </c>
      <c r="P16590">
        <v>2000</v>
      </c>
      <c r="Q16590">
        <v>58.98</v>
      </c>
      <c r="R16590">
        <v>0</v>
      </c>
      <c r="S16590">
        <v>0</v>
      </c>
      <c r="T16590">
        <v>0</v>
      </c>
      <c r="U16590" s="1">
        <v>40817</v>
      </c>
      <c r="V16590">
        <v>425.63</v>
      </c>
      <c r="W16590" s="1">
        <v>40787</v>
      </c>
    </row>
    <row r="16591" spans="1:23" x14ac:dyDescent="0.3">
      <c r="A16591">
        <v>617528</v>
      </c>
      <c r="B16591">
        <v>0</v>
      </c>
      <c r="C16591" s="1">
        <v>37469</v>
      </c>
      <c r="D16591">
        <v>0</v>
      </c>
      <c r="E16591" t="s">
        <v>998</v>
      </c>
      <c r="F16591" t="s">
        <v>998</v>
      </c>
      <c r="G16591">
        <v>8</v>
      </c>
      <c r="H16591">
        <v>0</v>
      </c>
      <c r="I16591">
        <v>1342</v>
      </c>
      <c r="J16591">
        <v>3.9E-2</v>
      </c>
      <c r="K16591">
        <v>17</v>
      </c>
      <c r="L16591">
        <v>0</v>
      </c>
      <c r="M16591">
        <v>0</v>
      </c>
      <c r="N16591">
        <v>11754.27133</v>
      </c>
      <c r="O16591">
        <v>7928.61</v>
      </c>
      <c r="P16591">
        <v>11225</v>
      </c>
      <c r="Q16591">
        <v>529.27</v>
      </c>
      <c r="R16591">
        <v>0</v>
      </c>
      <c r="S16591">
        <v>0</v>
      </c>
      <c r="T16591">
        <v>0</v>
      </c>
      <c r="U16591" s="1">
        <v>40909</v>
      </c>
      <c r="V16591">
        <v>3649.26</v>
      </c>
      <c r="W16591" s="1">
        <v>42036</v>
      </c>
    </row>
    <row r="16592" spans="1:23" x14ac:dyDescent="0.3">
      <c r="A16592">
        <v>617537</v>
      </c>
      <c r="B16592">
        <v>0</v>
      </c>
      <c r="C16592" s="1">
        <v>38108</v>
      </c>
      <c r="D16592">
        <v>0</v>
      </c>
      <c r="E16592" t="s">
        <v>998</v>
      </c>
      <c r="F16592" t="s">
        <v>998</v>
      </c>
      <c r="G16592">
        <v>8</v>
      </c>
      <c r="H16592">
        <v>0</v>
      </c>
      <c r="I16592">
        <v>229</v>
      </c>
      <c r="J16592">
        <v>0.19</v>
      </c>
      <c r="K16592">
        <v>9</v>
      </c>
      <c r="L16592">
        <v>0</v>
      </c>
      <c r="M16592">
        <v>0</v>
      </c>
      <c r="N16592">
        <v>7413.3890060000003</v>
      </c>
      <c r="O16592">
        <v>7299.34</v>
      </c>
      <c r="P16592">
        <v>6500</v>
      </c>
      <c r="Q16592">
        <v>913.39</v>
      </c>
      <c r="R16592">
        <v>0</v>
      </c>
      <c r="S16592">
        <v>0</v>
      </c>
      <c r="T16592">
        <v>0</v>
      </c>
      <c r="U16592" s="1">
        <v>41365</v>
      </c>
      <c r="V16592">
        <v>1834.45</v>
      </c>
      <c r="W16592" s="1">
        <v>41365</v>
      </c>
    </row>
    <row r="16593" spans="1:23" x14ac:dyDescent="0.3">
      <c r="A16593">
        <v>617538</v>
      </c>
      <c r="B16593">
        <v>0</v>
      </c>
      <c r="C16593" s="1">
        <v>30956</v>
      </c>
      <c r="D16593">
        <v>1</v>
      </c>
      <c r="E16593" t="s">
        <v>1047</v>
      </c>
      <c r="F16593" t="s">
        <v>998</v>
      </c>
      <c r="G16593">
        <v>3</v>
      </c>
      <c r="H16593">
        <v>0</v>
      </c>
      <c r="I16593">
        <v>4583</v>
      </c>
      <c r="J16593">
        <v>0.29599999999999999</v>
      </c>
      <c r="K16593">
        <v>15</v>
      </c>
      <c r="L16593">
        <v>0</v>
      </c>
      <c r="M16593">
        <v>0</v>
      </c>
      <c r="N16593">
        <v>20743.66921</v>
      </c>
      <c r="O16593">
        <v>20713.03</v>
      </c>
      <c r="P16593">
        <v>16925</v>
      </c>
      <c r="Q16593">
        <v>3818.67</v>
      </c>
      <c r="R16593">
        <v>0</v>
      </c>
      <c r="S16593">
        <v>0</v>
      </c>
      <c r="T16593">
        <v>0</v>
      </c>
      <c r="U16593" s="1">
        <v>41609</v>
      </c>
      <c r="V16593">
        <v>592.13</v>
      </c>
      <c r="W16593" s="1">
        <v>41609</v>
      </c>
    </row>
    <row r="16594" spans="1:23" x14ac:dyDescent="0.3">
      <c r="A16594">
        <v>617588</v>
      </c>
      <c r="B16594">
        <v>0</v>
      </c>
      <c r="C16594" s="1">
        <v>36069</v>
      </c>
      <c r="D16594">
        <v>0</v>
      </c>
      <c r="E16594" t="s">
        <v>998</v>
      </c>
      <c r="F16594" t="s">
        <v>998</v>
      </c>
      <c r="G16594">
        <v>8</v>
      </c>
      <c r="H16594">
        <v>0</v>
      </c>
      <c r="I16594">
        <v>2629</v>
      </c>
      <c r="J16594">
        <v>0.19700000000000001</v>
      </c>
      <c r="K16594">
        <v>25</v>
      </c>
      <c r="L16594">
        <v>0</v>
      </c>
      <c r="M16594">
        <v>0</v>
      </c>
      <c r="N16594">
        <v>6442.4199159999998</v>
      </c>
      <c r="O16594">
        <v>6251.9</v>
      </c>
      <c r="P16594">
        <v>6100</v>
      </c>
      <c r="Q16594">
        <v>342.42</v>
      </c>
      <c r="R16594">
        <v>0</v>
      </c>
      <c r="S16594">
        <v>0</v>
      </c>
      <c r="T16594">
        <v>0</v>
      </c>
      <c r="U16594" s="1">
        <v>40940</v>
      </c>
      <c r="V16594">
        <v>4046.54</v>
      </c>
      <c r="W16594" s="1">
        <v>42491</v>
      </c>
    </row>
    <row r="16595" spans="1:23" x14ac:dyDescent="0.3">
      <c r="A16595">
        <v>617596</v>
      </c>
      <c r="B16595">
        <v>0</v>
      </c>
      <c r="C16595" s="1">
        <v>34700</v>
      </c>
      <c r="D16595">
        <v>0</v>
      </c>
      <c r="E16595" t="s">
        <v>998</v>
      </c>
      <c r="F16595" t="s">
        <v>998</v>
      </c>
      <c r="G16595">
        <v>10</v>
      </c>
      <c r="H16595">
        <v>0</v>
      </c>
      <c r="I16595">
        <v>16348</v>
      </c>
      <c r="J16595">
        <v>0.69299999999999995</v>
      </c>
      <c r="K16595">
        <v>23</v>
      </c>
      <c r="L16595">
        <v>0</v>
      </c>
      <c r="M16595">
        <v>0</v>
      </c>
      <c r="N16595">
        <v>13310.81287</v>
      </c>
      <c r="O16595">
        <v>10794.39</v>
      </c>
      <c r="P16595">
        <v>12175</v>
      </c>
      <c r="Q16595">
        <v>1135.81</v>
      </c>
      <c r="R16595">
        <v>0</v>
      </c>
      <c r="S16595">
        <v>0</v>
      </c>
      <c r="T16595">
        <v>0</v>
      </c>
      <c r="U16595" s="1">
        <v>41275</v>
      </c>
      <c r="V16595">
        <v>4358.95</v>
      </c>
      <c r="W16595" s="1">
        <v>41306</v>
      </c>
    </row>
    <row r="16596" spans="1:23" x14ac:dyDescent="0.3">
      <c r="A16596">
        <v>617636</v>
      </c>
      <c r="B16596">
        <v>0</v>
      </c>
      <c r="C16596" s="1">
        <v>36892</v>
      </c>
      <c r="D16596">
        <v>0</v>
      </c>
      <c r="E16596" t="s">
        <v>1010</v>
      </c>
      <c r="F16596" t="s">
        <v>998</v>
      </c>
      <c r="G16596">
        <v>6</v>
      </c>
      <c r="H16596">
        <v>0</v>
      </c>
      <c r="I16596">
        <v>19689</v>
      </c>
      <c r="J16596">
        <v>0.61</v>
      </c>
      <c r="K16596">
        <v>12</v>
      </c>
      <c r="L16596">
        <v>0</v>
      </c>
      <c r="M16596">
        <v>0</v>
      </c>
      <c r="N16596">
        <v>16175.423210000001</v>
      </c>
      <c r="O16596">
        <v>16175.42</v>
      </c>
      <c r="P16596">
        <v>15000</v>
      </c>
      <c r="Q16596">
        <v>1175.42</v>
      </c>
      <c r="R16596">
        <v>0</v>
      </c>
      <c r="S16596">
        <v>0</v>
      </c>
      <c r="T16596">
        <v>0</v>
      </c>
      <c r="U16596" s="1">
        <v>40756</v>
      </c>
      <c r="V16596">
        <v>9966.98</v>
      </c>
      <c r="W16596" s="1">
        <v>42248</v>
      </c>
    </row>
    <row r="16597" spans="1:23" x14ac:dyDescent="0.3">
      <c r="A16597">
        <v>617663</v>
      </c>
      <c r="B16597">
        <v>0</v>
      </c>
      <c r="C16597" s="1">
        <v>37196</v>
      </c>
      <c r="D16597">
        <v>1</v>
      </c>
      <c r="E16597" t="s">
        <v>998</v>
      </c>
      <c r="F16597" t="s">
        <v>998</v>
      </c>
      <c r="G16597">
        <v>9</v>
      </c>
      <c r="H16597">
        <v>0</v>
      </c>
      <c r="I16597">
        <v>607</v>
      </c>
      <c r="J16597">
        <v>4.2999999999999997E-2</v>
      </c>
      <c r="K16597">
        <v>11</v>
      </c>
      <c r="L16597">
        <v>0</v>
      </c>
      <c r="M16597">
        <v>0</v>
      </c>
      <c r="N16597">
        <v>6300.5170330000001</v>
      </c>
      <c r="O16597">
        <v>6215.61</v>
      </c>
      <c r="P16597">
        <v>5800</v>
      </c>
      <c r="Q16597">
        <v>500.52</v>
      </c>
      <c r="R16597">
        <v>0</v>
      </c>
      <c r="S16597">
        <v>0</v>
      </c>
      <c r="T16597">
        <v>0</v>
      </c>
      <c r="U16597" s="1">
        <v>41395</v>
      </c>
      <c r="V16597">
        <v>1110.77</v>
      </c>
      <c r="W16597" s="1">
        <v>41395</v>
      </c>
    </row>
    <row r="16598" spans="1:23" x14ac:dyDescent="0.3">
      <c r="A16598">
        <v>617670</v>
      </c>
      <c r="B16598">
        <v>0</v>
      </c>
      <c r="C16598" s="1">
        <v>34731</v>
      </c>
      <c r="D16598">
        <v>0</v>
      </c>
      <c r="E16598" t="s">
        <v>998</v>
      </c>
      <c r="F16598" t="s">
        <v>998</v>
      </c>
      <c r="G16598">
        <v>6</v>
      </c>
      <c r="H16598">
        <v>0</v>
      </c>
      <c r="I16598">
        <v>0</v>
      </c>
      <c r="J16598">
        <v>0</v>
      </c>
      <c r="K16598">
        <v>16</v>
      </c>
      <c r="L16598">
        <v>0</v>
      </c>
      <c r="M16598">
        <v>0</v>
      </c>
      <c r="N16598">
        <v>8172.516063</v>
      </c>
      <c r="O16598">
        <v>8172.52</v>
      </c>
      <c r="P16598">
        <v>7500</v>
      </c>
      <c r="Q16598">
        <v>672.52</v>
      </c>
      <c r="R16598">
        <v>0</v>
      </c>
      <c r="S16598">
        <v>0</v>
      </c>
      <c r="T16598">
        <v>0</v>
      </c>
      <c r="U16598" s="1">
        <v>41306</v>
      </c>
      <c r="V16598">
        <v>2462.9499999999998</v>
      </c>
      <c r="W16598" s="1">
        <v>42491</v>
      </c>
    </row>
    <row r="16599" spans="1:23" x14ac:dyDescent="0.3">
      <c r="A16599">
        <v>617683</v>
      </c>
      <c r="B16599">
        <v>1</v>
      </c>
      <c r="C16599" s="1">
        <v>33055</v>
      </c>
      <c r="D16599">
        <v>1</v>
      </c>
      <c r="E16599" t="s">
        <v>1026</v>
      </c>
      <c r="F16599" t="s">
        <v>998</v>
      </c>
      <c r="G16599">
        <v>15</v>
      </c>
      <c r="H16599">
        <v>0</v>
      </c>
      <c r="I16599">
        <v>23004</v>
      </c>
      <c r="J16599">
        <v>0.48899999999999999</v>
      </c>
      <c r="K16599">
        <v>23</v>
      </c>
      <c r="L16599">
        <v>0</v>
      </c>
      <c r="M16599">
        <v>0</v>
      </c>
      <c r="N16599">
        <v>355.95</v>
      </c>
      <c r="O16599">
        <v>353.55</v>
      </c>
      <c r="P16599">
        <v>164.24</v>
      </c>
      <c r="Q16599">
        <v>191.71</v>
      </c>
      <c r="R16599">
        <v>0</v>
      </c>
      <c r="S16599">
        <v>0</v>
      </c>
      <c r="T16599">
        <v>0</v>
      </c>
      <c r="U16599" s="1">
        <v>40544</v>
      </c>
      <c r="V16599">
        <v>356.54</v>
      </c>
      <c r="W16599" s="1">
        <v>42491</v>
      </c>
    </row>
    <row r="16600" spans="1:23" x14ac:dyDescent="0.3">
      <c r="A16600">
        <v>617686</v>
      </c>
      <c r="B16600">
        <v>0</v>
      </c>
      <c r="C16600" s="1">
        <v>35827</v>
      </c>
      <c r="D16600">
        <v>0</v>
      </c>
      <c r="E16600" t="s">
        <v>998</v>
      </c>
      <c r="F16600" t="s">
        <v>998</v>
      </c>
      <c r="G16600">
        <v>9</v>
      </c>
      <c r="H16600">
        <v>0</v>
      </c>
      <c r="I16600">
        <v>26418</v>
      </c>
      <c r="J16600">
        <v>0.80400000000000005</v>
      </c>
      <c r="K16600">
        <v>26</v>
      </c>
      <c r="L16600">
        <v>0</v>
      </c>
      <c r="M16600">
        <v>0</v>
      </c>
      <c r="N16600">
        <v>31984.122660000001</v>
      </c>
      <c r="O16600">
        <v>31760.23</v>
      </c>
      <c r="P16600">
        <v>25000</v>
      </c>
      <c r="Q16600">
        <v>6984.12</v>
      </c>
      <c r="R16600">
        <v>0</v>
      </c>
      <c r="S16600">
        <v>0</v>
      </c>
      <c r="T16600">
        <v>0</v>
      </c>
      <c r="U16600" s="1">
        <v>41365</v>
      </c>
      <c r="V16600">
        <v>16130.57</v>
      </c>
      <c r="W16600" s="1">
        <v>42461</v>
      </c>
    </row>
    <row r="16601" spans="1:23" x14ac:dyDescent="0.3">
      <c r="A16601">
        <v>617698</v>
      </c>
      <c r="B16601">
        <v>0</v>
      </c>
      <c r="C16601" s="1">
        <v>35186</v>
      </c>
      <c r="D16601">
        <v>1</v>
      </c>
      <c r="E16601" t="s">
        <v>1022</v>
      </c>
      <c r="F16601" t="s">
        <v>998</v>
      </c>
      <c r="G16601">
        <v>6</v>
      </c>
      <c r="H16601">
        <v>0</v>
      </c>
      <c r="I16601">
        <v>23739</v>
      </c>
      <c r="J16601">
        <v>0.79100000000000004</v>
      </c>
      <c r="K16601">
        <v>29</v>
      </c>
      <c r="L16601">
        <v>0</v>
      </c>
      <c r="M16601">
        <v>0</v>
      </c>
      <c r="N16601">
        <v>4596.16644</v>
      </c>
      <c r="O16601">
        <v>4596.17</v>
      </c>
      <c r="P16601">
        <v>4000</v>
      </c>
      <c r="Q16601">
        <v>596.16999999999996</v>
      </c>
      <c r="R16601">
        <v>0</v>
      </c>
      <c r="S16601">
        <v>0</v>
      </c>
      <c r="T16601">
        <v>0</v>
      </c>
      <c r="U16601" s="1">
        <v>41609</v>
      </c>
      <c r="V16601">
        <v>138.30000000000001</v>
      </c>
      <c r="W16601" s="1">
        <v>41609</v>
      </c>
    </row>
    <row r="16602" spans="1:23" x14ac:dyDescent="0.3">
      <c r="A16602">
        <v>617711</v>
      </c>
      <c r="B16602">
        <v>0</v>
      </c>
      <c r="C16602" s="1">
        <v>26543</v>
      </c>
      <c r="D16602">
        <v>3</v>
      </c>
      <c r="E16602" t="s">
        <v>998</v>
      </c>
      <c r="F16602" t="s">
        <v>998</v>
      </c>
      <c r="G16602">
        <v>16</v>
      </c>
      <c r="H16602">
        <v>0</v>
      </c>
      <c r="I16602">
        <v>5163</v>
      </c>
      <c r="J16602">
        <v>0.04</v>
      </c>
      <c r="K16602">
        <v>35</v>
      </c>
      <c r="L16602">
        <v>0</v>
      </c>
      <c r="M16602">
        <v>0</v>
      </c>
      <c r="N16602">
        <v>9280.2773670000006</v>
      </c>
      <c r="O16602">
        <v>9171.1</v>
      </c>
      <c r="P16602">
        <v>8500</v>
      </c>
      <c r="Q16602">
        <v>780.28</v>
      </c>
      <c r="R16602">
        <v>0</v>
      </c>
      <c r="S16602">
        <v>0</v>
      </c>
      <c r="T16602">
        <v>0</v>
      </c>
      <c r="U16602" s="1">
        <v>41609</v>
      </c>
      <c r="V16602">
        <v>316.38</v>
      </c>
      <c r="W16602" s="1">
        <v>42095</v>
      </c>
    </row>
    <row r="16603" spans="1:23" x14ac:dyDescent="0.3">
      <c r="A16603">
        <v>617717</v>
      </c>
      <c r="B16603">
        <v>0</v>
      </c>
      <c r="C16603" s="1">
        <v>37316</v>
      </c>
      <c r="D16603">
        <v>1</v>
      </c>
      <c r="E16603" t="s">
        <v>998</v>
      </c>
      <c r="F16603" t="s">
        <v>998</v>
      </c>
      <c r="G16603">
        <v>17</v>
      </c>
      <c r="H16603">
        <v>0</v>
      </c>
      <c r="I16603">
        <v>26433</v>
      </c>
      <c r="J16603">
        <v>0.46700000000000003</v>
      </c>
      <c r="K16603">
        <v>39</v>
      </c>
      <c r="L16603">
        <v>0</v>
      </c>
      <c r="M16603">
        <v>0</v>
      </c>
      <c r="N16603">
        <v>2742.88</v>
      </c>
      <c r="O16603">
        <v>2700</v>
      </c>
      <c r="P16603">
        <v>2298.94</v>
      </c>
      <c r="Q16603">
        <v>443.94</v>
      </c>
      <c r="R16603">
        <v>0</v>
      </c>
      <c r="S16603">
        <v>0</v>
      </c>
      <c r="T16603">
        <v>0</v>
      </c>
      <c r="U16603" s="1">
        <v>40756</v>
      </c>
      <c r="V16603">
        <v>343.48</v>
      </c>
      <c r="W16603" s="1">
        <v>42491</v>
      </c>
    </row>
    <row r="16604" spans="1:23" x14ac:dyDescent="0.3">
      <c r="A16604">
        <v>617718</v>
      </c>
      <c r="B16604">
        <v>0</v>
      </c>
      <c r="C16604" s="1">
        <v>38718</v>
      </c>
      <c r="D16604">
        <v>1</v>
      </c>
      <c r="E16604" t="s">
        <v>998</v>
      </c>
      <c r="F16604" t="s">
        <v>998</v>
      </c>
      <c r="G16604">
        <v>5</v>
      </c>
      <c r="H16604">
        <v>0</v>
      </c>
      <c r="I16604">
        <v>231</v>
      </c>
      <c r="J16604">
        <v>1.4E-2</v>
      </c>
      <c r="K16604">
        <v>7</v>
      </c>
      <c r="L16604">
        <v>0</v>
      </c>
      <c r="M16604">
        <v>0</v>
      </c>
      <c r="N16604">
        <v>2775.2898660000001</v>
      </c>
      <c r="O16604">
        <v>2747.54</v>
      </c>
      <c r="P16604">
        <v>2500</v>
      </c>
      <c r="Q16604">
        <v>275.29000000000002</v>
      </c>
      <c r="R16604">
        <v>0</v>
      </c>
      <c r="S16604">
        <v>0</v>
      </c>
      <c r="T16604">
        <v>0</v>
      </c>
      <c r="U16604" s="1">
        <v>41609</v>
      </c>
      <c r="V16604">
        <v>79.400000000000006</v>
      </c>
      <c r="W16604" s="1">
        <v>42491</v>
      </c>
    </row>
    <row r="16605" spans="1:23" x14ac:dyDescent="0.3">
      <c r="A16605">
        <v>617728</v>
      </c>
      <c r="B16605">
        <v>0</v>
      </c>
      <c r="C16605" s="1">
        <v>38139</v>
      </c>
      <c r="D16605">
        <v>0</v>
      </c>
      <c r="E16605" t="s">
        <v>998</v>
      </c>
      <c r="F16605" t="s">
        <v>998</v>
      </c>
      <c r="G16605">
        <v>7</v>
      </c>
      <c r="H16605">
        <v>0</v>
      </c>
      <c r="I16605">
        <v>11647</v>
      </c>
      <c r="J16605">
        <v>0.79</v>
      </c>
      <c r="K16605">
        <v>11</v>
      </c>
      <c r="L16605">
        <v>0</v>
      </c>
      <c r="M16605">
        <v>0</v>
      </c>
      <c r="N16605">
        <v>1307.7497040000001</v>
      </c>
      <c r="O16605">
        <v>1307.75</v>
      </c>
      <c r="P16605">
        <v>1200</v>
      </c>
      <c r="Q16605">
        <v>107.75</v>
      </c>
      <c r="R16605">
        <v>0</v>
      </c>
      <c r="S16605">
        <v>0</v>
      </c>
      <c r="T16605">
        <v>0</v>
      </c>
      <c r="U16605" s="1">
        <v>41030</v>
      </c>
      <c r="V16605">
        <v>293.45999999999998</v>
      </c>
      <c r="W16605" s="1">
        <v>42491</v>
      </c>
    </row>
    <row r="16606" spans="1:23" x14ac:dyDescent="0.3">
      <c r="A16606">
        <v>617729</v>
      </c>
      <c r="B16606">
        <v>0</v>
      </c>
      <c r="C16606" s="1">
        <v>35186</v>
      </c>
      <c r="D16606">
        <v>0</v>
      </c>
      <c r="E16606" t="s">
        <v>998</v>
      </c>
      <c r="F16606" t="s">
        <v>998</v>
      </c>
      <c r="G16606">
        <v>10</v>
      </c>
      <c r="H16606">
        <v>0</v>
      </c>
      <c r="I16606">
        <v>23523</v>
      </c>
      <c r="J16606">
        <v>0.89300000000000002</v>
      </c>
      <c r="K16606">
        <v>26</v>
      </c>
      <c r="L16606">
        <v>0</v>
      </c>
      <c r="M16606">
        <v>0</v>
      </c>
      <c r="N16606">
        <v>24891.499950000001</v>
      </c>
      <c r="O16606">
        <v>24698.84</v>
      </c>
      <c r="P16606">
        <v>16150</v>
      </c>
      <c r="Q16606">
        <v>8741.5</v>
      </c>
      <c r="R16606">
        <v>0</v>
      </c>
      <c r="S16606">
        <v>0</v>
      </c>
      <c r="T16606">
        <v>0</v>
      </c>
      <c r="U16606" s="1">
        <v>42339</v>
      </c>
      <c r="V16606">
        <v>414.17</v>
      </c>
      <c r="W16606" s="1">
        <v>42339</v>
      </c>
    </row>
    <row r="16607" spans="1:23" x14ac:dyDescent="0.3">
      <c r="A16607">
        <v>617755</v>
      </c>
      <c r="B16607">
        <v>1</v>
      </c>
      <c r="C16607" s="1">
        <v>34335</v>
      </c>
      <c r="D16607">
        <v>0</v>
      </c>
      <c r="E16607" t="s">
        <v>1016</v>
      </c>
      <c r="F16607" t="s">
        <v>998</v>
      </c>
      <c r="G16607">
        <v>13</v>
      </c>
      <c r="H16607">
        <v>0</v>
      </c>
      <c r="I16607">
        <v>2243</v>
      </c>
      <c r="J16607">
        <v>4.1000000000000002E-2</v>
      </c>
      <c r="K16607">
        <v>32</v>
      </c>
      <c r="L16607">
        <v>0</v>
      </c>
      <c r="M16607">
        <v>0</v>
      </c>
      <c r="N16607">
        <v>16612.612690000002</v>
      </c>
      <c r="O16607">
        <v>16412.21</v>
      </c>
      <c r="P16607">
        <v>14625</v>
      </c>
      <c r="Q16607">
        <v>1987.62</v>
      </c>
      <c r="R16607">
        <v>0</v>
      </c>
      <c r="S16607">
        <v>0</v>
      </c>
      <c r="T16607">
        <v>0</v>
      </c>
      <c r="U16607" s="1">
        <v>41306</v>
      </c>
      <c r="V16607">
        <v>4961.32</v>
      </c>
      <c r="W16607" s="1">
        <v>42491</v>
      </c>
    </row>
    <row r="16608" spans="1:23" x14ac:dyDescent="0.3">
      <c r="A16608">
        <v>617775</v>
      </c>
      <c r="B16608">
        <v>0</v>
      </c>
      <c r="C16608" s="1">
        <v>38047</v>
      </c>
      <c r="D16608">
        <v>0</v>
      </c>
      <c r="E16608" t="s">
        <v>998</v>
      </c>
      <c r="F16608" t="s">
        <v>998</v>
      </c>
      <c r="G16608">
        <v>7</v>
      </c>
      <c r="H16608">
        <v>0</v>
      </c>
      <c r="I16608">
        <v>5362</v>
      </c>
      <c r="J16608">
        <v>0.20899999999999999</v>
      </c>
      <c r="K16608">
        <v>15</v>
      </c>
      <c r="L16608">
        <v>0</v>
      </c>
      <c r="M16608">
        <v>0</v>
      </c>
      <c r="N16608">
        <v>17819.322990000001</v>
      </c>
      <c r="O16608">
        <v>17701.12</v>
      </c>
      <c r="P16608">
        <v>15075</v>
      </c>
      <c r="Q16608">
        <v>2744.32</v>
      </c>
      <c r="R16608">
        <v>0</v>
      </c>
      <c r="S16608">
        <v>0</v>
      </c>
      <c r="T16608">
        <v>0</v>
      </c>
      <c r="U16608" s="1">
        <v>41091</v>
      </c>
      <c r="V16608">
        <v>11666.65</v>
      </c>
      <c r="W16608" s="1">
        <v>42036</v>
      </c>
    </row>
    <row r="16609" spans="1:23" x14ac:dyDescent="0.3">
      <c r="A16609">
        <v>617788</v>
      </c>
      <c r="B16609">
        <v>0</v>
      </c>
      <c r="C16609" s="1">
        <v>35186</v>
      </c>
      <c r="D16609">
        <v>0</v>
      </c>
      <c r="E16609" t="s">
        <v>998</v>
      </c>
      <c r="F16609" t="s">
        <v>998</v>
      </c>
      <c r="G16609">
        <v>11</v>
      </c>
      <c r="H16609">
        <v>0</v>
      </c>
      <c r="I16609">
        <v>25197</v>
      </c>
      <c r="J16609">
        <v>0.39200000000000002</v>
      </c>
      <c r="K16609">
        <v>28</v>
      </c>
      <c r="L16609">
        <v>0</v>
      </c>
      <c r="M16609">
        <v>0</v>
      </c>
      <c r="N16609">
        <v>6811.5056409999997</v>
      </c>
      <c r="O16609">
        <v>6514.15</v>
      </c>
      <c r="P16609">
        <v>6175</v>
      </c>
      <c r="Q16609">
        <v>636.51</v>
      </c>
      <c r="R16609">
        <v>0</v>
      </c>
      <c r="S16609">
        <v>0</v>
      </c>
      <c r="T16609">
        <v>0</v>
      </c>
      <c r="U16609" s="1">
        <v>41518</v>
      </c>
      <c r="V16609">
        <v>762.88</v>
      </c>
      <c r="W16609" s="1">
        <v>42339</v>
      </c>
    </row>
    <row r="16610" spans="1:23" x14ac:dyDescent="0.3">
      <c r="A16610">
        <v>617799</v>
      </c>
      <c r="B16610">
        <v>0</v>
      </c>
      <c r="C16610" s="1">
        <v>35704</v>
      </c>
      <c r="D16610">
        <v>0</v>
      </c>
      <c r="E16610" t="s">
        <v>998</v>
      </c>
      <c r="F16610" t="s">
        <v>998</v>
      </c>
      <c r="G16610">
        <v>8</v>
      </c>
      <c r="H16610">
        <v>0</v>
      </c>
      <c r="I16610">
        <v>9133</v>
      </c>
      <c r="J16610">
        <v>0.58899999999999997</v>
      </c>
      <c r="K16610">
        <v>29</v>
      </c>
      <c r="L16610">
        <v>0</v>
      </c>
      <c r="M16610">
        <v>0</v>
      </c>
      <c r="N16610">
        <v>17496.310369999999</v>
      </c>
      <c r="O16610">
        <v>17496.310000000001</v>
      </c>
      <c r="P16610">
        <v>15175</v>
      </c>
      <c r="Q16610">
        <v>2321.31</v>
      </c>
      <c r="R16610">
        <v>0</v>
      </c>
      <c r="S16610">
        <v>0</v>
      </c>
      <c r="T16610">
        <v>0</v>
      </c>
      <c r="U16610" s="1">
        <v>40878</v>
      </c>
      <c r="V16610">
        <v>13415.37</v>
      </c>
      <c r="W16610" s="1">
        <v>42491</v>
      </c>
    </row>
    <row r="16611" spans="1:23" x14ac:dyDescent="0.3">
      <c r="A16611">
        <v>617833</v>
      </c>
      <c r="B16611">
        <v>0</v>
      </c>
      <c r="C16611" s="1">
        <v>30133</v>
      </c>
      <c r="D16611">
        <v>0</v>
      </c>
      <c r="E16611" t="s">
        <v>998</v>
      </c>
      <c r="F16611" t="s">
        <v>998</v>
      </c>
      <c r="G16611">
        <v>10</v>
      </c>
      <c r="H16611">
        <v>0</v>
      </c>
      <c r="I16611">
        <v>6928</v>
      </c>
      <c r="J16611">
        <v>0.436</v>
      </c>
      <c r="K16611">
        <v>17</v>
      </c>
      <c r="L16611">
        <v>0</v>
      </c>
      <c r="M16611">
        <v>0</v>
      </c>
      <c r="N16611">
        <v>13358.78673</v>
      </c>
      <c r="O16611">
        <v>10871.9</v>
      </c>
      <c r="P16611">
        <v>12100</v>
      </c>
      <c r="Q16611">
        <v>1258.79</v>
      </c>
      <c r="R16611">
        <v>0</v>
      </c>
      <c r="S16611">
        <v>0</v>
      </c>
      <c r="T16611">
        <v>0</v>
      </c>
      <c r="U16611" s="1">
        <v>41609</v>
      </c>
      <c r="V16611">
        <v>384.32</v>
      </c>
      <c r="W16611" s="1">
        <v>41791</v>
      </c>
    </row>
    <row r="16612" spans="1:23" x14ac:dyDescent="0.3">
      <c r="A16612">
        <v>617872</v>
      </c>
      <c r="B16612">
        <v>0</v>
      </c>
      <c r="C16612" s="1">
        <v>31837</v>
      </c>
      <c r="D16612">
        <v>0</v>
      </c>
      <c r="E16612" t="s">
        <v>998</v>
      </c>
      <c r="F16612" t="s">
        <v>998</v>
      </c>
      <c r="G16612">
        <v>12</v>
      </c>
      <c r="H16612">
        <v>0</v>
      </c>
      <c r="I16612">
        <v>19732</v>
      </c>
      <c r="J16612">
        <v>0.26900000000000002</v>
      </c>
      <c r="K16612">
        <v>39</v>
      </c>
      <c r="L16612">
        <v>0</v>
      </c>
      <c r="M16612">
        <v>0</v>
      </c>
      <c r="N16612">
        <v>22714.904129999999</v>
      </c>
      <c r="O16612">
        <v>20001.09</v>
      </c>
      <c r="P16612">
        <v>20000</v>
      </c>
      <c r="Q16612">
        <v>2714.9</v>
      </c>
      <c r="R16612">
        <v>0</v>
      </c>
      <c r="S16612">
        <v>0</v>
      </c>
      <c r="T16612">
        <v>0</v>
      </c>
      <c r="U16612" s="1">
        <v>41426</v>
      </c>
      <c r="V16612">
        <v>11265.27</v>
      </c>
      <c r="W16612" s="1">
        <v>42339</v>
      </c>
    </row>
    <row r="16613" spans="1:23" x14ac:dyDescent="0.3">
      <c r="A16613">
        <v>617877</v>
      </c>
      <c r="B16613">
        <v>0</v>
      </c>
      <c r="C16613" s="1">
        <v>34912</v>
      </c>
      <c r="D16613">
        <v>1</v>
      </c>
      <c r="E16613" t="s">
        <v>998</v>
      </c>
      <c r="F16613" t="s">
        <v>998</v>
      </c>
      <c r="G16613">
        <v>7</v>
      </c>
      <c r="H16613">
        <v>0</v>
      </c>
      <c r="I16613">
        <v>16258</v>
      </c>
      <c r="J16613">
        <v>0.61799999999999999</v>
      </c>
      <c r="K16613">
        <v>20</v>
      </c>
      <c r="L16613">
        <v>0</v>
      </c>
      <c r="M16613">
        <v>0</v>
      </c>
      <c r="N16613">
        <v>10380.32063</v>
      </c>
      <c r="O16613">
        <v>10136.08</v>
      </c>
      <c r="P16613">
        <v>8500</v>
      </c>
      <c r="Q16613">
        <v>1880.32</v>
      </c>
      <c r="R16613">
        <v>0</v>
      </c>
      <c r="S16613">
        <v>0</v>
      </c>
      <c r="T16613">
        <v>0</v>
      </c>
      <c r="U16613" s="1">
        <v>41579</v>
      </c>
      <c r="V16613">
        <v>4250.2299999999996</v>
      </c>
      <c r="W16613" s="1">
        <v>41579</v>
      </c>
    </row>
    <row r="16614" spans="1:23" x14ac:dyDescent="0.3">
      <c r="A16614">
        <v>617879</v>
      </c>
      <c r="B16614">
        <v>0</v>
      </c>
      <c r="C16614" s="1">
        <v>32478</v>
      </c>
      <c r="D16614">
        <v>1</v>
      </c>
      <c r="E16614" t="s">
        <v>1051</v>
      </c>
      <c r="F16614" t="s">
        <v>998</v>
      </c>
      <c r="G16614">
        <v>8</v>
      </c>
      <c r="H16614">
        <v>0</v>
      </c>
      <c r="I16614">
        <v>9550</v>
      </c>
      <c r="J16614">
        <v>0.64100000000000001</v>
      </c>
      <c r="K16614">
        <v>26</v>
      </c>
      <c r="L16614">
        <v>0</v>
      </c>
      <c r="M16614">
        <v>0</v>
      </c>
      <c r="N16614">
        <v>23849.539990000001</v>
      </c>
      <c r="O16614">
        <v>23771.599999999999</v>
      </c>
      <c r="P16614">
        <v>15300</v>
      </c>
      <c r="Q16614">
        <v>8549.5400000000009</v>
      </c>
      <c r="R16614">
        <v>0</v>
      </c>
      <c r="S16614">
        <v>0</v>
      </c>
      <c r="T16614">
        <v>0</v>
      </c>
      <c r="U16614" s="1">
        <v>42217</v>
      </c>
      <c r="V16614">
        <v>948.42</v>
      </c>
      <c r="W16614" s="1">
        <v>42217</v>
      </c>
    </row>
    <row r="16615" spans="1:23" x14ac:dyDescent="0.3">
      <c r="A16615">
        <v>617907</v>
      </c>
      <c r="B16615">
        <v>0</v>
      </c>
      <c r="C16615" s="1">
        <v>36739</v>
      </c>
      <c r="D16615">
        <v>1</v>
      </c>
      <c r="E16615" t="s">
        <v>998</v>
      </c>
      <c r="F16615" t="s">
        <v>998</v>
      </c>
      <c r="G16615">
        <v>21</v>
      </c>
      <c r="H16615">
        <v>0</v>
      </c>
      <c r="I16615">
        <v>18209</v>
      </c>
      <c r="J16615">
        <v>0.81599999999999995</v>
      </c>
      <c r="K16615">
        <v>41</v>
      </c>
      <c r="L16615">
        <v>0</v>
      </c>
      <c r="M16615">
        <v>0</v>
      </c>
      <c r="N16615">
        <v>12211.91676</v>
      </c>
      <c r="O16615">
        <v>12019.1</v>
      </c>
      <c r="P16615">
        <v>9500</v>
      </c>
      <c r="Q16615">
        <v>2711.92</v>
      </c>
      <c r="R16615">
        <v>0</v>
      </c>
      <c r="S16615">
        <v>0</v>
      </c>
      <c r="T16615">
        <v>0</v>
      </c>
      <c r="U16615" s="1">
        <v>42339</v>
      </c>
      <c r="V16615">
        <v>203.05</v>
      </c>
      <c r="W16615" s="1">
        <v>42339</v>
      </c>
    </row>
    <row r="16616" spans="1:23" x14ac:dyDescent="0.3">
      <c r="A16616">
        <v>617930</v>
      </c>
      <c r="B16616">
        <v>0</v>
      </c>
      <c r="C16616" s="1">
        <v>35490</v>
      </c>
      <c r="D16616">
        <v>0</v>
      </c>
      <c r="E16616" t="s">
        <v>998</v>
      </c>
      <c r="F16616" t="s">
        <v>998</v>
      </c>
      <c r="G16616">
        <v>13</v>
      </c>
      <c r="H16616">
        <v>0</v>
      </c>
      <c r="I16616">
        <v>8735</v>
      </c>
      <c r="J16616">
        <v>0.16500000000000001</v>
      </c>
      <c r="K16616">
        <v>26</v>
      </c>
      <c r="L16616">
        <v>0</v>
      </c>
      <c r="M16616">
        <v>0</v>
      </c>
      <c r="N16616">
        <v>5431.6238819999999</v>
      </c>
      <c r="O16616">
        <v>5219.38</v>
      </c>
      <c r="P16616">
        <v>4975</v>
      </c>
      <c r="Q16616">
        <v>456.62</v>
      </c>
      <c r="R16616">
        <v>0</v>
      </c>
      <c r="S16616">
        <v>0</v>
      </c>
      <c r="T16616">
        <v>0</v>
      </c>
      <c r="U16616" s="1">
        <v>41609</v>
      </c>
      <c r="V16616">
        <v>168.62</v>
      </c>
      <c r="W16616" s="1">
        <v>42491</v>
      </c>
    </row>
    <row r="16617" spans="1:23" x14ac:dyDescent="0.3">
      <c r="A16617">
        <v>617943</v>
      </c>
      <c r="B16617">
        <v>0</v>
      </c>
      <c r="C16617" s="1">
        <v>35217</v>
      </c>
      <c r="D16617">
        <v>2</v>
      </c>
      <c r="E16617" t="s">
        <v>998</v>
      </c>
      <c r="F16617" t="s">
        <v>998</v>
      </c>
      <c r="G16617">
        <v>10</v>
      </c>
      <c r="H16617">
        <v>0</v>
      </c>
      <c r="I16617">
        <v>20512</v>
      </c>
      <c r="J16617">
        <v>0.872</v>
      </c>
      <c r="K16617">
        <v>28</v>
      </c>
      <c r="L16617">
        <v>0</v>
      </c>
      <c r="M16617">
        <v>0</v>
      </c>
      <c r="N16617">
        <v>18869.612130000001</v>
      </c>
      <c r="O16617">
        <v>18869.61</v>
      </c>
      <c r="P16617">
        <v>15650</v>
      </c>
      <c r="Q16617">
        <v>3219.61</v>
      </c>
      <c r="R16617">
        <v>0</v>
      </c>
      <c r="S16617">
        <v>0</v>
      </c>
      <c r="T16617">
        <v>0</v>
      </c>
      <c r="U16617" s="1">
        <v>41091</v>
      </c>
      <c r="V16617">
        <v>11695.14</v>
      </c>
      <c r="W16617" s="1">
        <v>41548</v>
      </c>
    </row>
    <row r="16618" spans="1:23" x14ac:dyDescent="0.3">
      <c r="A16618">
        <v>617950</v>
      </c>
      <c r="B16618">
        <v>0</v>
      </c>
      <c r="C16618" s="1">
        <v>38292</v>
      </c>
      <c r="D16618">
        <v>2</v>
      </c>
      <c r="E16618" t="s">
        <v>1073</v>
      </c>
      <c r="F16618" t="s">
        <v>998</v>
      </c>
      <c r="G16618">
        <v>5</v>
      </c>
      <c r="H16618">
        <v>0</v>
      </c>
      <c r="I16618">
        <v>2312</v>
      </c>
      <c r="J16618">
        <v>0.68</v>
      </c>
      <c r="K16618">
        <v>8</v>
      </c>
      <c r="L16618">
        <v>0</v>
      </c>
      <c r="M16618">
        <v>0</v>
      </c>
      <c r="N16618">
        <v>6068.1235070000002</v>
      </c>
      <c r="O16618">
        <v>6068.12</v>
      </c>
      <c r="P16618">
        <v>5000</v>
      </c>
      <c r="Q16618">
        <v>1068.1199999999999</v>
      </c>
      <c r="R16618">
        <v>0</v>
      </c>
      <c r="S16618">
        <v>0</v>
      </c>
      <c r="T16618">
        <v>0</v>
      </c>
      <c r="U16618" s="1">
        <v>41456</v>
      </c>
      <c r="V16618">
        <v>1006.58</v>
      </c>
      <c r="W16618" s="1">
        <v>42339</v>
      </c>
    </row>
    <row r="16619" spans="1:23" x14ac:dyDescent="0.3">
      <c r="A16619">
        <v>617995</v>
      </c>
      <c r="B16619">
        <v>0</v>
      </c>
      <c r="C16619" s="1">
        <v>38108</v>
      </c>
      <c r="D16619">
        <v>2</v>
      </c>
      <c r="E16619" t="s">
        <v>1017</v>
      </c>
      <c r="F16619" t="s">
        <v>998</v>
      </c>
      <c r="G16619">
        <v>4</v>
      </c>
      <c r="H16619">
        <v>0</v>
      </c>
      <c r="I16619">
        <v>0</v>
      </c>
      <c r="J16619">
        <v>0</v>
      </c>
      <c r="K16619">
        <v>7</v>
      </c>
      <c r="L16619">
        <v>0</v>
      </c>
      <c r="M16619">
        <v>0</v>
      </c>
      <c r="N16619">
        <v>5791.5015990000002</v>
      </c>
      <c r="O16619">
        <v>5762.54</v>
      </c>
      <c r="P16619">
        <v>5000</v>
      </c>
      <c r="Q16619">
        <v>776.5</v>
      </c>
      <c r="R16619">
        <v>15</v>
      </c>
      <c r="S16619">
        <v>0</v>
      </c>
      <c r="T16619">
        <v>0</v>
      </c>
      <c r="U16619" s="1">
        <v>41609</v>
      </c>
      <c r="V16619">
        <v>168.67</v>
      </c>
      <c r="W16619" s="1">
        <v>41699</v>
      </c>
    </row>
    <row r="16620" spans="1:23" x14ac:dyDescent="0.3">
      <c r="A16620">
        <v>618005</v>
      </c>
      <c r="B16620">
        <v>1</v>
      </c>
      <c r="C16620" s="1">
        <v>38899</v>
      </c>
      <c r="D16620">
        <v>0</v>
      </c>
      <c r="E16620" t="s">
        <v>1021</v>
      </c>
      <c r="F16620" t="s">
        <v>998</v>
      </c>
      <c r="G16620">
        <v>6</v>
      </c>
      <c r="H16620">
        <v>0</v>
      </c>
      <c r="I16620">
        <v>410</v>
      </c>
      <c r="J16620">
        <v>5.5E-2</v>
      </c>
      <c r="K16620">
        <v>9</v>
      </c>
      <c r="L16620">
        <v>0</v>
      </c>
      <c r="M16620">
        <v>0</v>
      </c>
      <c r="N16620">
        <v>14475.094520000001</v>
      </c>
      <c r="O16620">
        <v>14475.09</v>
      </c>
      <c r="P16620">
        <v>12000</v>
      </c>
      <c r="Q16620">
        <v>2475.09</v>
      </c>
      <c r="R16620">
        <v>0</v>
      </c>
      <c r="S16620">
        <v>0</v>
      </c>
      <c r="T16620">
        <v>0</v>
      </c>
      <c r="U16620" s="1">
        <v>41609</v>
      </c>
      <c r="V16620">
        <v>439.94</v>
      </c>
      <c r="W16620" s="1">
        <v>41609</v>
      </c>
    </row>
    <row r="16621" spans="1:23" x14ac:dyDescent="0.3">
      <c r="A16621">
        <v>618006</v>
      </c>
      <c r="B16621">
        <v>0</v>
      </c>
      <c r="C16621" s="1">
        <v>35704</v>
      </c>
      <c r="D16621">
        <v>1</v>
      </c>
      <c r="E16621" t="s">
        <v>998</v>
      </c>
      <c r="F16621" t="s">
        <v>998</v>
      </c>
      <c r="G16621">
        <v>9</v>
      </c>
      <c r="H16621">
        <v>0</v>
      </c>
      <c r="I16621">
        <v>17304</v>
      </c>
      <c r="J16621">
        <v>0.67300000000000004</v>
      </c>
      <c r="K16621">
        <v>25</v>
      </c>
      <c r="L16621">
        <v>0</v>
      </c>
      <c r="M16621">
        <v>0</v>
      </c>
      <c r="N16621">
        <v>4445.63</v>
      </c>
      <c r="O16621">
        <v>4445.63</v>
      </c>
      <c r="P16621">
        <v>2876.3</v>
      </c>
      <c r="Q16621">
        <v>1540.35</v>
      </c>
      <c r="R16621">
        <v>14.95332662</v>
      </c>
      <c r="S16621">
        <v>14.02</v>
      </c>
      <c r="T16621">
        <v>0</v>
      </c>
      <c r="U16621" s="1">
        <v>41153</v>
      </c>
      <c r="V16621">
        <v>211.04</v>
      </c>
      <c r="W16621" s="1">
        <v>42491</v>
      </c>
    </row>
    <row r="16622" spans="1:23" x14ac:dyDescent="0.3">
      <c r="A16622">
        <v>618014</v>
      </c>
      <c r="B16622">
        <v>0</v>
      </c>
      <c r="C16622" s="1">
        <v>33298</v>
      </c>
      <c r="D16622">
        <v>3</v>
      </c>
      <c r="E16622" t="s">
        <v>998</v>
      </c>
      <c r="F16622" t="s">
        <v>998</v>
      </c>
      <c r="G16622">
        <v>5</v>
      </c>
      <c r="H16622">
        <v>0</v>
      </c>
      <c r="I16622">
        <v>9978</v>
      </c>
      <c r="J16622">
        <v>0.35799999999999998</v>
      </c>
      <c r="K16622">
        <v>11</v>
      </c>
      <c r="L16622">
        <v>0</v>
      </c>
      <c r="M16622">
        <v>0</v>
      </c>
      <c r="N16622">
        <v>504.61</v>
      </c>
      <c r="O16622">
        <v>504.61</v>
      </c>
      <c r="P16622">
        <v>295.58</v>
      </c>
      <c r="Q16622">
        <v>92.91</v>
      </c>
      <c r="R16622">
        <v>59.878968550000003</v>
      </c>
      <c r="S16622">
        <v>56.25</v>
      </c>
      <c r="T16622">
        <v>6.15</v>
      </c>
      <c r="U16622" s="1">
        <v>40817</v>
      </c>
      <c r="V16622">
        <v>38.93</v>
      </c>
      <c r="W16622" s="1">
        <v>40969</v>
      </c>
    </row>
    <row r="16623" spans="1:23" x14ac:dyDescent="0.3">
      <c r="A16623">
        <v>618015</v>
      </c>
      <c r="B16623">
        <v>0</v>
      </c>
      <c r="C16623" s="1">
        <v>34759</v>
      </c>
      <c r="D16623">
        <v>0</v>
      </c>
      <c r="E16623" t="s">
        <v>998</v>
      </c>
      <c r="F16623" t="s">
        <v>998</v>
      </c>
      <c r="G16623">
        <v>12</v>
      </c>
      <c r="H16623">
        <v>0</v>
      </c>
      <c r="I16623">
        <v>53150</v>
      </c>
      <c r="J16623">
        <v>0.90700000000000003</v>
      </c>
      <c r="K16623">
        <v>33</v>
      </c>
      <c r="L16623">
        <v>0</v>
      </c>
      <c r="M16623">
        <v>0</v>
      </c>
      <c r="N16623">
        <v>6050.1750000000002</v>
      </c>
      <c r="O16623">
        <v>5974.55</v>
      </c>
      <c r="P16623">
        <v>6000</v>
      </c>
      <c r="Q16623">
        <v>50.18</v>
      </c>
      <c r="R16623">
        <v>0</v>
      </c>
      <c r="S16623">
        <v>0</v>
      </c>
      <c r="T16623">
        <v>0</v>
      </c>
      <c r="U16623" s="1">
        <v>40544</v>
      </c>
      <c r="V16623">
        <v>6050.9</v>
      </c>
      <c r="W16623" s="1">
        <v>42491</v>
      </c>
    </row>
    <row r="16624" spans="1:23" x14ac:dyDescent="0.3">
      <c r="A16624">
        <v>618031</v>
      </c>
      <c r="B16624">
        <v>0</v>
      </c>
      <c r="C16624" s="1">
        <v>34366</v>
      </c>
      <c r="D16624">
        <v>2</v>
      </c>
      <c r="E16624" t="s">
        <v>1048</v>
      </c>
      <c r="F16624" t="s">
        <v>998</v>
      </c>
      <c r="G16624">
        <v>10</v>
      </c>
      <c r="H16624">
        <v>0</v>
      </c>
      <c r="I16624">
        <v>4361</v>
      </c>
      <c r="J16624">
        <v>0.33800000000000002</v>
      </c>
      <c r="K16624">
        <v>28</v>
      </c>
      <c r="L16624">
        <v>0</v>
      </c>
      <c r="M16624">
        <v>0</v>
      </c>
      <c r="N16624">
        <v>5623.298734</v>
      </c>
      <c r="O16624">
        <v>5623.3</v>
      </c>
      <c r="P16624">
        <v>5000</v>
      </c>
      <c r="Q16624">
        <v>623.29999999999995</v>
      </c>
      <c r="R16624">
        <v>0</v>
      </c>
      <c r="S16624">
        <v>0</v>
      </c>
      <c r="T16624">
        <v>0</v>
      </c>
      <c r="U16624" s="1">
        <v>41122</v>
      </c>
      <c r="V16624">
        <v>544.98</v>
      </c>
      <c r="W16624" s="1">
        <v>41122</v>
      </c>
    </row>
    <row r="16625" spans="1:23" x14ac:dyDescent="0.3">
      <c r="A16625">
        <v>618048</v>
      </c>
      <c r="B16625">
        <v>0</v>
      </c>
      <c r="C16625" s="1">
        <v>31656</v>
      </c>
      <c r="D16625">
        <v>0</v>
      </c>
      <c r="E16625" t="s">
        <v>1059</v>
      </c>
      <c r="F16625" t="s">
        <v>998</v>
      </c>
      <c r="G16625">
        <v>6</v>
      </c>
      <c r="H16625">
        <v>0</v>
      </c>
      <c r="I16625">
        <v>18603</v>
      </c>
      <c r="J16625">
        <v>0.32100000000000001</v>
      </c>
      <c r="K16625">
        <v>17</v>
      </c>
      <c r="L16625">
        <v>0</v>
      </c>
      <c r="M16625">
        <v>0</v>
      </c>
      <c r="N16625">
        <v>20931.146049999999</v>
      </c>
      <c r="O16625">
        <v>20931.150000000001</v>
      </c>
      <c r="P16625">
        <v>16750</v>
      </c>
      <c r="Q16625">
        <v>4181.1499999999996</v>
      </c>
      <c r="R16625">
        <v>0</v>
      </c>
      <c r="S16625">
        <v>0</v>
      </c>
      <c r="T16625">
        <v>0</v>
      </c>
      <c r="U16625" s="1">
        <v>42156</v>
      </c>
      <c r="V16625">
        <v>2344.35</v>
      </c>
      <c r="W16625" s="1">
        <v>42430</v>
      </c>
    </row>
    <row r="16626" spans="1:23" x14ac:dyDescent="0.3">
      <c r="A16626">
        <v>618059</v>
      </c>
      <c r="B16626">
        <v>0</v>
      </c>
      <c r="C16626" s="1">
        <v>34851</v>
      </c>
      <c r="D16626">
        <v>0</v>
      </c>
      <c r="E16626" t="s">
        <v>1096</v>
      </c>
      <c r="F16626" t="s">
        <v>998</v>
      </c>
      <c r="G16626">
        <v>5</v>
      </c>
      <c r="H16626">
        <v>0</v>
      </c>
      <c r="I16626">
        <v>7878</v>
      </c>
      <c r="J16626">
        <v>0.71599999999999997</v>
      </c>
      <c r="K16626">
        <v>20</v>
      </c>
      <c r="L16626">
        <v>0</v>
      </c>
      <c r="M16626">
        <v>0</v>
      </c>
      <c r="N16626">
        <v>12066.324070000001</v>
      </c>
      <c r="O16626">
        <v>11945.66</v>
      </c>
      <c r="P16626">
        <v>10000</v>
      </c>
      <c r="Q16626">
        <v>2066.3200000000002</v>
      </c>
      <c r="R16626">
        <v>0</v>
      </c>
      <c r="S16626">
        <v>0</v>
      </c>
      <c r="T16626">
        <v>0</v>
      </c>
      <c r="U16626" s="1">
        <v>41671</v>
      </c>
      <c r="V16626">
        <v>333.1</v>
      </c>
      <c r="W16626" s="1">
        <v>41640</v>
      </c>
    </row>
    <row r="16627" spans="1:23" x14ac:dyDescent="0.3">
      <c r="A16627">
        <v>618067</v>
      </c>
      <c r="B16627">
        <v>0</v>
      </c>
      <c r="C16627" s="1">
        <v>38899</v>
      </c>
      <c r="D16627">
        <v>0</v>
      </c>
      <c r="E16627" t="s">
        <v>998</v>
      </c>
      <c r="F16627" t="s">
        <v>998</v>
      </c>
      <c r="G16627">
        <v>6</v>
      </c>
      <c r="H16627">
        <v>0</v>
      </c>
      <c r="I16627">
        <v>4763</v>
      </c>
      <c r="J16627">
        <v>0.34799999999999998</v>
      </c>
      <c r="K16627">
        <v>11</v>
      </c>
      <c r="L16627">
        <v>0</v>
      </c>
      <c r="M16627">
        <v>0</v>
      </c>
      <c r="N16627">
        <v>3996.458263</v>
      </c>
      <c r="O16627">
        <v>3968.71</v>
      </c>
      <c r="P16627">
        <v>3600</v>
      </c>
      <c r="Q16627">
        <v>396.46</v>
      </c>
      <c r="R16627">
        <v>0</v>
      </c>
      <c r="S16627">
        <v>0</v>
      </c>
      <c r="T16627">
        <v>0</v>
      </c>
      <c r="U16627" s="1">
        <v>41609</v>
      </c>
      <c r="V16627">
        <v>114.97</v>
      </c>
      <c r="W16627" s="1">
        <v>41579</v>
      </c>
    </row>
    <row r="16628" spans="1:23" x14ac:dyDescent="0.3">
      <c r="A16628">
        <v>618078</v>
      </c>
      <c r="B16628">
        <v>0</v>
      </c>
      <c r="C16628" s="1">
        <v>37043</v>
      </c>
      <c r="D16628">
        <v>3</v>
      </c>
      <c r="E16628" t="s">
        <v>998</v>
      </c>
      <c r="F16628" t="s">
        <v>998</v>
      </c>
      <c r="G16628">
        <v>12</v>
      </c>
      <c r="H16628">
        <v>0</v>
      </c>
      <c r="I16628">
        <v>33817</v>
      </c>
      <c r="J16628">
        <v>0.58299999999999996</v>
      </c>
      <c r="K16628">
        <v>16</v>
      </c>
      <c r="L16628">
        <v>0</v>
      </c>
      <c r="M16628">
        <v>0</v>
      </c>
      <c r="N16628">
        <v>4162.78</v>
      </c>
      <c r="O16628">
        <v>4162.78</v>
      </c>
      <c r="P16628">
        <v>2411.7199999999998</v>
      </c>
      <c r="Q16628">
        <v>1733.68</v>
      </c>
      <c r="R16628">
        <v>0</v>
      </c>
      <c r="S16628">
        <v>17.38</v>
      </c>
      <c r="T16628">
        <v>0</v>
      </c>
      <c r="U16628" s="1">
        <v>40940</v>
      </c>
      <c r="V16628">
        <v>297.39999999999998</v>
      </c>
      <c r="W16628" s="1">
        <v>42491</v>
      </c>
    </row>
    <row r="16629" spans="1:23" x14ac:dyDescent="0.3">
      <c r="A16629">
        <v>618115</v>
      </c>
      <c r="B16629">
        <v>0</v>
      </c>
      <c r="C16629" s="1">
        <v>37530</v>
      </c>
      <c r="D16629">
        <v>0</v>
      </c>
      <c r="E16629" t="s">
        <v>998</v>
      </c>
      <c r="F16629" t="s">
        <v>998</v>
      </c>
      <c r="G16629">
        <v>3</v>
      </c>
      <c r="H16629">
        <v>0</v>
      </c>
      <c r="I16629">
        <v>249</v>
      </c>
      <c r="J16629">
        <v>0.1</v>
      </c>
      <c r="K16629">
        <v>18</v>
      </c>
      <c r="L16629">
        <v>0</v>
      </c>
      <c r="M16629">
        <v>0</v>
      </c>
      <c r="N16629">
        <v>5259.0470480000004</v>
      </c>
      <c r="O16629">
        <v>5259.05</v>
      </c>
      <c r="P16629">
        <v>5000</v>
      </c>
      <c r="Q16629">
        <v>259.05</v>
      </c>
      <c r="R16629">
        <v>0</v>
      </c>
      <c r="S16629">
        <v>0</v>
      </c>
      <c r="T16629">
        <v>0</v>
      </c>
      <c r="U16629" s="1">
        <v>40817</v>
      </c>
      <c r="V16629">
        <v>613.71</v>
      </c>
      <c r="W16629" s="1">
        <v>42491</v>
      </c>
    </row>
    <row r="16630" spans="1:23" x14ac:dyDescent="0.3">
      <c r="A16630">
        <v>618122</v>
      </c>
      <c r="B16630">
        <v>0</v>
      </c>
      <c r="C16630" s="1">
        <v>39022</v>
      </c>
      <c r="D16630">
        <v>0</v>
      </c>
      <c r="E16630" t="s">
        <v>998</v>
      </c>
      <c r="F16630" t="s">
        <v>998</v>
      </c>
      <c r="G16630">
        <v>8</v>
      </c>
      <c r="H16630">
        <v>0</v>
      </c>
      <c r="I16630">
        <v>1674</v>
      </c>
      <c r="J16630">
        <v>0.126</v>
      </c>
      <c r="K16630">
        <v>8</v>
      </c>
      <c r="L16630">
        <v>0</v>
      </c>
      <c r="M16630">
        <v>0</v>
      </c>
      <c r="N16630">
        <v>5693.59</v>
      </c>
      <c r="O16630">
        <v>5693.59</v>
      </c>
      <c r="P16630">
        <v>5500</v>
      </c>
      <c r="Q16630">
        <v>193.59</v>
      </c>
      <c r="R16630">
        <v>0</v>
      </c>
      <c r="S16630">
        <v>0</v>
      </c>
      <c r="T16630">
        <v>0</v>
      </c>
      <c r="U16630" s="1">
        <v>40664</v>
      </c>
      <c r="V16630">
        <v>4999.18</v>
      </c>
      <c r="W16630" s="1">
        <v>40664</v>
      </c>
    </row>
    <row r="16631" spans="1:23" x14ac:dyDescent="0.3">
      <c r="A16631">
        <v>618139</v>
      </c>
      <c r="B16631">
        <v>0</v>
      </c>
      <c r="C16631" s="1">
        <v>39052</v>
      </c>
      <c r="D16631">
        <v>1</v>
      </c>
      <c r="E16631" t="s">
        <v>998</v>
      </c>
      <c r="F16631" t="s">
        <v>998</v>
      </c>
      <c r="G16631">
        <v>8</v>
      </c>
      <c r="H16631">
        <v>0</v>
      </c>
      <c r="I16631">
        <v>3409</v>
      </c>
      <c r="J16631">
        <v>0.57799999999999996</v>
      </c>
      <c r="K16631">
        <v>10</v>
      </c>
      <c r="L16631">
        <v>0</v>
      </c>
      <c r="M16631">
        <v>0</v>
      </c>
      <c r="N16631">
        <v>6113.4163470000003</v>
      </c>
      <c r="O16631">
        <v>6113.42</v>
      </c>
      <c r="P16631">
        <v>5500</v>
      </c>
      <c r="Q16631">
        <v>613.41999999999996</v>
      </c>
      <c r="R16631">
        <v>0</v>
      </c>
      <c r="S16631">
        <v>0</v>
      </c>
      <c r="T16631">
        <v>0</v>
      </c>
      <c r="U16631" s="1">
        <v>41091</v>
      </c>
      <c r="V16631">
        <v>386.9</v>
      </c>
      <c r="W16631" s="1">
        <v>42491</v>
      </c>
    </row>
    <row r="16632" spans="1:23" x14ac:dyDescent="0.3">
      <c r="A16632">
        <v>618169</v>
      </c>
      <c r="B16632">
        <v>0</v>
      </c>
      <c r="C16632" s="1">
        <v>39052</v>
      </c>
      <c r="D16632">
        <v>1</v>
      </c>
      <c r="E16632" t="s">
        <v>998</v>
      </c>
      <c r="F16632" t="s">
        <v>998</v>
      </c>
      <c r="G16632">
        <v>4</v>
      </c>
      <c r="H16632">
        <v>0</v>
      </c>
      <c r="I16632">
        <v>0</v>
      </c>
      <c r="J16632">
        <v>0</v>
      </c>
      <c r="K16632">
        <v>4</v>
      </c>
      <c r="L16632">
        <v>0</v>
      </c>
      <c r="M16632">
        <v>0</v>
      </c>
      <c r="N16632">
        <v>1149.003629</v>
      </c>
      <c r="O16632">
        <v>1149</v>
      </c>
      <c r="P16632">
        <v>1000</v>
      </c>
      <c r="Q16632">
        <v>134</v>
      </c>
      <c r="R16632">
        <v>15</v>
      </c>
      <c r="S16632">
        <v>0</v>
      </c>
      <c r="T16632">
        <v>0</v>
      </c>
      <c r="U16632" s="1">
        <v>41244</v>
      </c>
      <c r="V16632">
        <v>21.62</v>
      </c>
      <c r="W16632" s="1">
        <v>41244</v>
      </c>
    </row>
    <row r="16633" spans="1:23" x14ac:dyDescent="0.3">
      <c r="A16633">
        <v>618187</v>
      </c>
      <c r="B16633">
        <v>0</v>
      </c>
      <c r="C16633" s="1">
        <v>34912</v>
      </c>
      <c r="D16633">
        <v>0</v>
      </c>
      <c r="E16633" t="s">
        <v>1017</v>
      </c>
      <c r="F16633" t="s">
        <v>998</v>
      </c>
      <c r="G16633">
        <v>8</v>
      </c>
      <c r="H16633">
        <v>0</v>
      </c>
      <c r="I16633">
        <v>30009</v>
      </c>
      <c r="J16633">
        <v>0.93600000000000005</v>
      </c>
      <c r="K16633">
        <v>27</v>
      </c>
      <c r="L16633">
        <v>0</v>
      </c>
      <c r="M16633">
        <v>0</v>
      </c>
      <c r="N16633">
        <v>30045.329109999999</v>
      </c>
      <c r="O16633">
        <v>29970.22</v>
      </c>
      <c r="P16633">
        <v>20000</v>
      </c>
      <c r="Q16633">
        <v>10045.33</v>
      </c>
      <c r="R16633">
        <v>0</v>
      </c>
      <c r="S16633">
        <v>0</v>
      </c>
      <c r="T16633">
        <v>0</v>
      </c>
      <c r="U16633" s="1">
        <v>41671</v>
      </c>
      <c r="V16633">
        <v>10318.14</v>
      </c>
      <c r="W16633" s="1">
        <v>42064</v>
      </c>
    </row>
    <row r="16634" spans="1:23" x14ac:dyDescent="0.3">
      <c r="A16634">
        <v>618208</v>
      </c>
      <c r="B16634">
        <v>0</v>
      </c>
      <c r="C16634" s="1">
        <v>38353</v>
      </c>
      <c r="D16634">
        <v>0</v>
      </c>
      <c r="E16634" t="s">
        <v>998</v>
      </c>
      <c r="F16634" t="s">
        <v>998</v>
      </c>
      <c r="G16634">
        <v>8</v>
      </c>
      <c r="H16634">
        <v>0</v>
      </c>
      <c r="I16634">
        <v>3037</v>
      </c>
      <c r="J16634">
        <v>0.22500000000000001</v>
      </c>
      <c r="K16634">
        <v>9</v>
      </c>
      <c r="L16634">
        <v>0</v>
      </c>
      <c r="M16634">
        <v>0</v>
      </c>
      <c r="N16634">
        <v>2035.99</v>
      </c>
      <c r="O16634">
        <v>2035.99</v>
      </c>
      <c r="P16634">
        <v>1715.19</v>
      </c>
      <c r="Q16634">
        <v>248.79</v>
      </c>
      <c r="R16634">
        <v>0</v>
      </c>
      <c r="S16634">
        <v>72.010000000000005</v>
      </c>
      <c r="T16634">
        <v>0.91</v>
      </c>
      <c r="U16634" s="1">
        <v>41214</v>
      </c>
      <c r="V16634">
        <v>85.87</v>
      </c>
      <c r="W16634" s="1">
        <v>41365</v>
      </c>
    </row>
    <row r="16635" spans="1:23" x14ac:dyDescent="0.3">
      <c r="A16635">
        <v>618223</v>
      </c>
      <c r="B16635">
        <v>0</v>
      </c>
      <c r="C16635" s="1">
        <v>37530</v>
      </c>
      <c r="D16635">
        <v>0</v>
      </c>
      <c r="E16635" t="s">
        <v>998</v>
      </c>
      <c r="F16635" t="s">
        <v>998</v>
      </c>
      <c r="G16635">
        <v>8</v>
      </c>
      <c r="H16635">
        <v>0</v>
      </c>
      <c r="I16635">
        <v>0</v>
      </c>
      <c r="J16635">
        <v>0</v>
      </c>
      <c r="K16635">
        <v>22</v>
      </c>
      <c r="L16635">
        <v>0</v>
      </c>
      <c r="M16635">
        <v>0</v>
      </c>
      <c r="N16635">
        <v>8734.2045940000007</v>
      </c>
      <c r="O16635">
        <v>8679.6200000000008</v>
      </c>
      <c r="P16635">
        <v>8000</v>
      </c>
      <c r="Q16635">
        <v>734.2</v>
      </c>
      <c r="R16635">
        <v>0</v>
      </c>
      <c r="S16635">
        <v>0</v>
      </c>
      <c r="T16635">
        <v>0</v>
      </c>
      <c r="U16635" s="1">
        <v>41609</v>
      </c>
      <c r="V16635">
        <v>261.55</v>
      </c>
      <c r="W16635" s="1">
        <v>42491</v>
      </c>
    </row>
    <row r="16636" spans="1:23" x14ac:dyDescent="0.3">
      <c r="A16636">
        <v>618225</v>
      </c>
      <c r="B16636">
        <v>0</v>
      </c>
      <c r="C16636" s="1">
        <v>36100</v>
      </c>
      <c r="D16636">
        <v>1</v>
      </c>
      <c r="E16636" t="s">
        <v>998</v>
      </c>
      <c r="F16636" t="s">
        <v>998</v>
      </c>
      <c r="G16636">
        <v>10</v>
      </c>
      <c r="H16636">
        <v>0</v>
      </c>
      <c r="I16636">
        <v>8819</v>
      </c>
      <c r="J16636">
        <v>0.46700000000000003</v>
      </c>
      <c r="K16636">
        <v>19</v>
      </c>
      <c r="L16636">
        <v>0</v>
      </c>
      <c r="M16636">
        <v>0</v>
      </c>
      <c r="N16636">
        <v>2629.15</v>
      </c>
      <c r="O16636">
        <v>2629.15</v>
      </c>
      <c r="P16636">
        <v>1559.47</v>
      </c>
      <c r="Q16636">
        <v>858.83</v>
      </c>
      <c r="R16636">
        <v>0</v>
      </c>
      <c r="S16636">
        <v>210.85</v>
      </c>
      <c r="T16636">
        <v>2.2799999999999998</v>
      </c>
      <c r="U16636" s="1">
        <v>40969</v>
      </c>
      <c r="V16636">
        <v>161.44999999999999</v>
      </c>
      <c r="W16636" s="1">
        <v>41122</v>
      </c>
    </row>
    <row r="16637" spans="1:23" x14ac:dyDescent="0.3">
      <c r="A16637">
        <v>618229</v>
      </c>
      <c r="B16637">
        <v>0</v>
      </c>
      <c r="C16637" s="1">
        <v>38838</v>
      </c>
      <c r="D16637">
        <v>0</v>
      </c>
      <c r="E16637" t="s">
        <v>1085</v>
      </c>
      <c r="F16637" t="s">
        <v>998</v>
      </c>
      <c r="G16637">
        <v>5</v>
      </c>
      <c r="H16637">
        <v>0</v>
      </c>
      <c r="I16637">
        <v>929</v>
      </c>
      <c r="J16637">
        <v>8.3000000000000004E-2</v>
      </c>
      <c r="K16637">
        <v>7</v>
      </c>
      <c r="L16637">
        <v>0</v>
      </c>
      <c r="M16637">
        <v>0</v>
      </c>
      <c r="N16637">
        <v>6602.2297140000001</v>
      </c>
      <c r="O16637">
        <v>6538.79</v>
      </c>
      <c r="P16637">
        <v>6000</v>
      </c>
      <c r="Q16637">
        <v>602.23</v>
      </c>
      <c r="R16637">
        <v>0</v>
      </c>
      <c r="S16637">
        <v>0</v>
      </c>
      <c r="T16637">
        <v>0</v>
      </c>
      <c r="U16637" s="1">
        <v>41061</v>
      </c>
      <c r="V16637">
        <v>3562.48</v>
      </c>
      <c r="W16637" s="1">
        <v>41061</v>
      </c>
    </row>
    <row r="16638" spans="1:23" x14ac:dyDescent="0.3">
      <c r="A16638">
        <v>618238</v>
      </c>
      <c r="B16638">
        <v>0</v>
      </c>
      <c r="C16638" s="1">
        <v>35551</v>
      </c>
      <c r="D16638">
        <v>0</v>
      </c>
      <c r="E16638" t="s">
        <v>998</v>
      </c>
      <c r="F16638" t="s">
        <v>998</v>
      </c>
      <c r="G16638">
        <v>6</v>
      </c>
      <c r="H16638">
        <v>0</v>
      </c>
      <c r="I16638">
        <v>6438</v>
      </c>
      <c r="J16638">
        <v>0.19800000000000001</v>
      </c>
      <c r="K16638">
        <v>19</v>
      </c>
      <c r="L16638">
        <v>0</v>
      </c>
      <c r="M16638">
        <v>0</v>
      </c>
      <c r="N16638">
        <v>8701.9268609999999</v>
      </c>
      <c r="O16638">
        <v>8701.93</v>
      </c>
      <c r="P16638">
        <v>7925</v>
      </c>
      <c r="Q16638">
        <v>776.93</v>
      </c>
      <c r="R16638">
        <v>0</v>
      </c>
      <c r="S16638">
        <v>0</v>
      </c>
      <c r="T16638">
        <v>0</v>
      </c>
      <c r="U16638" s="1">
        <v>41609</v>
      </c>
      <c r="V16638">
        <v>250.86</v>
      </c>
      <c r="W16638" s="1">
        <v>41609</v>
      </c>
    </row>
    <row r="16639" spans="1:23" x14ac:dyDescent="0.3">
      <c r="A16639">
        <v>618239</v>
      </c>
      <c r="B16639">
        <v>0</v>
      </c>
      <c r="C16639" s="1">
        <v>35886</v>
      </c>
      <c r="D16639">
        <v>0</v>
      </c>
      <c r="E16639" t="s">
        <v>998</v>
      </c>
      <c r="F16639" t="s">
        <v>998</v>
      </c>
      <c r="G16639">
        <v>5</v>
      </c>
      <c r="H16639">
        <v>0</v>
      </c>
      <c r="I16639">
        <v>10939</v>
      </c>
      <c r="J16639">
        <v>0.96</v>
      </c>
      <c r="K16639">
        <v>8</v>
      </c>
      <c r="L16639">
        <v>0</v>
      </c>
      <c r="M16639">
        <v>0</v>
      </c>
      <c r="N16639">
        <v>9217.2638860000006</v>
      </c>
      <c r="O16639">
        <v>9159.66</v>
      </c>
      <c r="P16639">
        <v>8000</v>
      </c>
      <c r="Q16639">
        <v>1217.27</v>
      </c>
      <c r="R16639">
        <v>0</v>
      </c>
      <c r="S16639">
        <v>0</v>
      </c>
      <c r="T16639">
        <v>0</v>
      </c>
      <c r="U16639" s="1">
        <v>41365</v>
      </c>
      <c r="V16639">
        <v>2265.4299999999998</v>
      </c>
      <c r="W16639" s="1">
        <v>42217</v>
      </c>
    </row>
    <row r="16640" spans="1:23" x14ac:dyDescent="0.3">
      <c r="A16640">
        <v>618247</v>
      </c>
      <c r="B16640">
        <v>0</v>
      </c>
      <c r="C16640" s="1">
        <v>32752</v>
      </c>
      <c r="D16640">
        <v>4</v>
      </c>
      <c r="E16640" t="s">
        <v>998</v>
      </c>
      <c r="F16640" t="s">
        <v>998</v>
      </c>
      <c r="G16640">
        <v>6</v>
      </c>
      <c r="H16640">
        <v>0</v>
      </c>
      <c r="I16640">
        <v>14349</v>
      </c>
      <c r="J16640">
        <v>0.33200000000000002</v>
      </c>
      <c r="K16640">
        <v>13</v>
      </c>
      <c r="L16640">
        <v>0</v>
      </c>
      <c r="M16640">
        <v>0</v>
      </c>
      <c r="N16640">
        <v>6523.3760750000001</v>
      </c>
      <c r="O16640">
        <v>6468.79</v>
      </c>
      <c r="P16640">
        <v>5975</v>
      </c>
      <c r="Q16640">
        <v>548.38</v>
      </c>
      <c r="R16640">
        <v>0</v>
      </c>
      <c r="S16640">
        <v>0</v>
      </c>
      <c r="T16640">
        <v>0</v>
      </c>
      <c r="U16640" s="1">
        <v>41609</v>
      </c>
      <c r="V16640">
        <v>202.05</v>
      </c>
      <c r="W16640" s="1">
        <v>42370</v>
      </c>
    </row>
    <row r="16641" spans="1:23" x14ac:dyDescent="0.3">
      <c r="A16641">
        <v>618265</v>
      </c>
      <c r="B16641">
        <v>0</v>
      </c>
      <c r="C16641" s="1">
        <v>34029</v>
      </c>
      <c r="D16641">
        <v>2</v>
      </c>
      <c r="E16641" t="s">
        <v>1059</v>
      </c>
      <c r="F16641" t="s">
        <v>998</v>
      </c>
      <c r="G16641">
        <v>9</v>
      </c>
      <c r="H16641">
        <v>0</v>
      </c>
      <c r="I16641">
        <v>7878</v>
      </c>
      <c r="J16641">
        <v>0.438</v>
      </c>
      <c r="K16641">
        <v>26</v>
      </c>
      <c r="L16641">
        <v>0</v>
      </c>
      <c r="M16641">
        <v>0</v>
      </c>
      <c r="N16641">
        <v>6823.5560299999997</v>
      </c>
      <c r="O16641">
        <v>5841.74</v>
      </c>
      <c r="P16641">
        <v>6250</v>
      </c>
      <c r="Q16641">
        <v>573.55999999999995</v>
      </c>
      <c r="R16641">
        <v>0</v>
      </c>
      <c r="S16641">
        <v>0</v>
      </c>
      <c r="T16641">
        <v>0</v>
      </c>
      <c r="U16641" s="1">
        <v>41609</v>
      </c>
      <c r="V16641">
        <v>197.19</v>
      </c>
      <c r="W16641" s="1">
        <v>42491</v>
      </c>
    </row>
    <row r="16642" spans="1:23" x14ac:dyDescent="0.3">
      <c r="A16642">
        <v>618280</v>
      </c>
      <c r="B16642">
        <v>0</v>
      </c>
      <c r="C16642" s="1">
        <v>34820</v>
      </c>
      <c r="D16642">
        <v>0</v>
      </c>
      <c r="E16642" t="s">
        <v>998</v>
      </c>
      <c r="F16642" t="s">
        <v>998</v>
      </c>
      <c r="G16642">
        <v>16</v>
      </c>
      <c r="H16642">
        <v>0</v>
      </c>
      <c r="I16642">
        <v>15552</v>
      </c>
      <c r="J16642">
        <v>0.60699999999999998</v>
      </c>
      <c r="K16642">
        <v>21</v>
      </c>
      <c r="L16642">
        <v>0</v>
      </c>
      <c r="M16642">
        <v>0</v>
      </c>
      <c r="N16642">
        <v>12298.35001</v>
      </c>
      <c r="O16642">
        <v>12234.63</v>
      </c>
      <c r="P16642">
        <v>9650</v>
      </c>
      <c r="Q16642">
        <v>2648.35</v>
      </c>
      <c r="R16642">
        <v>0</v>
      </c>
      <c r="S16642">
        <v>0</v>
      </c>
      <c r="T16642">
        <v>0</v>
      </c>
      <c r="U16642" s="1">
        <v>42309</v>
      </c>
      <c r="V16642">
        <v>408.93</v>
      </c>
      <c r="W16642" s="1">
        <v>42309</v>
      </c>
    </row>
    <row r="16643" spans="1:23" x14ac:dyDescent="0.3">
      <c r="A16643">
        <v>618282</v>
      </c>
      <c r="B16643">
        <v>0</v>
      </c>
      <c r="C16643" s="1">
        <v>36800</v>
      </c>
      <c r="D16643">
        <v>1</v>
      </c>
      <c r="E16643" t="s">
        <v>998</v>
      </c>
      <c r="F16643" t="s">
        <v>998</v>
      </c>
      <c r="G16643">
        <v>10</v>
      </c>
      <c r="H16643">
        <v>0</v>
      </c>
      <c r="I16643">
        <v>5930</v>
      </c>
      <c r="J16643">
        <v>0.28799999999999998</v>
      </c>
      <c r="K16643">
        <v>12</v>
      </c>
      <c r="L16643">
        <v>0</v>
      </c>
      <c r="M16643">
        <v>0</v>
      </c>
      <c r="N16643">
        <v>6001.7385809999996</v>
      </c>
      <c r="O16643">
        <v>6001.74</v>
      </c>
      <c r="P16643">
        <v>5625</v>
      </c>
      <c r="Q16643">
        <v>376.74</v>
      </c>
      <c r="R16643">
        <v>0</v>
      </c>
      <c r="S16643">
        <v>0</v>
      </c>
      <c r="T16643">
        <v>0</v>
      </c>
      <c r="U16643" s="1">
        <v>40969</v>
      </c>
      <c r="V16643">
        <v>3590.38</v>
      </c>
      <c r="W16643" s="1">
        <v>40940</v>
      </c>
    </row>
    <row r="16644" spans="1:23" x14ac:dyDescent="0.3">
      <c r="A16644">
        <v>618290</v>
      </c>
      <c r="B16644">
        <v>0</v>
      </c>
      <c r="C16644" s="1">
        <v>35643</v>
      </c>
      <c r="D16644">
        <v>1</v>
      </c>
      <c r="E16644" t="s">
        <v>998</v>
      </c>
      <c r="F16644" t="s">
        <v>998</v>
      </c>
      <c r="G16644">
        <v>4</v>
      </c>
      <c r="H16644">
        <v>0</v>
      </c>
      <c r="I16644">
        <v>2298</v>
      </c>
      <c r="J16644">
        <v>0.63900000000000001</v>
      </c>
      <c r="K16644">
        <v>11</v>
      </c>
      <c r="L16644">
        <v>0</v>
      </c>
      <c r="M16644">
        <v>0</v>
      </c>
      <c r="N16644">
        <v>5808.0530870000002</v>
      </c>
      <c r="O16644">
        <v>5808.05</v>
      </c>
      <c r="P16644">
        <v>5000</v>
      </c>
      <c r="Q16644">
        <v>808.05</v>
      </c>
      <c r="R16644">
        <v>0</v>
      </c>
      <c r="S16644">
        <v>0</v>
      </c>
      <c r="T16644">
        <v>0</v>
      </c>
      <c r="U16644" s="1">
        <v>41609</v>
      </c>
      <c r="V16644">
        <v>187.24</v>
      </c>
      <c r="W16644" s="1">
        <v>42217</v>
      </c>
    </row>
    <row r="16645" spans="1:23" x14ac:dyDescent="0.3">
      <c r="A16645">
        <v>618301</v>
      </c>
      <c r="B16645">
        <v>0</v>
      </c>
      <c r="C16645" s="1">
        <v>37865</v>
      </c>
      <c r="D16645">
        <v>1</v>
      </c>
      <c r="E16645" t="s">
        <v>998</v>
      </c>
      <c r="F16645" t="s">
        <v>998</v>
      </c>
      <c r="G16645">
        <v>12</v>
      </c>
      <c r="H16645">
        <v>0</v>
      </c>
      <c r="I16645">
        <v>10267</v>
      </c>
      <c r="J16645">
        <v>0.54600000000000004</v>
      </c>
      <c r="K16645">
        <v>27</v>
      </c>
      <c r="L16645">
        <v>0</v>
      </c>
      <c r="M16645">
        <v>0</v>
      </c>
      <c r="N16645">
        <v>11788.47</v>
      </c>
      <c r="O16645">
        <v>11754.1</v>
      </c>
      <c r="P16645">
        <v>8575</v>
      </c>
      <c r="Q16645">
        <v>3213.47</v>
      </c>
      <c r="R16645">
        <v>0</v>
      </c>
      <c r="S16645">
        <v>0</v>
      </c>
      <c r="T16645">
        <v>0</v>
      </c>
      <c r="U16645" s="1">
        <v>42248</v>
      </c>
      <c r="V16645">
        <v>787.44</v>
      </c>
      <c r="W16645" s="1">
        <v>42491</v>
      </c>
    </row>
    <row r="16646" spans="1:23" x14ac:dyDescent="0.3">
      <c r="A16646">
        <v>618343</v>
      </c>
      <c r="B16646">
        <v>0</v>
      </c>
      <c r="C16646" s="1">
        <v>35217</v>
      </c>
      <c r="D16646">
        <v>0</v>
      </c>
      <c r="E16646" t="s">
        <v>1075</v>
      </c>
      <c r="F16646" t="s">
        <v>998</v>
      </c>
      <c r="G16646">
        <v>17</v>
      </c>
      <c r="H16646">
        <v>0</v>
      </c>
      <c r="I16646">
        <v>13467</v>
      </c>
      <c r="J16646">
        <v>0.34699999999999998</v>
      </c>
      <c r="K16646">
        <v>44</v>
      </c>
      <c r="L16646">
        <v>0</v>
      </c>
      <c r="M16646">
        <v>0</v>
      </c>
      <c r="N16646">
        <v>15716.586209999999</v>
      </c>
      <c r="O16646">
        <v>15690.39</v>
      </c>
      <c r="P16646">
        <v>15000</v>
      </c>
      <c r="Q16646">
        <v>716.59</v>
      </c>
      <c r="R16646">
        <v>0</v>
      </c>
      <c r="S16646">
        <v>0</v>
      </c>
      <c r="T16646">
        <v>0</v>
      </c>
      <c r="U16646" s="1">
        <v>40634</v>
      </c>
      <c r="V16646">
        <v>14163.21</v>
      </c>
      <c r="W16646" s="1">
        <v>42491</v>
      </c>
    </row>
    <row r="16647" spans="1:23" x14ac:dyDescent="0.3">
      <c r="A16647">
        <v>618421</v>
      </c>
      <c r="B16647">
        <v>1</v>
      </c>
      <c r="C16647" s="1">
        <v>38838</v>
      </c>
      <c r="D16647">
        <v>1</v>
      </c>
      <c r="E16647" t="s">
        <v>1027</v>
      </c>
      <c r="F16647" t="s">
        <v>998</v>
      </c>
      <c r="G16647">
        <v>8</v>
      </c>
      <c r="H16647">
        <v>0</v>
      </c>
      <c r="I16647">
        <v>1358</v>
      </c>
      <c r="J16647">
        <v>0.12</v>
      </c>
      <c r="K16647">
        <v>17</v>
      </c>
      <c r="L16647">
        <v>0</v>
      </c>
      <c r="M16647">
        <v>0</v>
      </c>
      <c r="N16647">
        <v>6599.9499960000003</v>
      </c>
      <c r="O16647">
        <v>6531.2</v>
      </c>
      <c r="P16647">
        <v>4800</v>
      </c>
      <c r="Q16647">
        <v>1799.95</v>
      </c>
      <c r="R16647">
        <v>0</v>
      </c>
      <c r="S16647">
        <v>0</v>
      </c>
      <c r="T16647">
        <v>0</v>
      </c>
      <c r="U16647" s="1">
        <v>42248</v>
      </c>
      <c r="V16647">
        <v>446.35</v>
      </c>
      <c r="W16647" s="1">
        <v>42491</v>
      </c>
    </row>
    <row r="16648" spans="1:23" x14ac:dyDescent="0.3">
      <c r="A16648">
        <v>618422</v>
      </c>
      <c r="B16648">
        <v>0</v>
      </c>
      <c r="C16648" s="1">
        <v>35612</v>
      </c>
      <c r="D16648">
        <v>2</v>
      </c>
      <c r="E16648" t="s">
        <v>998</v>
      </c>
      <c r="F16648" t="s">
        <v>1106</v>
      </c>
      <c r="G16648">
        <v>11</v>
      </c>
      <c r="H16648">
        <v>1</v>
      </c>
      <c r="I16648">
        <v>11303</v>
      </c>
      <c r="J16648">
        <v>0.83699999999999997</v>
      </c>
      <c r="K16648">
        <v>26</v>
      </c>
      <c r="L16648">
        <v>0</v>
      </c>
      <c r="M16648">
        <v>0</v>
      </c>
      <c r="N16648">
        <v>4621.5850300000002</v>
      </c>
      <c r="O16648">
        <v>4586.03</v>
      </c>
      <c r="P16648">
        <v>3250</v>
      </c>
      <c r="Q16648">
        <v>1371.59</v>
      </c>
      <c r="R16648">
        <v>0</v>
      </c>
      <c r="S16648">
        <v>0</v>
      </c>
      <c r="T16648">
        <v>0</v>
      </c>
      <c r="U16648" s="1">
        <v>42370</v>
      </c>
      <c r="V16648">
        <v>76.81</v>
      </c>
      <c r="W16648" s="1">
        <v>42370</v>
      </c>
    </row>
    <row r="16649" spans="1:23" x14ac:dyDescent="0.3">
      <c r="A16649">
        <v>618453</v>
      </c>
      <c r="B16649">
        <v>0</v>
      </c>
      <c r="C16649" s="1">
        <v>35855</v>
      </c>
      <c r="D16649">
        <v>0</v>
      </c>
      <c r="E16649" t="s">
        <v>998</v>
      </c>
      <c r="F16649" t="s">
        <v>998</v>
      </c>
      <c r="G16649">
        <v>14</v>
      </c>
      <c r="H16649">
        <v>0</v>
      </c>
      <c r="I16649">
        <v>24683</v>
      </c>
      <c r="J16649">
        <v>0.434</v>
      </c>
      <c r="K16649">
        <v>30</v>
      </c>
      <c r="L16649">
        <v>0</v>
      </c>
      <c r="M16649">
        <v>0</v>
      </c>
      <c r="N16649">
        <v>6072.4052009999996</v>
      </c>
      <c r="O16649">
        <v>5492.77</v>
      </c>
      <c r="P16649">
        <v>5500</v>
      </c>
      <c r="Q16649">
        <v>572.41</v>
      </c>
      <c r="R16649">
        <v>0</v>
      </c>
      <c r="S16649">
        <v>0</v>
      </c>
      <c r="T16649">
        <v>0</v>
      </c>
      <c r="U16649" s="1">
        <v>41640</v>
      </c>
      <c r="V16649">
        <v>186.94</v>
      </c>
      <c r="W16649" s="1">
        <v>41640</v>
      </c>
    </row>
    <row r="16650" spans="1:23" x14ac:dyDescent="0.3">
      <c r="A16650">
        <v>618465</v>
      </c>
      <c r="B16650">
        <v>0</v>
      </c>
      <c r="C16650" s="1">
        <v>35400</v>
      </c>
      <c r="D16650">
        <v>0</v>
      </c>
      <c r="E16650" t="s">
        <v>998</v>
      </c>
      <c r="F16650" t="s">
        <v>998</v>
      </c>
      <c r="G16650">
        <v>7</v>
      </c>
      <c r="H16650">
        <v>0</v>
      </c>
      <c r="I16650">
        <v>7942</v>
      </c>
      <c r="J16650">
        <v>0.92300000000000004</v>
      </c>
      <c r="K16650">
        <v>11</v>
      </c>
      <c r="L16650">
        <v>0</v>
      </c>
      <c r="M16650">
        <v>0</v>
      </c>
      <c r="N16650">
        <v>6034.1</v>
      </c>
      <c r="O16650">
        <v>5975.13</v>
      </c>
      <c r="P16650">
        <v>3211.12</v>
      </c>
      <c r="Q16650">
        <v>2252.33</v>
      </c>
      <c r="R16650">
        <v>0</v>
      </c>
      <c r="S16650">
        <v>570.65</v>
      </c>
      <c r="T16650">
        <v>5.27</v>
      </c>
      <c r="U16650" s="1">
        <v>41091</v>
      </c>
      <c r="V16650">
        <v>288.7</v>
      </c>
      <c r="W16650" s="1">
        <v>41244</v>
      </c>
    </row>
    <row r="16651" spans="1:23" x14ac:dyDescent="0.3">
      <c r="A16651">
        <v>618470</v>
      </c>
      <c r="B16651">
        <v>0</v>
      </c>
      <c r="C16651" s="1">
        <v>36617</v>
      </c>
      <c r="D16651">
        <v>1</v>
      </c>
      <c r="E16651" t="s">
        <v>998</v>
      </c>
      <c r="F16651" t="s">
        <v>998</v>
      </c>
      <c r="G16651">
        <v>7</v>
      </c>
      <c r="H16651">
        <v>0</v>
      </c>
      <c r="I16651">
        <v>14070</v>
      </c>
      <c r="J16651">
        <v>0.378</v>
      </c>
      <c r="K16651">
        <v>17</v>
      </c>
      <c r="L16651">
        <v>0</v>
      </c>
      <c r="M16651">
        <v>0</v>
      </c>
      <c r="N16651">
        <v>7049.2082620000001</v>
      </c>
      <c r="O16651">
        <v>7026.88</v>
      </c>
      <c r="P16651">
        <v>6350</v>
      </c>
      <c r="Q16651">
        <v>699.21</v>
      </c>
      <c r="R16651">
        <v>0</v>
      </c>
      <c r="S16651">
        <v>0</v>
      </c>
      <c r="T16651">
        <v>0</v>
      </c>
      <c r="U16651" s="1">
        <v>41609</v>
      </c>
      <c r="V16651">
        <v>199.72</v>
      </c>
      <c r="W16651" s="1">
        <v>42125</v>
      </c>
    </row>
    <row r="16652" spans="1:23" x14ac:dyDescent="0.3">
      <c r="A16652">
        <v>618484</v>
      </c>
      <c r="B16652">
        <v>0</v>
      </c>
      <c r="C16652" s="1">
        <v>34274</v>
      </c>
      <c r="D16652">
        <v>1</v>
      </c>
      <c r="E16652" t="s">
        <v>998</v>
      </c>
      <c r="F16652" t="s">
        <v>1105</v>
      </c>
      <c r="G16652">
        <v>12</v>
      </c>
      <c r="H16652">
        <v>1</v>
      </c>
      <c r="I16652">
        <v>9768</v>
      </c>
      <c r="J16652">
        <v>0.64700000000000002</v>
      </c>
      <c r="K16652">
        <v>21</v>
      </c>
      <c r="L16652">
        <v>0</v>
      </c>
      <c r="M16652">
        <v>0</v>
      </c>
      <c r="N16652">
        <v>5698.7358819999999</v>
      </c>
      <c r="O16652">
        <v>5698.74</v>
      </c>
      <c r="P16652">
        <v>4750</v>
      </c>
      <c r="Q16652">
        <v>948.74</v>
      </c>
      <c r="R16652">
        <v>0</v>
      </c>
      <c r="S16652">
        <v>0</v>
      </c>
      <c r="T16652">
        <v>0</v>
      </c>
      <c r="U16652" s="1">
        <v>41609</v>
      </c>
      <c r="V16652">
        <v>166.48</v>
      </c>
      <c r="W16652" s="1">
        <v>42248</v>
      </c>
    </row>
    <row r="16653" spans="1:23" x14ac:dyDescent="0.3">
      <c r="A16653">
        <v>618511</v>
      </c>
      <c r="B16653">
        <v>0</v>
      </c>
      <c r="C16653" s="1">
        <v>33270</v>
      </c>
      <c r="D16653">
        <v>4</v>
      </c>
      <c r="E16653" t="s">
        <v>998</v>
      </c>
      <c r="F16653" t="s">
        <v>998</v>
      </c>
      <c r="G16653">
        <v>7</v>
      </c>
      <c r="H16653">
        <v>0</v>
      </c>
      <c r="I16653">
        <v>71301</v>
      </c>
      <c r="J16653">
        <v>0.56399999999999995</v>
      </c>
      <c r="K16653">
        <v>20</v>
      </c>
      <c r="L16653">
        <v>0</v>
      </c>
      <c r="M16653">
        <v>0</v>
      </c>
      <c r="N16653">
        <v>12227.224109999999</v>
      </c>
      <c r="O16653">
        <v>10019.27</v>
      </c>
      <c r="P16653">
        <v>11075</v>
      </c>
      <c r="Q16653">
        <v>1152.22</v>
      </c>
      <c r="R16653">
        <v>0</v>
      </c>
      <c r="S16653">
        <v>0</v>
      </c>
      <c r="T16653">
        <v>0</v>
      </c>
      <c r="U16653" s="1">
        <v>41609</v>
      </c>
      <c r="V16653">
        <v>353.53</v>
      </c>
      <c r="W16653" s="1">
        <v>42491</v>
      </c>
    </row>
    <row r="16654" spans="1:23" x14ac:dyDescent="0.3">
      <c r="A16654">
        <v>618530</v>
      </c>
      <c r="B16654">
        <v>0</v>
      </c>
      <c r="C16654" s="1">
        <v>36557</v>
      </c>
      <c r="D16654">
        <v>0</v>
      </c>
      <c r="E16654" t="s">
        <v>998</v>
      </c>
      <c r="F16654" t="s">
        <v>998</v>
      </c>
      <c r="G16654">
        <v>2</v>
      </c>
      <c r="H16654">
        <v>0</v>
      </c>
      <c r="I16654">
        <v>179</v>
      </c>
      <c r="J16654">
        <v>0.13800000000000001</v>
      </c>
      <c r="K16654">
        <v>14</v>
      </c>
      <c r="L16654">
        <v>0</v>
      </c>
      <c r="M16654">
        <v>0</v>
      </c>
      <c r="N16654">
        <v>1611.5745649999999</v>
      </c>
      <c r="O16654">
        <v>1611.57</v>
      </c>
      <c r="P16654">
        <v>1500</v>
      </c>
      <c r="Q16654">
        <v>111.57</v>
      </c>
      <c r="R16654">
        <v>0</v>
      </c>
      <c r="S16654">
        <v>0</v>
      </c>
      <c r="T16654">
        <v>0</v>
      </c>
      <c r="U16654" s="1">
        <v>41000</v>
      </c>
      <c r="V16654">
        <v>918.73</v>
      </c>
      <c r="W16654" s="1">
        <v>41000</v>
      </c>
    </row>
    <row r="16655" spans="1:23" x14ac:dyDescent="0.3">
      <c r="A16655">
        <v>618544</v>
      </c>
      <c r="B16655">
        <v>0</v>
      </c>
      <c r="C16655" s="1">
        <v>35551</v>
      </c>
      <c r="D16655">
        <v>1</v>
      </c>
      <c r="E16655" t="s">
        <v>998</v>
      </c>
      <c r="F16655" t="s">
        <v>998</v>
      </c>
      <c r="G16655">
        <v>10</v>
      </c>
      <c r="H16655">
        <v>0</v>
      </c>
      <c r="I16655">
        <v>17973</v>
      </c>
      <c r="J16655">
        <v>0.308</v>
      </c>
      <c r="K16655">
        <v>24</v>
      </c>
      <c r="L16655">
        <v>0</v>
      </c>
      <c r="M16655">
        <v>0</v>
      </c>
      <c r="N16655">
        <v>6136.9512450000002</v>
      </c>
      <c r="O16655">
        <v>6111.38</v>
      </c>
      <c r="P16655">
        <v>6000</v>
      </c>
      <c r="Q16655">
        <v>136.94999999999999</v>
      </c>
      <c r="R16655">
        <v>0</v>
      </c>
      <c r="S16655">
        <v>0</v>
      </c>
      <c r="T16655">
        <v>0</v>
      </c>
      <c r="U16655" s="1">
        <v>40603</v>
      </c>
      <c r="V16655">
        <v>5887.97</v>
      </c>
      <c r="W16655" s="1">
        <v>40603</v>
      </c>
    </row>
    <row r="16656" spans="1:23" x14ac:dyDescent="0.3">
      <c r="A16656">
        <v>618572</v>
      </c>
      <c r="B16656">
        <v>0</v>
      </c>
      <c r="C16656" s="1">
        <v>36708</v>
      </c>
      <c r="D16656">
        <v>0</v>
      </c>
      <c r="E16656" t="s">
        <v>1056</v>
      </c>
      <c r="F16656" t="s">
        <v>998</v>
      </c>
      <c r="G16656">
        <v>2</v>
      </c>
      <c r="H16656">
        <v>0</v>
      </c>
      <c r="I16656">
        <v>0</v>
      </c>
      <c r="J16656">
        <v>0.2</v>
      </c>
      <c r="K16656">
        <v>12</v>
      </c>
      <c r="L16656">
        <v>0</v>
      </c>
      <c r="M16656">
        <v>0</v>
      </c>
      <c r="N16656">
        <v>2282.8153739999998</v>
      </c>
      <c r="O16656">
        <v>2282.8200000000002</v>
      </c>
      <c r="P16656">
        <v>2000</v>
      </c>
      <c r="Q16656">
        <v>282.82</v>
      </c>
      <c r="R16656">
        <v>0</v>
      </c>
      <c r="S16656">
        <v>0</v>
      </c>
      <c r="T16656">
        <v>0</v>
      </c>
      <c r="U16656" s="1">
        <v>41518</v>
      </c>
      <c r="V16656">
        <v>254.07</v>
      </c>
      <c r="W16656" s="1">
        <v>42461</v>
      </c>
    </row>
    <row r="16657" spans="1:23" x14ac:dyDescent="0.3">
      <c r="A16657">
        <v>618580</v>
      </c>
      <c r="B16657">
        <v>0</v>
      </c>
      <c r="C16657" s="1">
        <v>37865</v>
      </c>
      <c r="D16657">
        <v>3</v>
      </c>
      <c r="E16657" t="s">
        <v>998</v>
      </c>
      <c r="F16657" t="s">
        <v>998</v>
      </c>
      <c r="G16657">
        <v>7</v>
      </c>
      <c r="H16657">
        <v>0</v>
      </c>
      <c r="I16657">
        <v>2182</v>
      </c>
      <c r="J16657">
        <v>0.623</v>
      </c>
      <c r="K16657">
        <v>8</v>
      </c>
      <c r="L16657">
        <v>0</v>
      </c>
      <c r="M16657">
        <v>0</v>
      </c>
      <c r="N16657">
        <v>2220.2870400000002</v>
      </c>
      <c r="O16657">
        <v>2192.5300000000002</v>
      </c>
      <c r="P16657">
        <v>2000</v>
      </c>
      <c r="Q16657">
        <v>220.29</v>
      </c>
      <c r="R16657">
        <v>0</v>
      </c>
      <c r="S16657">
        <v>0</v>
      </c>
      <c r="T16657">
        <v>0</v>
      </c>
      <c r="U16657" s="1">
        <v>41609</v>
      </c>
      <c r="V16657">
        <v>64.34</v>
      </c>
      <c r="W16657" s="1">
        <v>42401</v>
      </c>
    </row>
    <row r="16658" spans="1:23" x14ac:dyDescent="0.3">
      <c r="A16658">
        <v>618625</v>
      </c>
      <c r="B16658">
        <v>0</v>
      </c>
      <c r="C16658" s="1">
        <v>33970</v>
      </c>
      <c r="D16658">
        <v>0</v>
      </c>
      <c r="E16658" t="s">
        <v>998</v>
      </c>
      <c r="F16658" t="s">
        <v>998</v>
      </c>
      <c r="G16658">
        <v>7</v>
      </c>
      <c r="H16658">
        <v>0</v>
      </c>
      <c r="I16658">
        <v>13232</v>
      </c>
      <c r="J16658">
        <v>0.46</v>
      </c>
      <c r="K16658">
        <v>15</v>
      </c>
      <c r="L16658">
        <v>0</v>
      </c>
      <c r="M16658">
        <v>0</v>
      </c>
      <c r="N16658">
        <v>7465.4860829999998</v>
      </c>
      <c r="O16658">
        <v>7449.32</v>
      </c>
      <c r="P16658">
        <v>6725</v>
      </c>
      <c r="Q16658">
        <v>740.49</v>
      </c>
      <c r="R16658">
        <v>0</v>
      </c>
      <c r="S16658">
        <v>0</v>
      </c>
      <c r="T16658">
        <v>0</v>
      </c>
      <c r="U16658" s="1">
        <v>41609</v>
      </c>
      <c r="V16658">
        <v>211.34</v>
      </c>
      <c r="W16658" s="1">
        <v>41609</v>
      </c>
    </row>
    <row r="16659" spans="1:23" x14ac:dyDescent="0.3">
      <c r="A16659">
        <v>618627</v>
      </c>
      <c r="B16659">
        <v>0</v>
      </c>
      <c r="C16659" s="1">
        <v>34700</v>
      </c>
      <c r="D16659">
        <v>1</v>
      </c>
      <c r="E16659" t="s">
        <v>998</v>
      </c>
      <c r="F16659" t="s">
        <v>998</v>
      </c>
      <c r="G16659">
        <v>12</v>
      </c>
      <c r="H16659">
        <v>0</v>
      </c>
      <c r="I16659">
        <v>14464</v>
      </c>
      <c r="J16659">
        <v>0.23899999999999999</v>
      </c>
      <c r="K16659">
        <v>30</v>
      </c>
      <c r="L16659">
        <v>0</v>
      </c>
      <c r="M16659">
        <v>0</v>
      </c>
      <c r="N16659">
        <v>13849.359899999999</v>
      </c>
      <c r="O16659">
        <v>13665.66</v>
      </c>
      <c r="P16659">
        <v>12000</v>
      </c>
      <c r="Q16659">
        <v>1849.36</v>
      </c>
      <c r="R16659">
        <v>0</v>
      </c>
      <c r="S16659">
        <v>0</v>
      </c>
      <c r="T16659">
        <v>0</v>
      </c>
      <c r="U16659" s="1">
        <v>42339</v>
      </c>
      <c r="V16659">
        <v>230.38</v>
      </c>
      <c r="W16659" s="1">
        <v>42339</v>
      </c>
    </row>
    <row r="16660" spans="1:23" x14ac:dyDescent="0.3">
      <c r="A16660">
        <v>618682</v>
      </c>
      <c r="B16660">
        <v>1</v>
      </c>
      <c r="C16660" s="1">
        <v>33270</v>
      </c>
      <c r="D16660">
        <v>0</v>
      </c>
      <c r="E16660" t="s">
        <v>1001</v>
      </c>
      <c r="F16660" t="s">
        <v>998</v>
      </c>
      <c r="G16660">
        <v>8</v>
      </c>
      <c r="H16660">
        <v>0</v>
      </c>
      <c r="I16660">
        <v>29708</v>
      </c>
      <c r="J16660">
        <v>0.67500000000000004</v>
      </c>
      <c r="K16660">
        <v>20</v>
      </c>
      <c r="L16660">
        <v>0</v>
      </c>
      <c r="M16660">
        <v>0</v>
      </c>
      <c r="N16660">
        <v>9341.9640729999992</v>
      </c>
      <c r="O16660">
        <v>9341.9599999999991</v>
      </c>
      <c r="P16660">
        <v>8000</v>
      </c>
      <c r="Q16660">
        <v>1341.97</v>
      </c>
      <c r="R16660">
        <v>0</v>
      </c>
      <c r="S16660">
        <v>0</v>
      </c>
      <c r="T16660">
        <v>0</v>
      </c>
      <c r="U16660" s="1">
        <v>41609</v>
      </c>
      <c r="V16660">
        <v>265.19</v>
      </c>
      <c r="W16660" s="1">
        <v>42461</v>
      </c>
    </row>
    <row r="16661" spans="1:23" x14ac:dyDescent="0.3">
      <c r="A16661">
        <v>618705</v>
      </c>
      <c r="B16661">
        <v>1</v>
      </c>
      <c r="C16661" s="1">
        <v>30895</v>
      </c>
      <c r="D16661">
        <v>0</v>
      </c>
      <c r="E16661" t="s">
        <v>1036</v>
      </c>
      <c r="F16661" t="s">
        <v>998</v>
      </c>
      <c r="G16661">
        <v>9</v>
      </c>
      <c r="H16661">
        <v>0</v>
      </c>
      <c r="I16661">
        <v>29836</v>
      </c>
      <c r="J16661">
        <v>0.57699999999999996</v>
      </c>
      <c r="K16661">
        <v>22</v>
      </c>
      <c r="L16661">
        <v>0</v>
      </c>
      <c r="M16661">
        <v>0</v>
      </c>
      <c r="N16661">
        <v>16604.440050000001</v>
      </c>
      <c r="O16661">
        <v>16549.09</v>
      </c>
      <c r="P16661">
        <v>15000</v>
      </c>
      <c r="Q16661">
        <v>1604.44</v>
      </c>
      <c r="R16661">
        <v>0</v>
      </c>
      <c r="S16661">
        <v>0</v>
      </c>
      <c r="T16661">
        <v>0</v>
      </c>
      <c r="U16661" s="1">
        <v>40787</v>
      </c>
      <c r="V16661">
        <v>21.87</v>
      </c>
      <c r="W16661" s="1">
        <v>42339</v>
      </c>
    </row>
    <row r="16662" spans="1:23" x14ac:dyDescent="0.3">
      <c r="A16662">
        <v>618710</v>
      </c>
      <c r="B16662">
        <v>0</v>
      </c>
      <c r="C16662" s="1">
        <v>35886</v>
      </c>
      <c r="D16662">
        <v>0</v>
      </c>
      <c r="E16662" t="s">
        <v>998</v>
      </c>
      <c r="F16662" t="s">
        <v>998</v>
      </c>
      <c r="G16662">
        <v>6</v>
      </c>
      <c r="H16662">
        <v>0</v>
      </c>
      <c r="I16662">
        <v>10381</v>
      </c>
      <c r="J16662">
        <v>0.377</v>
      </c>
      <c r="K16662">
        <v>19</v>
      </c>
      <c r="L16662">
        <v>0</v>
      </c>
      <c r="M16662">
        <v>0</v>
      </c>
      <c r="N16662">
        <v>11463.599029999999</v>
      </c>
      <c r="O16662">
        <v>9731.9500000000007</v>
      </c>
      <c r="P16662">
        <v>10500</v>
      </c>
      <c r="Q16662">
        <v>963.6</v>
      </c>
      <c r="R16662">
        <v>0</v>
      </c>
      <c r="S16662">
        <v>0</v>
      </c>
      <c r="T16662">
        <v>0</v>
      </c>
      <c r="U16662" s="1">
        <v>41609</v>
      </c>
      <c r="V16662">
        <v>329.74</v>
      </c>
      <c r="W16662" s="1">
        <v>42430</v>
      </c>
    </row>
    <row r="16663" spans="1:23" x14ac:dyDescent="0.3">
      <c r="A16663">
        <v>618714</v>
      </c>
      <c r="B16663">
        <v>0</v>
      </c>
      <c r="C16663" s="1">
        <v>34425</v>
      </c>
      <c r="D16663">
        <v>0</v>
      </c>
      <c r="E16663" t="s">
        <v>1042</v>
      </c>
      <c r="F16663" t="s">
        <v>998</v>
      </c>
      <c r="G16663">
        <v>14</v>
      </c>
      <c r="H16663">
        <v>0</v>
      </c>
      <c r="I16663">
        <v>11890</v>
      </c>
      <c r="J16663">
        <v>0.20300000000000001</v>
      </c>
      <c r="K16663">
        <v>59</v>
      </c>
      <c r="L16663">
        <v>0</v>
      </c>
      <c r="M16663">
        <v>0</v>
      </c>
      <c r="N16663">
        <v>8021.36</v>
      </c>
      <c r="O16663">
        <v>7895.63</v>
      </c>
      <c r="P16663">
        <v>7975</v>
      </c>
      <c r="Q16663">
        <v>46.36</v>
      </c>
      <c r="R16663">
        <v>0</v>
      </c>
      <c r="S16663">
        <v>0</v>
      </c>
      <c r="T16663">
        <v>0</v>
      </c>
      <c r="U16663" s="1">
        <v>40544</v>
      </c>
      <c r="V16663">
        <v>8021.73</v>
      </c>
      <c r="W16663" s="1">
        <v>40544</v>
      </c>
    </row>
    <row r="16664" spans="1:23" x14ac:dyDescent="0.3">
      <c r="A16664">
        <v>618716</v>
      </c>
      <c r="B16664">
        <v>0</v>
      </c>
      <c r="C16664" s="1">
        <v>37834</v>
      </c>
      <c r="D16664">
        <v>1</v>
      </c>
      <c r="E16664" t="s">
        <v>998</v>
      </c>
      <c r="F16664" t="s">
        <v>998</v>
      </c>
      <c r="G16664">
        <v>10</v>
      </c>
      <c r="H16664">
        <v>0</v>
      </c>
      <c r="I16664">
        <v>18787</v>
      </c>
      <c r="J16664">
        <v>0.81</v>
      </c>
      <c r="K16664">
        <v>22</v>
      </c>
      <c r="L16664">
        <v>0</v>
      </c>
      <c r="M16664">
        <v>0</v>
      </c>
      <c r="N16664">
        <v>4659.926117</v>
      </c>
      <c r="O16664">
        <v>4630.8</v>
      </c>
      <c r="P16664">
        <v>4000</v>
      </c>
      <c r="Q16664">
        <v>659.93</v>
      </c>
      <c r="R16664">
        <v>0</v>
      </c>
      <c r="S16664">
        <v>0</v>
      </c>
      <c r="T16664">
        <v>0</v>
      </c>
      <c r="U16664" s="1">
        <v>41487</v>
      </c>
      <c r="V16664">
        <v>640.6</v>
      </c>
      <c r="W16664" s="1">
        <v>41883</v>
      </c>
    </row>
    <row r="16665" spans="1:23" x14ac:dyDescent="0.3">
      <c r="A16665">
        <v>618729</v>
      </c>
      <c r="B16665">
        <v>0</v>
      </c>
      <c r="C16665" s="1">
        <v>33451</v>
      </c>
      <c r="D16665">
        <v>2</v>
      </c>
      <c r="E16665" t="s">
        <v>1104</v>
      </c>
      <c r="F16665" t="s">
        <v>998</v>
      </c>
      <c r="G16665">
        <v>10</v>
      </c>
      <c r="H16665">
        <v>0</v>
      </c>
      <c r="I16665">
        <v>942</v>
      </c>
      <c r="J16665">
        <v>3.2000000000000001E-2</v>
      </c>
      <c r="K16665">
        <v>30</v>
      </c>
      <c r="L16665">
        <v>0</v>
      </c>
      <c r="M16665">
        <v>0</v>
      </c>
      <c r="N16665">
        <v>7137.7837900000004</v>
      </c>
      <c r="O16665">
        <v>6945.61</v>
      </c>
      <c r="P16665">
        <v>6500</v>
      </c>
      <c r="Q16665">
        <v>637.78</v>
      </c>
      <c r="R16665">
        <v>0</v>
      </c>
      <c r="S16665">
        <v>0</v>
      </c>
      <c r="T16665">
        <v>0</v>
      </c>
      <c r="U16665" s="1">
        <v>41609</v>
      </c>
      <c r="V16665">
        <v>210.44</v>
      </c>
      <c r="W16665" s="1">
        <v>41609</v>
      </c>
    </row>
    <row r="16666" spans="1:23" x14ac:dyDescent="0.3">
      <c r="A16666">
        <v>618734</v>
      </c>
      <c r="B16666">
        <v>0</v>
      </c>
      <c r="C16666" s="1">
        <v>34394</v>
      </c>
      <c r="D16666">
        <v>3</v>
      </c>
      <c r="E16666" t="s">
        <v>1048</v>
      </c>
      <c r="F16666" t="s">
        <v>998</v>
      </c>
      <c r="G16666">
        <v>10</v>
      </c>
      <c r="H16666">
        <v>0</v>
      </c>
      <c r="I16666">
        <v>7760</v>
      </c>
      <c r="J16666">
        <v>0.98499999999999999</v>
      </c>
      <c r="K16666">
        <v>21</v>
      </c>
      <c r="L16666">
        <v>0</v>
      </c>
      <c r="M16666">
        <v>0</v>
      </c>
      <c r="N16666">
        <v>1776.1289240000001</v>
      </c>
      <c r="O16666">
        <v>1776.13</v>
      </c>
      <c r="P16666">
        <v>1400</v>
      </c>
      <c r="Q16666">
        <v>346.13</v>
      </c>
      <c r="R16666">
        <v>30.000000010000001</v>
      </c>
      <c r="S16666">
        <v>0</v>
      </c>
      <c r="T16666">
        <v>0</v>
      </c>
      <c r="U16666" s="1">
        <v>41609</v>
      </c>
      <c r="V16666">
        <v>60.44</v>
      </c>
      <c r="W16666" s="1">
        <v>41791</v>
      </c>
    </row>
    <row r="16667" spans="1:23" x14ac:dyDescent="0.3">
      <c r="A16667">
        <v>618757</v>
      </c>
      <c r="B16667">
        <v>0</v>
      </c>
      <c r="C16667" s="1">
        <v>36770</v>
      </c>
      <c r="D16667">
        <v>0</v>
      </c>
      <c r="E16667" t="s">
        <v>998</v>
      </c>
      <c r="F16667" t="s">
        <v>998</v>
      </c>
      <c r="G16667">
        <v>9</v>
      </c>
      <c r="H16667">
        <v>0</v>
      </c>
      <c r="I16667">
        <v>12495</v>
      </c>
      <c r="J16667">
        <v>0.76200000000000001</v>
      </c>
      <c r="K16667">
        <v>24</v>
      </c>
      <c r="L16667">
        <v>0</v>
      </c>
      <c r="M16667">
        <v>0</v>
      </c>
      <c r="N16667">
        <v>5989.14</v>
      </c>
      <c r="O16667">
        <v>5964.32</v>
      </c>
      <c r="P16667">
        <v>5061.17</v>
      </c>
      <c r="Q16667">
        <v>875.28</v>
      </c>
      <c r="R16667">
        <v>0</v>
      </c>
      <c r="S16667">
        <v>52.69</v>
      </c>
      <c r="T16667">
        <v>0.52690000299999995</v>
      </c>
      <c r="U16667" s="1">
        <v>41487</v>
      </c>
      <c r="V16667">
        <v>26.45</v>
      </c>
      <c r="W16667" s="1">
        <v>41640</v>
      </c>
    </row>
    <row r="16668" spans="1:23" x14ac:dyDescent="0.3">
      <c r="A16668">
        <v>618760</v>
      </c>
      <c r="B16668">
        <v>0</v>
      </c>
      <c r="C16668" s="1">
        <v>29068</v>
      </c>
      <c r="D16668">
        <v>0</v>
      </c>
      <c r="E16668" t="s">
        <v>1045</v>
      </c>
      <c r="F16668" t="s">
        <v>998</v>
      </c>
      <c r="G16668">
        <v>7</v>
      </c>
      <c r="H16668">
        <v>0</v>
      </c>
      <c r="I16668">
        <v>12201</v>
      </c>
      <c r="J16668">
        <v>0.89100000000000001</v>
      </c>
      <c r="K16668">
        <v>25</v>
      </c>
      <c r="L16668">
        <v>0</v>
      </c>
      <c r="M16668">
        <v>0</v>
      </c>
      <c r="N16668">
        <v>6102.83</v>
      </c>
      <c r="O16668">
        <v>6102.83</v>
      </c>
      <c r="P16668">
        <v>6050</v>
      </c>
      <c r="Q16668">
        <v>52.83</v>
      </c>
      <c r="R16668">
        <v>0</v>
      </c>
      <c r="S16668">
        <v>0</v>
      </c>
      <c r="T16668">
        <v>0</v>
      </c>
      <c r="U16668" s="1">
        <v>40544</v>
      </c>
      <c r="V16668">
        <v>6103.45</v>
      </c>
      <c r="W16668" s="1">
        <v>42491</v>
      </c>
    </row>
    <row r="16669" spans="1:23" x14ac:dyDescent="0.3">
      <c r="A16669">
        <v>618770</v>
      </c>
      <c r="B16669">
        <v>0</v>
      </c>
      <c r="C16669" s="1">
        <v>35339</v>
      </c>
      <c r="D16669">
        <v>1</v>
      </c>
      <c r="E16669" t="s">
        <v>998</v>
      </c>
      <c r="F16669" t="s">
        <v>998</v>
      </c>
      <c r="G16669">
        <v>9</v>
      </c>
      <c r="H16669">
        <v>0</v>
      </c>
      <c r="I16669">
        <v>2820</v>
      </c>
      <c r="J16669">
        <v>0.6</v>
      </c>
      <c r="K16669">
        <v>12</v>
      </c>
      <c r="L16669">
        <v>0</v>
      </c>
      <c r="M16669">
        <v>0</v>
      </c>
      <c r="N16669">
        <v>8677.6300040000006</v>
      </c>
      <c r="O16669">
        <v>8574.32</v>
      </c>
      <c r="P16669">
        <v>6300</v>
      </c>
      <c r="Q16669">
        <v>2377.63</v>
      </c>
      <c r="R16669">
        <v>0</v>
      </c>
      <c r="S16669">
        <v>0</v>
      </c>
      <c r="T16669">
        <v>0</v>
      </c>
      <c r="U16669" s="1">
        <v>42064</v>
      </c>
      <c r="V16669">
        <v>1413.46</v>
      </c>
      <c r="W16669" s="1">
        <v>42064</v>
      </c>
    </row>
    <row r="16670" spans="1:23" x14ac:dyDescent="0.3">
      <c r="A16670">
        <v>618788</v>
      </c>
      <c r="B16670">
        <v>0</v>
      </c>
      <c r="C16670" s="1">
        <v>37803</v>
      </c>
      <c r="D16670">
        <v>4</v>
      </c>
      <c r="E16670" t="s">
        <v>998</v>
      </c>
      <c r="F16670" t="s">
        <v>998</v>
      </c>
      <c r="G16670">
        <v>9</v>
      </c>
      <c r="H16670">
        <v>0</v>
      </c>
      <c r="I16670">
        <v>3150</v>
      </c>
      <c r="J16670">
        <v>0.23499999999999999</v>
      </c>
      <c r="K16670">
        <v>25</v>
      </c>
      <c r="L16670">
        <v>0</v>
      </c>
      <c r="M16670">
        <v>0</v>
      </c>
      <c r="N16670">
        <v>5434.8587740000003</v>
      </c>
      <c r="O16670">
        <v>5434.86</v>
      </c>
      <c r="P16670">
        <v>5000</v>
      </c>
      <c r="Q16670">
        <v>434.86</v>
      </c>
      <c r="R16670">
        <v>0</v>
      </c>
      <c r="S16670">
        <v>0</v>
      </c>
      <c r="T16670">
        <v>0</v>
      </c>
      <c r="U16670" s="1">
        <v>41183</v>
      </c>
      <c r="V16670">
        <v>2222.34</v>
      </c>
      <c r="W16670" s="1">
        <v>42217</v>
      </c>
    </row>
    <row r="16671" spans="1:23" x14ac:dyDescent="0.3">
      <c r="A16671">
        <v>618834</v>
      </c>
      <c r="B16671">
        <v>0</v>
      </c>
      <c r="C16671" s="1">
        <v>34851</v>
      </c>
      <c r="D16671">
        <v>3</v>
      </c>
      <c r="E16671" t="s">
        <v>1075</v>
      </c>
      <c r="F16671" t="s">
        <v>998</v>
      </c>
      <c r="G16671">
        <v>13</v>
      </c>
      <c r="H16671">
        <v>0</v>
      </c>
      <c r="I16671">
        <v>31108</v>
      </c>
      <c r="J16671">
        <v>0.59</v>
      </c>
      <c r="K16671">
        <v>32</v>
      </c>
      <c r="L16671">
        <v>0</v>
      </c>
      <c r="M16671">
        <v>0</v>
      </c>
      <c r="N16671">
        <v>24758.199960000002</v>
      </c>
      <c r="O16671">
        <v>24231.49</v>
      </c>
      <c r="P16671">
        <v>16450</v>
      </c>
      <c r="Q16671">
        <v>8308.2000000000007</v>
      </c>
      <c r="R16671">
        <v>0</v>
      </c>
      <c r="S16671">
        <v>0</v>
      </c>
      <c r="T16671">
        <v>0</v>
      </c>
      <c r="U16671" s="1">
        <v>42339</v>
      </c>
      <c r="V16671">
        <v>412.44</v>
      </c>
      <c r="W16671" s="1">
        <v>42491</v>
      </c>
    </row>
    <row r="16672" spans="1:23" x14ac:dyDescent="0.3">
      <c r="A16672">
        <v>618903</v>
      </c>
      <c r="B16672">
        <v>0</v>
      </c>
      <c r="C16672" s="1">
        <v>32964</v>
      </c>
      <c r="D16672">
        <v>2</v>
      </c>
      <c r="E16672" t="s">
        <v>998</v>
      </c>
      <c r="F16672" t="s">
        <v>998</v>
      </c>
      <c r="G16672">
        <v>9</v>
      </c>
      <c r="H16672">
        <v>0</v>
      </c>
      <c r="I16672">
        <v>8751</v>
      </c>
      <c r="J16672">
        <v>0.24399999999999999</v>
      </c>
      <c r="K16672">
        <v>20</v>
      </c>
      <c r="L16672">
        <v>0</v>
      </c>
      <c r="M16672">
        <v>0</v>
      </c>
      <c r="N16672">
        <v>7102.25</v>
      </c>
      <c r="O16672">
        <v>6568.89</v>
      </c>
      <c r="P16672">
        <v>6074.55</v>
      </c>
      <c r="Q16672">
        <v>1015.53</v>
      </c>
      <c r="R16672">
        <v>0</v>
      </c>
      <c r="S16672">
        <v>12.17</v>
      </c>
      <c r="T16672">
        <v>0</v>
      </c>
      <c r="U16672" s="1">
        <v>41000</v>
      </c>
      <c r="V16672">
        <v>443.91</v>
      </c>
      <c r="W16672" s="1">
        <v>42491</v>
      </c>
    </row>
    <row r="16673" spans="1:23" x14ac:dyDescent="0.3">
      <c r="A16673">
        <v>618909</v>
      </c>
      <c r="B16673">
        <v>0</v>
      </c>
      <c r="C16673" s="1">
        <v>23468</v>
      </c>
      <c r="D16673">
        <v>0</v>
      </c>
      <c r="E16673" t="s">
        <v>998</v>
      </c>
      <c r="F16673" t="s">
        <v>998</v>
      </c>
      <c r="G16673">
        <v>10</v>
      </c>
      <c r="H16673">
        <v>0</v>
      </c>
      <c r="I16673">
        <v>4435</v>
      </c>
      <c r="J16673">
        <v>0.16700000000000001</v>
      </c>
      <c r="K16673">
        <v>21</v>
      </c>
      <c r="L16673">
        <v>0</v>
      </c>
      <c r="M16673">
        <v>0</v>
      </c>
      <c r="N16673">
        <v>3930.41419</v>
      </c>
      <c r="O16673">
        <v>3930.41</v>
      </c>
      <c r="P16673">
        <v>3600</v>
      </c>
      <c r="Q16673">
        <v>330.41</v>
      </c>
      <c r="R16673">
        <v>0</v>
      </c>
      <c r="S16673">
        <v>0</v>
      </c>
      <c r="T16673">
        <v>0</v>
      </c>
      <c r="U16673" s="1">
        <v>41609</v>
      </c>
      <c r="V16673">
        <v>127.53</v>
      </c>
      <c r="W16673" s="1">
        <v>41609</v>
      </c>
    </row>
    <row r="16674" spans="1:23" x14ac:dyDescent="0.3">
      <c r="A16674">
        <v>618911</v>
      </c>
      <c r="B16674">
        <v>0</v>
      </c>
      <c r="C16674" s="1">
        <v>35765</v>
      </c>
      <c r="D16674">
        <v>1</v>
      </c>
      <c r="E16674" t="s">
        <v>1060</v>
      </c>
      <c r="F16674" t="s">
        <v>998</v>
      </c>
      <c r="G16674">
        <v>14</v>
      </c>
      <c r="H16674">
        <v>0</v>
      </c>
      <c r="I16674">
        <v>17304</v>
      </c>
      <c r="J16674">
        <v>0.75600000000000001</v>
      </c>
      <c r="K16674">
        <v>32</v>
      </c>
      <c r="L16674">
        <v>0</v>
      </c>
      <c r="M16674">
        <v>0</v>
      </c>
      <c r="N16674">
        <v>21499.266250000001</v>
      </c>
      <c r="O16674">
        <v>21499.27</v>
      </c>
      <c r="P16674">
        <v>14800</v>
      </c>
      <c r="Q16674">
        <v>6699.27</v>
      </c>
      <c r="R16674">
        <v>0</v>
      </c>
      <c r="S16674">
        <v>0</v>
      </c>
      <c r="T16674">
        <v>0</v>
      </c>
      <c r="U16674" s="1">
        <v>41760</v>
      </c>
      <c r="V16674">
        <v>6549.57</v>
      </c>
      <c r="W16674" s="1">
        <v>42491</v>
      </c>
    </row>
    <row r="16675" spans="1:23" x14ac:dyDescent="0.3">
      <c r="A16675">
        <v>618922</v>
      </c>
      <c r="B16675">
        <v>0</v>
      </c>
      <c r="C16675" s="1">
        <v>36708</v>
      </c>
      <c r="D16675">
        <v>0</v>
      </c>
      <c r="E16675" t="s">
        <v>998</v>
      </c>
      <c r="F16675" t="s">
        <v>998</v>
      </c>
      <c r="G16675">
        <v>6</v>
      </c>
      <c r="H16675">
        <v>0</v>
      </c>
      <c r="I16675">
        <v>19187</v>
      </c>
      <c r="J16675">
        <v>0.63300000000000001</v>
      </c>
      <c r="K16675">
        <v>28</v>
      </c>
      <c r="L16675">
        <v>0</v>
      </c>
      <c r="M16675">
        <v>0</v>
      </c>
      <c r="N16675">
        <v>8591.7195819999997</v>
      </c>
      <c r="O16675">
        <v>8591.7199999999993</v>
      </c>
      <c r="P16675">
        <v>8400</v>
      </c>
      <c r="Q16675">
        <v>191.72</v>
      </c>
      <c r="R16675">
        <v>0</v>
      </c>
      <c r="S16675">
        <v>0</v>
      </c>
      <c r="T16675">
        <v>0</v>
      </c>
      <c r="U16675" s="1">
        <v>40603</v>
      </c>
      <c r="V16675">
        <v>8242.24</v>
      </c>
      <c r="W16675" s="1">
        <v>40603</v>
      </c>
    </row>
    <row r="16676" spans="1:23" x14ac:dyDescent="0.3">
      <c r="A16676">
        <v>618925</v>
      </c>
      <c r="B16676">
        <v>0</v>
      </c>
      <c r="C16676" s="1">
        <v>33086</v>
      </c>
      <c r="D16676">
        <v>4</v>
      </c>
      <c r="E16676" t="s">
        <v>998</v>
      </c>
      <c r="F16676" t="s">
        <v>998</v>
      </c>
      <c r="G16676">
        <v>5</v>
      </c>
      <c r="H16676">
        <v>0</v>
      </c>
      <c r="I16676">
        <v>6314</v>
      </c>
      <c r="J16676">
        <v>0.52200000000000002</v>
      </c>
      <c r="K16676">
        <v>14</v>
      </c>
      <c r="L16676">
        <v>0</v>
      </c>
      <c r="M16676">
        <v>0</v>
      </c>
      <c r="N16676">
        <v>34684.86</v>
      </c>
      <c r="O16676">
        <v>34332.28</v>
      </c>
      <c r="P16676">
        <v>25000</v>
      </c>
      <c r="Q16676">
        <v>9684.86</v>
      </c>
      <c r="R16676">
        <v>0</v>
      </c>
      <c r="S16676">
        <v>0</v>
      </c>
      <c r="T16676">
        <v>0</v>
      </c>
      <c r="U16676" s="1">
        <v>42370</v>
      </c>
      <c r="V16676">
        <v>577.54999999999995</v>
      </c>
      <c r="W16676" s="1">
        <v>42491</v>
      </c>
    </row>
    <row r="16677" spans="1:23" x14ac:dyDescent="0.3">
      <c r="A16677">
        <v>618934</v>
      </c>
      <c r="B16677">
        <v>0</v>
      </c>
      <c r="C16677" s="1">
        <v>36495</v>
      </c>
      <c r="D16677">
        <v>0</v>
      </c>
      <c r="E16677" t="s">
        <v>998</v>
      </c>
      <c r="F16677" t="s">
        <v>998</v>
      </c>
      <c r="G16677">
        <v>9</v>
      </c>
      <c r="H16677">
        <v>0</v>
      </c>
      <c r="I16677">
        <v>2512</v>
      </c>
      <c r="J16677">
        <v>8.6999999999999994E-2</v>
      </c>
      <c r="K16677">
        <v>19</v>
      </c>
      <c r="L16677">
        <v>0</v>
      </c>
      <c r="M16677">
        <v>0</v>
      </c>
      <c r="N16677">
        <v>13974.920249999999</v>
      </c>
      <c r="O16677">
        <v>13811.15</v>
      </c>
      <c r="P16677">
        <v>12800</v>
      </c>
      <c r="Q16677">
        <v>1174.92</v>
      </c>
      <c r="R16677">
        <v>0</v>
      </c>
      <c r="S16677">
        <v>0</v>
      </c>
      <c r="T16677">
        <v>0</v>
      </c>
      <c r="U16677" s="1">
        <v>41609</v>
      </c>
      <c r="V16677">
        <v>415.84</v>
      </c>
      <c r="W16677" s="1">
        <v>42309</v>
      </c>
    </row>
    <row r="16678" spans="1:23" x14ac:dyDescent="0.3">
      <c r="A16678">
        <v>618945</v>
      </c>
      <c r="B16678">
        <v>0</v>
      </c>
      <c r="C16678" s="1">
        <v>37895</v>
      </c>
      <c r="D16678">
        <v>0</v>
      </c>
      <c r="E16678" t="s">
        <v>998</v>
      </c>
      <c r="F16678" t="s">
        <v>998</v>
      </c>
      <c r="G16678">
        <v>6</v>
      </c>
      <c r="H16678">
        <v>0</v>
      </c>
      <c r="I16678">
        <v>7942</v>
      </c>
      <c r="J16678">
        <v>0.46400000000000002</v>
      </c>
      <c r="K16678">
        <v>12</v>
      </c>
      <c r="L16678">
        <v>0</v>
      </c>
      <c r="M16678">
        <v>0</v>
      </c>
      <c r="N16678">
        <v>8183.5159809999996</v>
      </c>
      <c r="O16678">
        <v>8166.23</v>
      </c>
      <c r="P16678">
        <v>7500</v>
      </c>
      <c r="Q16678">
        <v>683.52</v>
      </c>
      <c r="R16678">
        <v>0</v>
      </c>
      <c r="S16678">
        <v>0</v>
      </c>
      <c r="T16678">
        <v>0</v>
      </c>
      <c r="U16678" s="1">
        <v>41487</v>
      </c>
      <c r="V16678">
        <v>384.61</v>
      </c>
      <c r="W16678" s="1">
        <v>41487</v>
      </c>
    </row>
    <row r="16679" spans="1:23" x14ac:dyDescent="0.3">
      <c r="A16679">
        <v>618958</v>
      </c>
      <c r="B16679">
        <v>0</v>
      </c>
      <c r="C16679" s="1">
        <v>38596</v>
      </c>
      <c r="D16679">
        <v>0</v>
      </c>
      <c r="E16679" t="s">
        <v>998</v>
      </c>
      <c r="F16679" t="s">
        <v>998</v>
      </c>
      <c r="G16679">
        <v>6</v>
      </c>
      <c r="H16679">
        <v>0</v>
      </c>
      <c r="I16679">
        <v>6491</v>
      </c>
      <c r="J16679">
        <v>0.64800000000000002</v>
      </c>
      <c r="K16679">
        <v>8</v>
      </c>
      <c r="L16679">
        <v>0</v>
      </c>
      <c r="M16679">
        <v>0</v>
      </c>
      <c r="N16679">
        <v>8836.4255809999995</v>
      </c>
      <c r="O16679">
        <v>8710.19</v>
      </c>
      <c r="P16679">
        <v>7000</v>
      </c>
      <c r="Q16679">
        <v>1836.43</v>
      </c>
      <c r="R16679">
        <v>0</v>
      </c>
      <c r="S16679">
        <v>0</v>
      </c>
      <c r="T16679">
        <v>0</v>
      </c>
      <c r="U16679" s="1">
        <v>41426</v>
      </c>
      <c r="V16679">
        <v>4244.24</v>
      </c>
      <c r="W16679" s="1">
        <v>42491</v>
      </c>
    </row>
    <row r="16680" spans="1:23" x14ac:dyDescent="0.3">
      <c r="A16680">
        <v>619038</v>
      </c>
      <c r="B16680">
        <v>0</v>
      </c>
      <c r="C16680" s="1">
        <v>39264</v>
      </c>
      <c r="D16680">
        <v>2</v>
      </c>
      <c r="E16680" t="s">
        <v>998</v>
      </c>
      <c r="F16680" t="s">
        <v>998</v>
      </c>
      <c r="G16680">
        <v>7</v>
      </c>
      <c r="H16680">
        <v>0</v>
      </c>
      <c r="I16680">
        <v>2821</v>
      </c>
      <c r="J16680">
        <v>0.57599999999999996</v>
      </c>
      <c r="K16680">
        <v>7</v>
      </c>
      <c r="L16680">
        <v>0</v>
      </c>
      <c r="M16680">
        <v>0</v>
      </c>
      <c r="N16680">
        <v>4267.141568</v>
      </c>
      <c r="O16680">
        <v>4267.1400000000003</v>
      </c>
      <c r="P16680">
        <v>3500</v>
      </c>
      <c r="Q16680">
        <v>767.14</v>
      </c>
      <c r="R16680">
        <v>0</v>
      </c>
      <c r="S16680">
        <v>0</v>
      </c>
      <c r="T16680">
        <v>0</v>
      </c>
      <c r="U16680" s="1">
        <v>41609</v>
      </c>
      <c r="V16680">
        <v>131.63</v>
      </c>
      <c r="W16680" s="1">
        <v>42186</v>
      </c>
    </row>
    <row r="16681" spans="1:23" x14ac:dyDescent="0.3">
      <c r="A16681">
        <v>619053</v>
      </c>
      <c r="B16681">
        <v>1</v>
      </c>
      <c r="C16681" s="1">
        <v>37500</v>
      </c>
      <c r="D16681">
        <v>0</v>
      </c>
      <c r="E16681" t="s">
        <v>1008</v>
      </c>
      <c r="F16681" t="s">
        <v>998</v>
      </c>
      <c r="G16681">
        <v>6</v>
      </c>
      <c r="H16681">
        <v>0</v>
      </c>
      <c r="I16681">
        <v>7519</v>
      </c>
      <c r="J16681">
        <v>0.621</v>
      </c>
      <c r="K16681">
        <v>13</v>
      </c>
      <c r="L16681">
        <v>0</v>
      </c>
      <c r="M16681">
        <v>0</v>
      </c>
      <c r="N16681">
        <v>7941.1966970000003</v>
      </c>
      <c r="O16681">
        <v>7941.2</v>
      </c>
      <c r="P16681">
        <v>7000</v>
      </c>
      <c r="Q16681">
        <v>941.2</v>
      </c>
      <c r="R16681">
        <v>0</v>
      </c>
      <c r="S16681">
        <v>0</v>
      </c>
      <c r="T16681">
        <v>0</v>
      </c>
      <c r="U16681" s="1">
        <v>41183</v>
      </c>
      <c r="V16681">
        <v>3213.04</v>
      </c>
      <c r="W16681" s="1">
        <v>42156</v>
      </c>
    </row>
    <row r="16682" spans="1:23" x14ac:dyDescent="0.3">
      <c r="A16682">
        <v>619065</v>
      </c>
      <c r="B16682">
        <v>0</v>
      </c>
      <c r="C16682" s="1">
        <v>37773</v>
      </c>
      <c r="D16682">
        <v>0</v>
      </c>
      <c r="E16682" t="s">
        <v>1018</v>
      </c>
      <c r="F16682" t="s">
        <v>998</v>
      </c>
      <c r="G16682">
        <v>7</v>
      </c>
      <c r="H16682">
        <v>0</v>
      </c>
      <c r="I16682">
        <v>25588</v>
      </c>
      <c r="J16682">
        <v>0.56699999999999995</v>
      </c>
      <c r="K16682">
        <v>16</v>
      </c>
      <c r="L16682">
        <v>0</v>
      </c>
      <c r="M16682">
        <v>0</v>
      </c>
      <c r="N16682">
        <v>13032.19476</v>
      </c>
      <c r="O16682">
        <v>12977.89</v>
      </c>
      <c r="P16682">
        <v>12000</v>
      </c>
      <c r="Q16682">
        <v>1032.19</v>
      </c>
      <c r="R16682">
        <v>0</v>
      </c>
      <c r="S16682">
        <v>0</v>
      </c>
      <c r="T16682">
        <v>0</v>
      </c>
      <c r="U16682" s="1">
        <v>40940</v>
      </c>
      <c r="V16682">
        <v>5369.58</v>
      </c>
      <c r="W16682" s="1">
        <v>40940</v>
      </c>
    </row>
    <row r="16683" spans="1:23" x14ac:dyDescent="0.3">
      <c r="A16683">
        <v>619085</v>
      </c>
      <c r="B16683">
        <v>0</v>
      </c>
      <c r="C16683" s="1">
        <v>36861</v>
      </c>
      <c r="D16683">
        <v>0</v>
      </c>
      <c r="E16683" t="s">
        <v>998</v>
      </c>
      <c r="F16683" t="s">
        <v>998</v>
      </c>
      <c r="G16683">
        <v>18</v>
      </c>
      <c r="H16683">
        <v>0</v>
      </c>
      <c r="I16683">
        <v>28692</v>
      </c>
      <c r="J16683">
        <v>0.55000000000000004</v>
      </c>
      <c r="K16683">
        <v>39</v>
      </c>
      <c r="L16683">
        <v>0</v>
      </c>
      <c r="M16683">
        <v>0</v>
      </c>
      <c r="N16683">
        <v>37029.129999999997</v>
      </c>
      <c r="O16683">
        <v>36918.04</v>
      </c>
      <c r="P16683">
        <v>25000</v>
      </c>
      <c r="Q16683">
        <v>12029.13</v>
      </c>
      <c r="R16683">
        <v>0</v>
      </c>
      <c r="S16683">
        <v>0</v>
      </c>
      <c r="T16683">
        <v>0</v>
      </c>
      <c r="U16683" s="1">
        <v>42339</v>
      </c>
      <c r="V16683">
        <v>616.69000000000005</v>
      </c>
      <c r="W16683" s="1">
        <v>42491</v>
      </c>
    </row>
    <row r="16684" spans="1:23" x14ac:dyDescent="0.3">
      <c r="A16684">
        <v>619086</v>
      </c>
      <c r="B16684">
        <v>0</v>
      </c>
      <c r="C16684" s="1">
        <v>38991</v>
      </c>
      <c r="D16684">
        <v>1</v>
      </c>
      <c r="E16684" t="s">
        <v>998</v>
      </c>
      <c r="F16684" t="s">
        <v>998</v>
      </c>
      <c r="G16684">
        <v>6</v>
      </c>
      <c r="H16684">
        <v>0</v>
      </c>
      <c r="I16684">
        <v>2508</v>
      </c>
      <c r="J16684">
        <v>0.38</v>
      </c>
      <c r="K16684">
        <v>8</v>
      </c>
      <c r="L16684">
        <v>0</v>
      </c>
      <c r="M16684">
        <v>0</v>
      </c>
      <c r="N16684">
        <v>954.41</v>
      </c>
      <c r="O16684">
        <v>954.41</v>
      </c>
      <c r="P16684">
        <v>512.33000000000004</v>
      </c>
      <c r="Q16684">
        <v>442.08</v>
      </c>
      <c r="R16684">
        <v>0</v>
      </c>
      <c r="S16684">
        <v>0</v>
      </c>
      <c r="T16684">
        <v>0</v>
      </c>
      <c r="U16684" s="1">
        <v>40848</v>
      </c>
      <c r="V16684">
        <v>54.19</v>
      </c>
      <c r="W16684" s="1">
        <v>42491</v>
      </c>
    </row>
    <row r="16685" spans="1:23" x14ac:dyDescent="0.3">
      <c r="A16685">
        <v>619112</v>
      </c>
      <c r="B16685">
        <v>0</v>
      </c>
      <c r="C16685" s="1">
        <v>34608</v>
      </c>
      <c r="D16685">
        <v>0</v>
      </c>
      <c r="E16685" t="s">
        <v>998</v>
      </c>
      <c r="F16685" t="s">
        <v>998</v>
      </c>
      <c r="G16685">
        <v>4</v>
      </c>
      <c r="H16685">
        <v>0</v>
      </c>
      <c r="I16685">
        <v>8761</v>
      </c>
      <c r="J16685">
        <v>0.36399999999999999</v>
      </c>
      <c r="K16685">
        <v>21</v>
      </c>
      <c r="L16685">
        <v>0</v>
      </c>
      <c r="M16685">
        <v>0</v>
      </c>
      <c r="N16685">
        <v>16369.627560000001</v>
      </c>
      <c r="O16685">
        <v>14083.57</v>
      </c>
      <c r="P16685">
        <v>15000</v>
      </c>
      <c r="Q16685">
        <v>1369.63</v>
      </c>
      <c r="R16685">
        <v>0</v>
      </c>
      <c r="S16685">
        <v>0</v>
      </c>
      <c r="T16685">
        <v>0</v>
      </c>
      <c r="U16685" s="1">
        <v>41244</v>
      </c>
      <c r="V16685">
        <v>5800.68</v>
      </c>
      <c r="W16685" s="1">
        <v>41214</v>
      </c>
    </row>
    <row r="16686" spans="1:23" x14ac:dyDescent="0.3">
      <c r="A16686">
        <v>619119</v>
      </c>
      <c r="B16686">
        <v>1</v>
      </c>
      <c r="C16686" s="1">
        <v>34669</v>
      </c>
      <c r="D16686">
        <v>0</v>
      </c>
      <c r="E16686" t="s">
        <v>1061</v>
      </c>
      <c r="F16686" t="s">
        <v>998</v>
      </c>
      <c r="G16686">
        <v>13</v>
      </c>
      <c r="H16686">
        <v>0</v>
      </c>
      <c r="I16686">
        <v>12557</v>
      </c>
      <c r="J16686">
        <v>0.42</v>
      </c>
      <c r="K16686">
        <v>39</v>
      </c>
      <c r="L16686">
        <v>0</v>
      </c>
      <c r="M16686">
        <v>0</v>
      </c>
      <c r="N16686">
        <v>19427.868689999999</v>
      </c>
      <c r="O16686">
        <v>18620.87</v>
      </c>
      <c r="P16686">
        <v>17000</v>
      </c>
      <c r="Q16686">
        <v>2427.87</v>
      </c>
      <c r="R16686">
        <v>0</v>
      </c>
      <c r="S16686">
        <v>0</v>
      </c>
      <c r="T16686">
        <v>0</v>
      </c>
      <c r="U16686" s="1">
        <v>41609</v>
      </c>
      <c r="V16686">
        <v>555.84</v>
      </c>
      <c r="W16686" s="1">
        <v>42095</v>
      </c>
    </row>
    <row r="16687" spans="1:23" x14ac:dyDescent="0.3">
      <c r="A16687">
        <v>619147</v>
      </c>
      <c r="B16687">
        <v>0</v>
      </c>
      <c r="C16687" s="1">
        <v>36100</v>
      </c>
      <c r="D16687">
        <v>2</v>
      </c>
      <c r="E16687" t="s">
        <v>1012</v>
      </c>
      <c r="F16687" t="s">
        <v>998</v>
      </c>
      <c r="G16687">
        <v>12</v>
      </c>
      <c r="H16687">
        <v>0</v>
      </c>
      <c r="I16687">
        <v>7845</v>
      </c>
      <c r="J16687">
        <v>0.35</v>
      </c>
      <c r="K16687">
        <v>35</v>
      </c>
      <c r="L16687">
        <v>0</v>
      </c>
      <c r="M16687">
        <v>0</v>
      </c>
      <c r="N16687">
        <v>3113.09</v>
      </c>
      <c r="O16687">
        <v>1033.25</v>
      </c>
      <c r="P16687">
        <v>1378.57</v>
      </c>
      <c r="Q16687">
        <v>851.03</v>
      </c>
      <c r="R16687">
        <v>0</v>
      </c>
      <c r="S16687">
        <v>883.49</v>
      </c>
      <c r="T16687">
        <v>8.77</v>
      </c>
      <c r="U16687" s="1">
        <v>40664</v>
      </c>
      <c r="V16687">
        <v>446.09</v>
      </c>
      <c r="W16687" s="1">
        <v>41974</v>
      </c>
    </row>
    <row r="16688" spans="1:23" x14ac:dyDescent="0.3">
      <c r="A16688">
        <v>619187</v>
      </c>
      <c r="B16688">
        <v>0</v>
      </c>
      <c r="C16688" s="1">
        <v>31321</v>
      </c>
      <c r="D16688">
        <v>1</v>
      </c>
      <c r="E16688" t="s">
        <v>998</v>
      </c>
      <c r="F16688" t="s">
        <v>998</v>
      </c>
      <c r="G16688">
        <v>12</v>
      </c>
      <c r="H16688">
        <v>0</v>
      </c>
      <c r="I16688">
        <v>43155</v>
      </c>
      <c r="J16688">
        <v>0.45</v>
      </c>
      <c r="K16688">
        <v>23</v>
      </c>
      <c r="L16688">
        <v>0</v>
      </c>
      <c r="M16688">
        <v>0</v>
      </c>
      <c r="N16688">
        <v>13966.21097</v>
      </c>
      <c r="O16688">
        <v>13839.85</v>
      </c>
      <c r="P16688">
        <v>12650</v>
      </c>
      <c r="Q16688">
        <v>1316.21</v>
      </c>
      <c r="R16688">
        <v>0</v>
      </c>
      <c r="S16688">
        <v>0</v>
      </c>
      <c r="T16688">
        <v>0</v>
      </c>
      <c r="U16688" s="1">
        <v>41609</v>
      </c>
      <c r="V16688">
        <v>416.19</v>
      </c>
      <c r="W16688" s="1">
        <v>41609</v>
      </c>
    </row>
    <row r="16689" spans="1:23" x14ac:dyDescent="0.3">
      <c r="A16689">
        <v>619209</v>
      </c>
      <c r="B16689">
        <v>1</v>
      </c>
      <c r="C16689" s="1">
        <v>36982</v>
      </c>
      <c r="D16689">
        <v>0</v>
      </c>
      <c r="E16689" t="s">
        <v>1021</v>
      </c>
      <c r="F16689" t="s">
        <v>998</v>
      </c>
      <c r="G16689">
        <v>9</v>
      </c>
      <c r="H16689">
        <v>0</v>
      </c>
      <c r="I16689">
        <v>11977</v>
      </c>
      <c r="J16689">
        <v>0.53500000000000003</v>
      </c>
      <c r="K16689">
        <v>21</v>
      </c>
      <c r="L16689">
        <v>0</v>
      </c>
      <c r="M16689">
        <v>0</v>
      </c>
      <c r="N16689">
        <v>17545.547790000001</v>
      </c>
      <c r="O16689">
        <v>17485.669999999998</v>
      </c>
      <c r="P16689">
        <v>14650</v>
      </c>
      <c r="Q16689">
        <v>2895.55</v>
      </c>
      <c r="R16689">
        <v>0</v>
      </c>
      <c r="S16689">
        <v>0</v>
      </c>
      <c r="T16689">
        <v>0</v>
      </c>
      <c r="U16689" s="1">
        <v>41426</v>
      </c>
      <c r="V16689">
        <v>1838.11</v>
      </c>
      <c r="W16689" s="1">
        <v>41426</v>
      </c>
    </row>
    <row r="16690" spans="1:23" x14ac:dyDescent="0.3">
      <c r="A16690">
        <v>619219</v>
      </c>
      <c r="B16690">
        <v>1</v>
      </c>
      <c r="C16690" s="1">
        <v>36861</v>
      </c>
      <c r="D16690">
        <v>0</v>
      </c>
      <c r="E16690" t="s">
        <v>1008</v>
      </c>
      <c r="F16690" t="s">
        <v>998</v>
      </c>
      <c r="G16690">
        <v>8</v>
      </c>
      <c r="H16690">
        <v>0</v>
      </c>
      <c r="I16690">
        <v>26</v>
      </c>
      <c r="J16690">
        <v>3.0000000000000001E-3</v>
      </c>
      <c r="K16690">
        <v>20</v>
      </c>
      <c r="L16690">
        <v>0</v>
      </c>
      <c r="M16690">
        <v>0</v>
      </c>
      <c r="N16690">
        <v>9277.0036369999998</v>
      </c>
      <c r="O16690">
        <v>9122.39</v>
      </c>
      <c r="P16690">
        <v>9000</v>
      </c>
      <c r="Q16690">
        <v>277</v>
      </c>
      <c r="R16690">
        <v>0</v>
      </c>
      <c r="S16690">
        <v>0</v>
      </c>
      <c r="T16690">
        <v>0</v>
      </c>
      <c r="U16690" s="1">
        <v>40909</v>
      </c>
      <c r="V16690">
        <v>681.86</v>
      </c>
      <c r="W16690" s="1">
        <v>42401</v>
      </c>
    </row>
    <row r="16691" spans="1:23" x14ac:dyDescent="0.3">
      <c r="A16691">
        <v>619261</v>
      </c>
      <c r="B16691">
        <v>0</v>
      </c>
      <c r="C16691" s="1">
        <v>37073</v>
      </c>
      <c r="D16691">
        <v>1</v>
      </c>
      <c r="E16691" t="s">
        <v>998</v>
      </c>
      <c r="F16691" t="s">
        <v>998</v>
      </c>
      <c r="G16691">
        <v>5</v>
      </c>
      <c r="H16691">
        <v>0</v>
      </c>
      <c r="I16691">
        <v>0</v>
      </c>
      <c r="J16691">
        <v>0</v>
      </c>
      <c r="K16691">
        <v>9</v>
      </c>
      <c r="L16691">
        <v>0</v>
      </c>
      <c r="M16691">
        <v>0</v>
      </c>
      <c r="N16691">
        <v>6893.4849279999999</v>
      </c>
      <c r="O16691">
        <v>6864.76</v>
      </c>
      <c r="P16691">
        <v>6000</v>
      </c>
      <c r="Q16691">
        <v>893.48</v>
      </c>
      <c r="R16691">
        <v>0</v>
      </c>
      <c r="S16691">
        <v>0</v>
      </c>
      <c r="T16691">
        <v>0</v>
      </c>
      <c r="U16691" s="1">
        <v>41365</v>
      </c>
      <c r="V16691">
        <v>72.150000000000006</v>
      </c>
      <c r="W16691" s="1">
        <v>41365</v>
      </c>
    </row>
    <row r="16692" spans="1:23" x14ac:dyDescent="0.3">
      <c r="A16692">
        <v>619278</v>
      </c>
      <c r="B16692">
        <v>0</v>
      </c>
      <c r="C16692" s="1">
        <v>36617</v>
      </c>
      <c r="D16692">
        <v>2</v>
      </c>
      <c r="E16692" t="s">
        <v>998</v>
      </c>
      <c r="F16692" t="s">
        <v>998</v>
      </c>
      <c r="G16692">
        <v>17</v>
      </c>
      <c r="H16692">
        <v>0</v>
      </c>
      <c r="I16692">
        <v>27236</v>
      </c>
      <c r="J16692">
        <v>0.39100000000000001</v>
      </c>
      <c r="K16692">
        <v>37</v>
      </c>
      <c r="L16692">
        <v>0</v>
      </c>
      <c r="M16692">
        <v>0</v>
      </c>
      <c r="N16692">
        <v>13324.64416</v>
      </c>
      <c r="O16692">
        <v>12837.27</v>
      </c>
      <c r="P16692">
        <v>12150</v>
      </c>
      <c r="Q16692">
        <v>1174.6400000000001</v>
      </c>
      <c r="R16692">
        <v>0</v>
      </c>
      <c r="S16692">
        <v>0</v>
      </c>
      <c r="T16692">
        <v>0</v>
      </c>
      <c r="U16692" s="1">
        <v>41334</v>
      </c>
      <c r="V16692">
        <v>3647.66</v>
      </c>
      <c r="W16692" s="1">
        <v>42491</v>
      </c>
    </row>
    <row r="16693" spans="1:23" x14ac:dyDescent="0.3">
      <c r="A16693">
        <v>619285</v>
      </c>
      <c r="B16693">
        <v>0</v>
      </c>
      <c r="C16693" s="1">
        <v>35735</v>
      </c>
      <c r="D16693">
        <v>1</v>
      </c>
      <c r="E16693" t="s">
        <v>998</v>
      </c>
      <c r="F16693" t="s">
        <v>998</v>
      </c>
      <c r="G16693">
        <v>4</v>
      </c>
      <c r="H16693">
        <v>0</v>
      </c>
      <c r="I16693">
        <v>26509</v>
      </c>
      <c r="J16693">
        <v>0.96399999999999997</v>
      </c>
      <c r="K16693">
        <v>20</v>
      </c>
      <c r="L16693">
        <v>0</v>
      </c>
      <c r="M16693">
        <v>0</v>
      </c>
      <c r="N16693">
        <v>24120.358530000001</v>
      </c>
      <c r="O16693">
        <v>24029.91</v>
      </c>
      <c r="P16693">
        <v>20000</v>
      </c>
      <c r="Q16693">
        <v>4120.3599999999997</v>
      </c>
      <c r="R16693">
        <v>0</v>
      </c>
      <c r="S16693">
        <v>0</v>
      </c>
      <c r="T16693">
        <v>0</v>
      </c>
      <c r="U16693" s="1">
        <v>41122</v>
      </c>
      <c r="V16693">
        <v>10808.5</v>
      </c>
      <c r="W16693" s="1">
        <v>42461</v>
      </c>
    </row>
    <row r="16694" spans="1:23" x14ac:dyDescent="0.3">
      <c r="A16694">
        <v>619290</v>
      </c>
      <c r="B16694">
        <v>0</v>
      </c>
      <c r="C16694" s="1">
        <v>32843</v>
      </c>
      <c r="D16694">
        <v>2</v>
      </c>
      <c r="E16694" t="s">
        <v>998</v>
      </c>
      <c r="F16694" t="s">
        <v>998</v>
      </c>
      <c r="G16694">
        <v>11</v>
      </c>
      <c r="H16694">
        <v>0</v>
      </c>
      <c r="I16694">
        <v>24690</v>
      </c>
      <c r="J16694">
        <v>0.61899999999999999</v>
      </c>
      <c r="K16694">
        <v>34</v>
      </c>
      <c r="L16694">
        <v>0</v>
      </c>
      <c r="M16694">
        <v>0</v>
      </c>
      <c r="N16694">
        <v>14625</v>
      </c>
      <c r="O16694">
        <v>14465.13</v>
      </c>
      <c r="P16694">
        <v>10045.35</v>
      </c>
      <c r="Q16694">
        <v>4579.6499999999996</v>
      </c>
      <c r="R16694">
        <v>0</v>
      </c>
      <c r="S16694">
        <v>0</v>
      </c>
      <c r="T16694">
        <v>0</v>
      </c>
      <c r="U16694" s="1">
        <v>41730</v>
      </c>
      <c r="V16694">
        <v>83.17</v>
      </c>
      <c r="W16694" s="1">
        <v>42491</v>
      </c>
    </row>
    <row r="16695" spans="1:23" x14ac:dyDescent="0.3">
      <c r="A16695">
        <v>619318</v>
      </c>
      <c r="B16695">
        <v>0</v>
      </c>
      <c r="C16695" s="1">
        <v>37530</v>
      </c>
      <c r="D16695">
        <v>0</v>
      </c>
      <c r="E16695" t="s">
        <v>998</v>
      </c>
      <c r="F16695" t="s">
        <v>998</v>
      </c>
      <c r="G16695">
        <v>9</v>
      </c>
      <c r="H16695">
        <v>0</v>
      </c>
      <c r="I16695">
        <v>0</v>
      </c>
      <c r="J16695">
        <v>0</v>
      </c>
      <c r="K16695">
        <v>20</v>
      </c>
      <c r="L16695">
        <v>0</v>
      </c>
      <c r="M16695">
        <v>0</v>
      </c>
      <c r="N16695">
        <v>6521.8290109999998</v>
      </c>
      <c r="O16695">
        <v>6494.65</v>
      </c>
      <c r="P16695">
        <v>6000</v>
      </c>
      <c r="Q16695">
        <v>521.83000000000004</v>
      </c>
      <c r="R16695">
        <v>0</v>
      </c>
      <c r="S16695">
        <v>0</v>
      </c>
      <c r="T16695">
        <v>0</v>
      </c>
      <c r="U16695" s="1">
        <v>41183</v>
      </c>
      <c r="V16695">
        <v>2677.44</v>
      </c>
      <c r="W16695" s="1">
        <v>42186</v>
      </c>
    </row>
    <row r="16696" spans="1:23" x14ac:dyDescent="0.3">
      <c r="A16696">
        <v>619336</v>
      </c>
      <c r="B16696">
        <v>0</v>
      </c>
      <c r="C16696" s="1">
        <v>37956</v>
      </c>
      <c r="D16696">
        <v>1</v>
      </c>
      <c r="E16696" t="s">
        <v>998</v>
      </c>
      <c r="F16696" t="s">
        <v>998</v>
      </c>
      <c r="G16696">
        <v>3</v>
      </c>
      <c r="H16696">
        <v>0</v>
      </c>
      <c r="I16696">
        <v>11255</v>
      </c>
      <c r="J16696">
        <v>0.93799999999999994</v>
      </c>
      <c r="K16696">
        <v>6</v>
      </c>
      <c r="L16696">
        <v>0</v>
      </c>
      <c r="M16696">
        <v>0</v>
      </c>
      <c r="N16696">
        <v>2141.4544540000002</v>
      </c>
      <c r="O16696">
        <v>2141.4499999999998</v>
      </c>
      <c r="P16696">
        <v>1800</v>
      </c>
      <c r="Q16696">
        <v>341.45</v>
      </c>
      <c r="R16696">
        <v>0</v>
      </c>
      <c r="S16696">
        <v>0</v>
      </c>
      <c r="T16696">
        <v>0</v>
      </c>
      <c r="U16696" s="1">
        <v>41275</v>
      </c>
      <c r="V16696">
        <v>689.29</v>
      </c>
      <c r="W16696" s="1">
        <v>41640</v>
      </c>
    </row>
    <row r="16697" spans="1:23" x14ac:dyDescent="0.3">
      <c r="A16697">
        <v>619342</v>
      </c>
      <c r="B16697">
        <v>0</v>
      </c>
      <c r="C16697" s="1">
        <v>38078</v>
      </c>
      <c r="D16697">
        <v>2</v>
      </c>
      <c r="E16697" t="s">
        <v>1107</v>
      </c>
      <c r="F16697" t="s">
        <v>998</v>
      </c>
      <c r="G16697">
        <v>6</v>
      </c>
      <c r="H16697">
        <v>0</v>
      </c>
      <c r="I16697">
        <v>790</v>
      </c>
      <c r="J16697">
        <v>0.188</v>
      </c>
      <c r="K16697">
        <v>8</v>
      </c>
      <c r="L16697">
        <v>0</v>
      </c>
      <c r="M16697">
        <v>0</v>
      </c>
      <c r="N16697">
        <v>1234.0899999999999</v>
      </c>
      <c r="O16697">
        <v>1234.0899999999999</v>
      </c>
      <c r="P16697">
        <v>560.24</v>
      </c>
      <c r="Q16697">
        <v>643.91</v>
      </c>
      <c r="R16697">
        <v>29.934133169999999</v>
      </c>
      <c r="S16697">
        <v>0</v>
      </c>
      <c r="T16697">
        <v>0</v>
      </c>
      <c r="U16697" s="1">
        <v>40909</v>
      </c>
      <c r="V16697">
        <v>115.63</v>
      </c>
      <c r="W16697" s="1">
        <v>42491</v>
      </c>
    </row>
    <row r="16698" spans="1:23" x14ac:dyDescent="0.3">
      <c r="A16698">
        <v>619353</v>
      </c>
      <c r="B16698">
        <v>0</v>
      </c>
      <c r="C16698" s="1">
        <v>37377</v>
      </c>
      <c r="D16698">
        <v>0</v>
      </c>
      <c r="E16698" t="s">
        <v>998</v>
      </c>
      <c r="F16698" t="s">
        <v>998</v>
      </c>
      <c r="G16698">
        <v>19</v>
      </c>
      <c r="H16698">
        <v>0</v>
      </c>
      <c r="I16698">
        <v>12451</v>
      </c>
      <c r="J16698">
        <v>0.57099999999999995</v>
      </c>
      <c r="K16698">
        <v>37</v>
      </c>
      <c r="L16698">
        <v>0</v>
      </c>
      <c r="M16698">
        <v>0</v>
      </c>
      <c r="N16698">
        <v>11945.1021</v>
      </c>
      <c r="O16698">
        <v>11940.38</v>
      </c>
      <c r="P16698">
        <v>8400</v>
      </c>
      <c r="Q16698">
        <v>3545.1</v>
      </c>
      <c r="R16698">
        <v>0</v>
      </c>
      <c r="S16698">
        <v>0</v>
      </c>
      <c r="T16698">
        <v>0</v>
      </c>
      <c r="U16698" s="1">
        <v>42339</v>
      </c>
      <c r="V16698">
        <v>198.79</v>
      </c>
      <c r="W16698" s="1">
        <v>42491</v>
      </c>
    </row>
    <row r="16699" spans="1:23" x14ac:dyDescent="0.3">
      <c r="A16699">
        <v>619362</v>
      </c>
      <c r="B16699">
        <v>0</v>
      </c>
      <c r="C16699" s="1">
        <v>38018</v>
      </c>
      <c r="D16699">
        <v>1</v>
      </c>
      <c r="E16699" t="s">
        <v>998</v>
      </c>
      <c r="F16699" t="s">
        <v>998</v>
      </c>
      <c r="G16699">
        <v>8</v>
      </c>
      <c r="H16699">
        <v>0</v>
      </c>
      <c r="I16699">
        <v>5303</v>
      </c>
      <c r="J16699">
        <v>0.17899999999999999</v>
      </c>
      <c r="K16699">
        <v>12</v>
      </c>
      <c r="L16699">
        <v>0</v>
      </c>
      <c r="M16699">
        <v>0</v>
      </c>
      <c r="N16699">
        <v>3459.0850890000002</v>
      </c>
      <c r="O16699">
        <v>3459.09</v>
      </c>
      <c r="P16699">
        <v>3150</v>
      </c>
      <c r="Q16699">
        <v>309.08999999999997</v>
      </c>
      <c r="R16699">
        <v>0</v>
      </c>
      <c r="S16699">
        <v>0</v>
      </c>
      <c r="T16699">
        <v>0</v>
      </c>
      <c r="U16699" s="1">
        <v>41609</v>
      </c>
      <c r="V16699">
        <v>101.69</v>
      </c>
      <c r="W16699" s="1">
        <v>42370</v>
      </c>
    </row>
    <row r="16700" spans="1:23" x14ac:dyDescent="0.3">
      <c r="A16700">
        <v>619376</v>
      </c>
      <c r="B16700">
        <v>0</v>
      </c>
      <c r="C16700" s="1">
        <v>35704</v>
      </c>
      <c r="D16700">
        <v>1</v>
      </c>
      <c r="E16700" t="s">
        <v>998</v>
      </c>
      <c r="F16700" t="s">
        <v>998</v>
      </c>
      <c r="G16700">
        <v>12</v>
      </c>
      <c r="H16700">
        <v>0</v>
      </c>
      <c r="I16700">
        <v>53587</v>
      </c>
      <c r="J16700">
        <v>0.57199999999999995</v>
      </c>
      <c r="K16700">
        <v>32</v>
      </c>
      <c r="L16700">
        <v>0</v>
      </c>
      <c r="M16700">
        <v>0</v>
      </c>
      <c r="N16700">
        <v>11683.864079999999</v>
      </c>
      <c r="O16700">
        <v>11057.19</v>
      </c>
      <c r="P16700">
        <v>10525</v>
      </c>
      <c r="Q16700">
        <v>1158.8599999999999</v>
      </c>
      <c r="R16700">
        <v>0</v>
      </c>
      <c r="S16700">
        <v>0</v>
      </c>
      <c r="T16700">
        <v>0</v>
      </c>
      <c r="U16700" s="1">
        <v>41609</v>
      </c>
      <c r="V16700">
        <v>328.82</v>
      </c>
      <c r="W16700" s="1">
        <v>42491</v>
      </c>
    </row>
    <row r="16701" spans="1:23" x14ac:dyDescent="0.3">
      <c r="A16701">
        <v>619385</v>
      </c>
      <c r="B16701">
        <v>0</v>
      </c>
      <c r="C16701" s="1">
        <v>34639</v>
      </c>
      <c r="D16701">
        <v>0</v>
      </c>
      <c r="E16701" t="s">
        <v>998</v>
      </c>
      <c r="F16701" t="s">
        <v>998</v>
      </c>
      <c r="G16701">
        <v>5</v>
      </c>
      <c r="H16701">
        <v>0</v>
      </c>
      <c r="I16701">
        <v>6211</v>
      </c>
      <c r="J16701">
        <v>0.40100000000000002</v>
      </c>
      <c r="K16701">
        <v>20</v>
      </c>
      <c r="L16701">
        <v>0</v>
      </c>
      <c r="M16701">
        <v>0</v>
      </c>
      <c r="N16701">
        <v>25709.394779999999</v>
      </c>
      <c r="O16701">
        <v>21511.24</v>
      </c>
      <c r="P16701">
        <v>20000</v>
      </c>
      <c r="Q16701">
        <v>5709.39</v>
      </c>
      <c r="R16701">
        <v>0</v>
      </c>
      <c r="S16701">
        <v>0</v>
      </c>
      <c r="T16701">
        <v>0</v>
      </c>
      <c r="U16701" s="1">
        <v>42339</v>
      </c>
      <c r="V16701">
        <v>427.89</v>
      </c>
      <c r="W16701" s="1">
        <v>42339</v>
      </c>
    </row>
    <row r="16702" spans="1:23" x14ac:dyDescent="0.3">
      <c r="A16702">
        <v>619389</v>
      </c>
      <c r="B16702">
        <v>0</v>
      </c>
      <c r="C16702" s="1">
        <v>33117</v>
      </c>
      <c r="D16702">
        <v>1</v>
      </c>
      <c r="E16702" t="s">
        <v>998</v>
      </c>
      <c r="F16702" t="s">
        <v>998</v>
      </c>
      <c r="G16702">
        <v>7</v>
      </c>
      <c r="H16702">
        <v>0</v>
      </c>
      <c r="I16702">
        <v>49516</v>
      </c>
      <c r="J16702">
        <v>0.84499999999999997</v>
      </c>
      <c r="K16702">
        <v>17</v>
      </c>
      <c r="L16702">
        <v>0</v>
      </c>
      <c r="M16702">
        <v>0</v>
      </c>
      <c r="N16702">
        <v>19553.45349</v>
      </c>
      <c r="O16702">
        <v>19523.419999999998</v>
      </c>
      <c r="P16702">
        <v>16275</v>
      </c>
      <c r="Q16702">
        <v>3278.45</v>
      </c>
      <c r="R16702">
        <v>0</v>
      </c>
      <c r="S16702">
        <v>0</v>
      </c>
      <c r="T16702">
        <v>0</v>
      </c>
      <c r="U16702" s="1">
        <v>41122</v>
      </c>
      <c r="V16702">
        <v>12424.92</v>
      </c>
      <c r="W16702" s="1">
        <v>41153</v>
      </c>
    </row>
    <row r="16703" spans="1:23" x14ac:dyDescent="0.3">
      <c r="A16703">
        <v>619390</v>
      </c>
      <c r="B16703">
        <v>0</v>
      </c>
      <c r="C16703" s="1">
        <v>35370</v>
      </c>
      <c r="D16703">
        <v>0</v>
      </c>
      <c r="E16703" t="s">
        <v>1094</v>
      </c>
      <c r="F16703" t="s">
        <v>998</v>
      </c>
      <c r="G16703">
        <v>7</v>
      </c>
      <c r="H16703">
        <v>0</v>
      </c>
      <c r="I16703">
        <v>20793</v>
      </c>
      <c r="J16703">
        <v>0.83499999999999996</v>
      </c>
      <c r="K16703">
        <v>18</v>
      </c>
      <c r="L16703">
        <v>0</v>
      </c>
      <c r="M16703">
        <v>0</v>
      </c>
      <c r="N16703">
        <v>7887.9874950000003</v>
      </c>
      <c r="O16703">
        <v>7859.82</v>
      </c>
      <c r="P16703">
        <v>7000</v>
      </c>
      <c r="Q16703">
        <v>887.99</v>
      </c>
      <c r="R16703">
        <v>0</v>
      </c>
      <c r="S16703">
        <v>0</v>
      </c>
      <c r="T16703">
        <v>0</v>
      </c>
      <c r="U16703" s="1">
        <v>41306</v>
      </c>
      <c r="V16703">
        <v>223.35</v>
      </c>
      <c r="W16703" s="1">
        <v>42491</v>
      </c>
    </row>
    <row r="16704" spans="1:23" x14ac:dyDescent="0.3">
      <c r="A16704">
        <v>619391</v>
      </c>
      <c r="B16704">
        <v>0</v>
      </c>
      <c r="C16704" s="1">
        <v>35462</v>
      </c>
      <c r="D16704">
        <v>0</v>
      </c>
      <c r="E16704" t="s">
        <v>998</v>
      </c>
      <c r="F16704" t="s">
        <v>998</v>
      </c>
      <c r="G16704">
        <v>12</v>
      </c>
      <c r="H16704">
        <v>0</v>
      </c>
      <c r="I16704">
        <v>2534</v>
      </c>
      <c r="J16704">
        <v>3.4000000000000002E-2</v>
      </c>
      <c r="K16704">
        <v>21</v>
      </c>
      <c r="L16704">
        <v>0</v>
      </c>
      <c r="M16704">
        <v>0</v>
      </c>
      <c r="N16704">
        <v>5458.9209549999996</v>
      </c>
      <c r="O16704">
        <v>5458.92</v>
      </c>
      <c r="P16704">
        <v>5000</v>
      </c>
      <c r="Q16704">
        <v>458.92</v>
      </c>
      <c r="R16704">
        <v>0</v>
      </c>
      <c r="S16704">
        <v>0</v>
      </c>
      <c r="T16704">
        <v>0</v>
      </c>
      <c r="U16704" s="1">
        <v>41609</v>
      </c>
      <c r="V16704">
        <v>176.24</v>
      </c>
      <c r="W16704" s="1">
        <v>42309</v>
      </c>
    </row>
    <row r="16705" spans="1:23" x14ac:dyDescent="0.3">
      <c r="A16705">
        <v>619431</v>
      </c>
      <c r="B16705">
        <v>0</v>
      </c>
      <c r="C16705" s="1">
        <v>38108</v>
      </c>
      <c r="D16705">
        <v>0</v>
      </c>
      <c r="E16705" t="s">
        <v>998</v>
      </c>
      <c r="F16705" t="s">
        <v>998</v>
      </c>
      <c r="G16705">
        <v>5</v>
      </c>
      <c r="H16705">
        <v>0</v>
      </c>
      <c r="I16705">
        <v>7259</v>
      </c>
      <c r="J16705">
        <v>0.66</v>
      </c>
      <c r="K16705">
        <v>15</v>
      </c>
      <c r="L16705">
        <v>0</v>
      </c>
      <c r="M16705">
        <v>0</v>
      </c>
      <c r="N16705">
        <v>5947.2096789999996</v>
      </c>
      <c r="O16705">
        <v>5947.21</v>
      </c>
      <c r="P16705">
        <v>5000</v>
      </c>
      <c r="Q16705">
        <v>932.21</v>
      </c>
      <c r="R16705">
        <v>15</v>
      </c>
      <c r="S16705">
        <v>0</v>
      </c>
      <c r="T16705">
        <v>0</v>
      </c>
      <c r="U16705" s="1">
        <v>41244</v>
      </c>
      <c r="V16705">
        <v>66.38</v>
      </c>
      <c r="W16705" s="1">
        <v>42248</v>
      </c>
    </row>
    <row r="16706" spans="1:23" x14ac:dyDescent="0.3">
      <c r="A16706">
        <v>619448</v>
      </c>
      <c r="B16706">
        <v>0</v>
      </c>
      <c r="C16706" s="1">
        <v>32417</v>
      </c>
      <c r="D16706">
        <v>1</v>
      </c>
      <c r="E16706" t="s">
        <v>1028</v>
      </c>
      <c r="F16706" t="s">
        <v>998</v>
      </c>
      <c r="G16706">
        <v>6</v>
      </c>
      <c r="H16706">
        <v>0</v>
      </c>
      <c r="I16706">
        <v>4713</v>
      </c>
      <c r="J16706">
        <v>0.52400000000000002</v>
      </c>
      <c r="K16706">
        <v>31</v>
      </c>
      <c r="L16706">
        <v>0</v>
      </c>
      <c r="M16706">
        <v>0</v>
      </c>
      <c r="N16706">
        <v>5169.5047569999997</v>
      </c>
      <c r="O16706">
        <v>5066.1099999999997</v>
      </c>
      <c r="P16706">
        <v>5000</v>
      </c>
      <c r="Q16706">
        <v>169.5</v>
      </c>
      <c r="R16706">
        <v>0</v>
      </c>
      <c r="S16706">
        <v>0</v>
      </c>
      <c r="T16706">
        <v>0</v>
      </c>
      <c r="U16706" s="1">
        <v>40603</v>
      </c>
      <c r="V16706">
        <v>4940.33</v>
      </c>
      <c r="W16706" s="1">
        <v>42491</v>
      </c>
    </row>
    <row r="16707" spans="1:23" x14ac:dyDescent="0.3">
      <c r="A16707">
        <v>619452</v>
      </c>
      <c r="B16707">
        <v>0</v>
      </c>
      <c r="C16707" s="1">
        <v>36678</v>
      </c>
      <c r="D16707">
        <v>3</v>
      </c>
      <c r="E16707" t="s">
        <v>998</v>
      </c>
      <c r="F16707" t="s">
        <v>998</v>
      </c>
      <c r="G16707">
        <v>4</v>
      </c>
      <c r="H16707">
        <v>0</v>
      </c>
      <c r="I16707">
        <v>0</v>
      </c>
      <c r="J16707">
        <v>0</v>
      </c>
      <c r="K16707">
        <v>17</v>
      </c>
      <c r="L16707">
        <v>0</v>
      </c>
      <c r="M16707">
        <v>0</v>
      </c>
      <c r="N16707">
        <v>18872.465749999999</v>
      </c>
      <c r="O16707">
        <v>18872.47</v>
      </c>
      <c r="P16707">
        <v>18000</v>
      </c>
      <c r="Q16707">
        <v>872.47</v>
      </c>
      <c r="R16707">
        <v>0</v>
      </c>
      <c r="S16707">
        <v>0</v>
      </c>
      <c r="T16707">
        <v>0</v>
      </c>
      <c r="U16707" s="1">
        <v>40787</v>
      </c>
      <c r="V16707">
        <v>1311.05</v>
      </c>
      <c r="W16707" s="1">
        <v>40787</v>
      </c>
    </row>
    <row r="16708" spans="1:23" x14ac:dyDescent="0.3">
      <c r="A16708">
        <v>619463</v>
      </c>
      <c r="B16708">
        <v>0</v>
      </c>
      <c r="C16708" s="1">
        <v>35582</v>
      </c>
      <c r="D16708">
        <v>0</v>
      </c>
      <c r="E16708" t="s">
        <v>998</v>
      </c>
      <c r="F16708" t="s">
        <v>998</v>
      </c>
      <c r="G16708">
        <v>8</v>
      </c>
      <c r="H16708">
        <v>0</v>
      </c>
      <c r="I16708">
        <v>9694</v>
      </c>
      <c r="J16708">
        <v>0.30599999999999999</v>
      </c>
      <c r="K16708">
        <v>18</v>
      </c>
      <c r="L16708">
        <v>0</v>
      </c>
      <c r="M16708">
        <v>0</v>
      </c>
      <c r="N16708">
        <v>28711.62529</v>
      </c>
      <c r="O16708">
        <v>27098.26</v>
      </c>
      <c r="P16708">
        <v>25000</v>
      </c>
      <c r="Q16708">
        <v>3711.63</v>
      </c>
      <c r="R16708">
        <v>0</v>
      </c>
      <c r="S16708">
        <v>0</v>
      </c>
      <c r="T16708">
        <v>0</v>
      </c>
      <c r="U16708" s="1">
        <v>41579</v>
      </c>
      <c r="V16708">
        <v>612.79</v>
      </c>
      <c r="W16708" s="1">
        <v>42461</v>
      </c>
    </row>
    <row r="16709" spans="1:23" x14ac:dyDescent="0.3">
      <c r="A16709">
        <v>619471</v>
      </c>
      <c r="B16709">
        <v>0</v>
      </c>
      <c r="C16709" s="1">
        <v>37165</v>
      </c>
      <c r="D16709">
        <v>0</v>
      </c>
      <c r="E16709" t="s">
        <v>998</v>
      </c>
      <c r="F16709" t="s">
        <v>998</v>
      </c>
      <c r="G16709">
        <v>6</v>
      </c>
      <c r="H16709">
        <v>0</v>
      </c>
      <c r="I16709">
        <v>13412</v>
      </c>
      <c r="J16709">
        <v>0.63900000000000001</v>
      </c>
      <c r="K16709">
        <v>11</v>
      </c>
      <c r="L16709">
        <v>0</v>
      </c>
      <c r="M16709">
        <v>0</v>
      </c>
      <c r="N16709">
        <v>10198.0545</v>
      </c>
      <c r="O16709">
        <v>3034.07</v>
      </c>
      <c r="P16709">
        <v>10000</v>
      </c>
      <c r="Q16709">
        <v>198.05</v>
      </c>
      <c r="R16709">
        <v>0</v>
      </c>
      <c r="S16709">
        <v>0</v>
      </c>
      <c r="T16709">
        <v>0</v>
      </c>
      <c r="U16709" s="1">
        <v>40634</v>
      </c>
      <c r="V16709">
        <v>9283.9</v>
      </c>
      <c r="W16709" s="1">
        <v>40940</v>
      </c>
    </row>
    <row r="16710" spans="1:23" x14ac:dyDescent="0.3">
      <c r="A16710">
        <v>619498</v>
      </c>
      <c r="B16710">
        <v>0</v>
      </c>
      <c r="C16710" s="1">
        <v>35370</v>
      </c>
      <c r="D16710">
        <v>2</v>
      </c>
      <c r="E16710" t="s">
        <v>998</v>
      </c>
      <c r="F16710" t="s">
        <v>998</v>
      </c>
      <c r="G16710">
        <v>13</v>
      </c>
      <c r="H16710">
        <v>0</v>
      </c>
      <c r="I16710">
        <v>36778</v>
      </c>
      <c r="J16710">
        <v>0.57199999999999995</v>
      </c>
      <c r="K16710">
        <v>23</v>
      </c>
      <c r="L16710">
        <v>0</v>
      </c>
      <c r="M16710">
        <v>0</v>
      </c>
      <c r="N16710">
        <v>31043.308669999999</v>
      </c>
      <c r="O16710">
        <v>30773.71</v>
      </c>
      <c r="P16710">
        <v>25000</v>
      </c>
      <c r="Q16710">
        <v>6043.31</v>
      </c>
      <c r="R16710">
        <v>0</v>
      </c>
      <c r="S16710">
        <v>0</v>
      </c>
      <c r="T16710">
        <v>0</v>
      </c>
      <c r="U16710" s="1">
        <v>41030</v>
      </c>
      <c r="V16710">
        <v>21615.46</v>
      </c>
      <c r="W16710" s="1">
        <v>41030</v>
      </c>
    </row>
    <row r="16711" spans="1:23" x14ac:dyDescent="0.3">
      <c r="A16711">
        <v>619503</v>
      </c>
      <c r="B16711">
        <v>0</v>
      </c>
      <c r="C16711" s="1">
        <v>38687</v>
      </c>
      <c r="D16711">
        <v>0</v>
      </c>
      <c r="E16711" t="s">
        <v>998</v>
      </c>
      <c r="F16711" t="s">
        <v>998</v>
      </c>
      <c r="G16711">
        <v>3</v>
      </c>
      <c r="H16711">
        <v>0</v>
      </c>
      <c r="I16711">
        <v>2844</v>
      </c>
      <c r="J16711">
        <v>0.63200000000000001</v>
      </c>
      <c r="K16711">
        <v>6</v>
      </c>
      <c r="L16711">
        <v>0</v>
      </c>
      <c r="M16711">
        <v>0</v>
      </c>
      <c r="N16711">
        <v>8086.6366680000001</v>
      </c>
      <c r="O16711">
        <v>8086.64</v>
      </c>
      <c r="P16711">
        <v>7000</v>
      </c>
      <c r="Q16711">
        <v>1086.6400000000001</v>
      </c>
      <c r="R16711">
        <v>0</v>
      </c>
      <c r="S16711">
        <v>0</v>
      </c>
      <c r="T16711">
        <v>0</v>
      </c>
      <c r="U16711" s="1">
        <v>41609</v>
      </c>
      <c r="V16711">
        <v>241.82</v>
      </c>
      <c r="W16711" s="1">
        <v>42430</v>
      </c>
    </row>
    <row r="16712" spans="1:23" x14ac:dyDescent="0.3">
      <c r="A16712">
        <v>619504</v>
      </c>
      <c r="B16712">
        <v>0</v>
      </c>
      <c r="C16712" s="1">
        <v>27638</v>
      </c>
      <c r="D16712">
        <v>0</v>
      </c>
      <c r="E16712" t="s">
        <v>998</v>
      </c>
      <c r="F16712" t="s">
        <v>998</v>
      </c>
      <c r="G16712">
        <v>5</v>
      </c>
      <c r="H16712">
        <v>0</v>
      </c>
      <c r="I16712">
        <v>125349</v>
      </c>
      <c r="J16712">
        <v>0.97599999999999998</v>
      </c>
      <c r="K16712">
        <v>10</v>
      </c>
      <c r="L16712">
        <v>0</v>
      </c>
      <c r="M16712">
        <v>0</v>
      </c>
      <c r="N16712">
        <v>30317.172419999999</v>
      </c>
      <c r="O16712">
        <v>30226.22</v>
      </c>
      <c r="P16712">
        <v>25000</v>
      </c>
      <c r="Q16712">
        <v>5317.17</v>
      </c>
      <c r="R16712">
        <v>0</v>
      </c>
      <c r="S16712">
        <v>0</v>
      </c>
      <c r="T16712">
        <v>0</v>
      </c>
      <c r="U16712" s="1">
        <v>41609</v>
      </c>
      <c r="V16712">
        <v>867.96</v>
      </c>
      <c r="W16712" s="1">
        <v>41609</v>
      </c>
    </row>
    <row r="16713" spans="1:23" x14ac:dyDescent="0.3">
      <c r="A16713">
        <v>619509</v>
      </c>
      <c r="B16713">
        <v>0</v>
      </c>
      <c r="C16713" s="1">
        <v>36708</v>
      </c>
      <c r="D16713">
        <v>0</v>
      </c>
      <c r="E16713" t="s">
        <v>998</v>
      </c>
      <c r="F16713" t="s">
        <v>998</v>
      </c>
      <c r="G16713">
        <v>6</v>
      </c>
      <c r="H16713">
        <v>0</v>
      </c>
      <c r="I16713">
        <v>13844</v>
      </c>
      <c r="J16713">
        <v>0.74</v>
      </c>
      <c r="K16713">
        <v>16</v>
      </c>
      <c r="L16713">
        <v>0</v>
      </c>
      <c r="M16713">
        <v>0</v>
      </c>
      <c r="N16713">
        <v>21050.480029999999</v>
      </c>
      <c r="O16713">
        <v>20980.31</v>
      </c>
      <c r="P16713">
        <v>15000</v>
      </c>
      <c r="Q16713">
        <v>6035.48</v>
      </c>
      <c r="R16713">
        <v>15.00000008</v>
      </c>
      <c r="S16713">
        <v>0</v>
      </c>
      <c r="T16713">
        <v>0</v>
      </c>
      <c r="U16713" s="1">
        <v>42095</v>
      </c>
      <c r="V16713">
        <v>3097.59</v>
      </c>
      <c r="W16713" s="1">
        <v>42491</v>
      </c>
    </row>
    <row r="16714" spans="1:23" x14ac:dyDescent="0.3">
      <c r="A16714">
        <v>619513</v>
      </c>
      <c r="B16714">
        <v>0</v>
      </c>
      <c r="C16714" s="1">
        <v>36770</v>
      </c>
      <c r="D16714">
        <v>1</v>
      </c>
      <c r="E16714" t="s">
        <v>998</v>
      </c>
      <c r="F16714" t="s">
        <v>998</v>
      </c>
      <c r="G16714">
        <v>6</v>
      </c>
      <c r="H16714">
        <v>0</v>
      </c>
      <c r="I16714">
        <v>4219</v>
      </c>
      <c r="J16714">
        <v>0.65900000000000003</v>
      </c>
      <c r="K16714">
        <v>14</v>
      </c>
      <c r="L16714">
        <v>0</v>
      </c>
      <c r="M16714">
        <v>0</v>
      </c>
      <c r="N16714">
        <v>7721.7916869999999</v>
      </c>
      <c r="O16714">
        <v>7595.52</v>
      </c>
      <c r="P16714">
        <v>7000</v>
      </c>
      <c r="Q16714">
        <v>721.79</v>
      </c>
      <c r="R16714">
        <v>0</v>
      </c>
      <c r="S16714">
        <v>0</v>
      </c>
      <c r="T16714">
        <v>0</v>
      </c>
      <c r="U16714" s="1">
        <v>41518</v>
      </c>
      <c r="V16714">
        <v>872.54</v>
      </c>
      <c r="W16714" s="1">
        <v>42491</v>
      </c>
    </row>
    <row r="16715" spans="1:23" x14ac:dyDescent="0.3">
      <c r="A16715">
        <v>619522</v>
      </c>
      <c r="B16715">
        <v>0</v>
      </c>
      <c r="C16715" s="1">
        <v>34851</v>
      </c>
      <c r="D16715">
        <v>0</v>
      </c>
      <c r="E16715" t="s">
        <v>998</v>
      </c>
      <c r="F16715" t="s">
        <v>998</v>
      </c>
      <c r="G16715">
        <v>12</v>
      </c>
      <c r="H16715">
        <v>0</v>
      </c>
      <c r="I16715">
        <v>18625</v>
      </c>
      <c r="J16715">
        <v>0.46200000000000002</v>
      </c>
      <c r="K16715">
        <v>18</v>
      </c>
      <c r="L16715">
        <v>0</v>
      </c>
      <c r="M16715">
        <v>0</v>
      </c>
      <c r="N16715">
        <v>16374.69997</v>
      </c>
      <c r="O16715">
        <v>16135.9</v>
      </c>
      <c r="P16715">
        <v>12000</v>
      </c>
      <c r="Q16715">
        <v>4374.7</v>
      </c>
      <c r="R16715">
        <v>0</v>
      </c>
      <c r="S16715">
        <v>0</v>
      </c>
      <c r="T16715">
        <v>0</v>
      </c>
      <c r="U16715" s="1">
        <v>42339</v>
      </c>
      <c r="V16715">
        <v>272.42</v>
      </c>
      <c r="W16715" s="1">
        <v>42339</v>
      </c>
    </row>
    <row r="16716" spans="1:23" x14ac:dyDescent="0.3">
      <c r="A16716">
        <v>619524</v>
      </c>
      <c r="B16716">
        <v>1</v>
      </c>
      <c r="C16716" s="1">
        <v>38565</v>
      </c>
      <c r="D16716">
        <v>0</v>
      </c>
      <c r="E16716" t="s">
        <v>1001</v>
      </c>
      <c r="F16716" t="s">
        <v>998</v>
      </c>
      <c r="G16716">
        <v>7</v>
      </c>
      <c r="H16716">
        <v>0</v>
      </c>
      <c r="I16716">
        <v>1677</v>
      </c>
      <c r="J16716">
        <v>0.16400000000000001</v>
      </c>
      <c r="K16716">
        <v>15</v>
      </c>
      <c r="L16716">
        <v>0</v>
      </c>
      <c r="M16716">
        <v>0</v>
      </c>
      <c r="N16716">
        <v>6137.2089269999997</v>
      </c>
      <c r="O16716">
        <v>6106.52</v>
      </c>
      <c r="P16716">
        <v>5000</v>
      </c>
      <c r="Q16716">
        <v>1137.21</v>
      </c>
      <c r="R16716">
        <v>0</v>
      </c>
      <c r="S16716">
        <v>0</v>
      </c>
      <c r="T16716">
        <v>0</v>
      </c>
      <c r="U16716" s="1">
        <v>41153</v>
      </c>
      <c r="V16716">
        <v>2855.61</v>
      </c>
      <c r="W16716" s="1">
        <v>41153</v>
      </c>
    </row>
    <row r="16717" spans="1:23" x14ac:dyDescent="0.3">
      <c r="A16717">
        <v>619525</v>
      </c>
      <c r="B16717">
        <v>0</v>
      </c>
      <c r="C16717" s="1">
        <v>39083</v>
      </c>
      <c r="D16717">
        <v>2</v>
      </c>
      <c r="E16717" t="s">
        <v>998</v>
      </c>
      <c r="F16717" t="s">
        <v>998</v>
      </c>
      <c r="G16717">
        <v>7</v>
      </c>
      <c r="H16717">
        <v>0</v>
      </c>
      <c r="I16717">
        <v>5864</v>
      </c>
      <c r="J16717">
        <v>0.41599999999999998</v>
      </c>
      <c r="K16717">
        <v>9</v>
      </c>
      <c r="L16717">
        <v>0</v>
      </c>
      <c r="M16717">
        <v>0</v>
      </c>
      <c r="N16717">
        <v>3590.22</v>
      </c>
      <c r="O16717">
        <v>3590.22</v>
      </c>
      <c r="P16717">
        <v>1485.51</v>
      </c>
      <c r="Q16717">
        <v>1519.65</v>
      </c>
      <c r="R16717">
        <v>16.702495070000001</v>
      </c>
      <c r="S16717">
        <v>568.36</v>
      </c>
      <c r="T16717">
        <v>5.67</v>
      </c>
      <c r="U16717" s="1">
        <v>40787</v>
      </c>
      <c r="V16717">
        <v>334.54</v>
      </c>
      <c r="W16717" s="1">
        <v>40940</v>
      </c>
    </row>
    <row r="16718" spans="1:23" x14ac:dyDescent="0.3">
      <c r="A16718">
        <v>619566</v>
      </c>
      <c r="B16718">
        <v>0</v>
      </c>
      <c r="C16718" s="1">
        <v>32021</v>
      </c>
      <c r="D16718">
        <v>0</v>
      </c>
      <c r="E16718" t="s">
        <v>998</v>
      </c>
      <c r="F16718" t="s">
        <v>998</v>
      </c>
      <c r="G16718">
        <v>7</v>
      </c>
      <c r="H16718">
        <v>0</v>
      </c>
      <c r="I16718">
        <v>100072</v>
      </c>
      <c r="J16718">
        <v>0.59299999999999997</v>
      </c>
      <c r="K16718">
        <v>28</v>
      </c>
      <c r="L16718">
        <v>0</v>
      </c>
      <c r="M16718">
        <v>0</v>
      </c>
      <c r="N16718">
        <v>12490.10389</v>
      </c>
      <c r="O16718">
        <v>12462.65</v>
      </c>
      <c r="P16718">
        <v>11375</v>
      </c>
      <c r="Q16718">
        <v>1115.0999999999999</v>
      </c>
      <c r="R16718">
        <v>0</v>
      </c>
      <c r="S16718">
        <v>0</v>
      </c>
      <c r="T16718">
        <v>0</v>
      </c>
      <c r="U16718" s="1">
        <v>41609</v>
      </c>
      <c r="V16718">
        <v>358.97</v>
      </c>
      <c r="W16718" s="1">
        <v>42156</v>
      </c>
    </row>
    <row r="16719" spans="1:23" x14ac:dyDescent="0.3">
      <c r="A16719">
        <v>619580</v>
      </c>
      <c r="B16719">
        <v>0</v>
      </c>
      <c r="C16719" s="1">
        <v>35643</v>
      </c>
      <c r="D16719">
        <v>0</v>
      </c>
      <c r="E16719" t="s">
        <v>998</v>
      </c>
      <c r="F16719" t="s">
        <v>998</v>
      </c>
      <c r="G16719">
        <v>8</v>
      </c>
      <c r="H16719">
        <v>0</v>
      </c>
      <c r="I16719">
        <v>6960</v>
      </c>
      <c r="J16719">
        <v>0.56100000000000005</v>
      </c>
      <c r="K16719">
        <v>13</v>
      </c>
      <c r="L16719">
        <v>0</v>
      </c>
      <c r="M16719">
        <v>0</v>
      </c>
      <c r="N16719">
        <v>7728.3038370000004</v>
      </c>
      <c r="O16719">
        <v>7712.34</v>
      </c>
      <c r="P16719">
        <v>7000</v>
      </c>
      <c r="Q16719">
        <v>728.3</v>
      </c>
      <c r="R16719">
        <v>0</v>
      </c>
      <c r="S16719">
        <v>0</v>
      </c>
      <c r="T16719">
        <v>0</v>
      </c>
      <c r="U16719" s="1">
        <v>41609</v>
      </c>
      <c r="V16719">
        <v>230.03</v>
      </c>
      <c r="W16719" s="1">
        <v>42036</v>
      </c>
    </row>
    <row r="16720" spans="1:23" x14ac:dyDescent="0.3">
      <c r="A16720">
        <v>619606</v>
      </c>
      <c r="B16720">
        <v>1</v>
      </c>
      <c r="C16720" s="1">
        <v>36069</v>
      </c>
      <c r="D16720">
        <v>0</v>
      </c>
      <c r="E16720" t="s">
        <v>1008</v>
      </c>
      <c r="F16720" t="s">
        <v>998</v>
      </c>
      <c r="G16720">
        <v>4</v>
      </c>
      <c r="H16720">
        <v>0</v>
      </c>
      <c r="I16720">
        <v>12578</v>
      </c>
      <c r="J16720">
        <v>0.998</v>
      </c>
      <c r="K16720">
        <v>19</v>
      </c>
      <c r="L16720">
        <v>0</v>
      </c>
      <c r="M16720">
        <v>0</v>
      </c>
      <c r="N16720">
        <v>3443.7257519999998</v>
      </c>
      <c r="O16720">
        <v>3443.73</v>
      </c>
      <c r="P16720">
        <v>3000</v>
      </c>
      <c r="Q16720">
        <v>443.73</v>
      </c>
      <c r="R16720">
        <v>0</v>
      </c>
      <c r="S16720">
        <v>0</v>
      </c>
      <c r="T16720">
        <v>0</v>
      </c>
      <c r="U16720" s="1">
        <v>41183</v>
      </c>
      <c r="V16720">
        <v>1364.27</v>
      </c>
      <c r="W16720" s="1">
        <v>42401</v>
      </c>
    </row>
    <row r="16721" spans="1:23" x14ac:dyDescent="0.3">
      <c r="A16721">
        <v>619607</v>
      </c>
      <c r="B16721">
        <v>0</v>
      </c>
      <c r="C16721" s="1">
        <v>34213</v>
      </c>
      <c r="D16721">
        <v>0</v>
      </c>
      <c r="E16721" t="s">
        <v>1017</v>
      </c>
      <c r="F16721" t="s">
        <v>998</v>
      </c>
      <c r="G16721">
        <v>16</v>
      </c>
      <c r="H16721">
        <v>0</v>
      </c>
      <c r="I16721">
        <v>42852</v>
      </c>
      <c r="J16721">
        <v>0.624</v>
      </c>
      <c r="K16721">
        <v>30</v>
      </c>
      <c r="L16721">
        <v>0</v>
      </c>
      <c r="M16721">
        <v>0</v>
      </c>
      <c r="N16721">
        <v>14518.741889999999</v>
      </c>
      <c r="O16721">
        <v>14518.74</v>
      </c>
      <c r="P16721">
        <v>12500</v>
      </c>
      <c r="Q16721">
        <v>2018.74</v>
      </c>
      <c r="R16721">
        <v>0</v>
      </c>
      <c r="S16721">
        <v>0</v>
      </c>
      <c r="T16721">
        <v>0</v>
      </c>
      <c r="U16721" s="1">
        <v>41609</v>
      </c>
      <c r="V16721">
        <v>439.78</v>
      </c>
      <c r="W16721" s="1">
        <v>42461</v>
      </c>
    </row>
    <row r="16722" spans="1:23" x14ac:dyDescent="0.3">
      <c r="A16722">
        <v>619649</v>
      </c>
      <c r="B16722">
        <v>0</v>
      </c>
      <c r="C16722" s="1">
        <v>34001</v>
      </c>
      <c r="D16722">
        <v>0</v>
      </c>
      <c r="E16722" t="s">
        <v>1060</v>
      </c>
      <c r="F16722" t="s">
        <v>1044</v>
      </c>
      <c r="G16722">
        <v>16</v>
      </c>
      <c r="H16722">
        <v>1</v>
      </c>
      <c r="I16722">
        <v>8182</v>
      </c>
      <c r="J16722">
        <v>0.42799999999999999</v>
      </c>
      <c r="K16722">
        <v>31</v>
      </c>
      <c r="L16722">
        <v>0</v>
      </c>
      <c r="M16722">
        <v>0</v>
      </c>
      <c r="N16722">
        <v>13321.259249999999</v>
      </c>
      <c r="O16722">
        <v>12525.69</v>
      </c>
      <c r="P16722">
        <v>12000</v>
      </c>
      <c r="Q16722">
        <v>1321.26</v>
      </c>
      <c r="R16722">
        <v>0</v>
      </c>
      <c r="S16722">
        <v>0</v>
      </c>
      <c r="T16722">
        <v>0</v>
      </c>
      <c r="U16722" s="1">
        <v>41609</v>
      </c>
      <c r="V16722">
        <v>374.3</v>
      </c>
      <c r="W16722" s="1">
        <v>42491</v>
      </c>
    </row>
    <row r="16723" spans="1:23" x14ac:dyDescent="0.3">
      <c r="A16723">
        <v>619662</v>
      </c>
      <c r="B16723">
        <v>0</v>
      </c>
      <c r="C16723" s="1">
        <v>30011</v>
      </c>
      <c r="D16723">
        <v>4</v>
      </c>
      <c r="E16723" t="s">
        <v>998</v>
      </c>
      <c r="F16723" t="s">
        <v>998</v>
      </c>
      <c r="G16723">
        <v>4</v>
      </c>
      <c r="H16723">
        <v>0</v>
      </c>
      <c r="I16723">
        <v>2386</v>
      </c>
      <c r="J16723">
        <v>6.6000000000000003E-2</v>
      </c>
      <c r="K16723">
        <v>15</v>
      </c>
      <c r="L16723">
        <v>0</v>
      </c>
      <c r="M16723">
        <v>0</v>
      </c>
      <c r="N16723">
        <v>2939.65</v>
      </c>
      <c r="O16723">
        <v>2917.68</v>
      </c>
      <c r="P16723">
        <v>1399.62</v>
      </c>
      <c r="Q16723">
        <v>1044.03</v>
      </c>
      <c r="R16723">
        <v>0</v>
      </c>
      <c r="S16723">
        <v>496</v>
      </c>
      <c r="T16723">
        <v>91.467399999999998</v>
      </c>
      <c r="U16723" s="1">
        <v>40878</v>
      </c>
      <c r="V16723">
        <v>223.61</v>
      </c>
      <c r="W16723" s="1">
        <v>41000</v>
      </c>
    </row>
    <row r="16724" spans="1:23" x14ac:dyDescent="0.3">
      <c r="A16724">
        <v>619668</v>
      </c>
      <c r="B16724">
        <v>0</v>
      </c>
      <c r="C16724" s="1">
        <v>37165</v>
      </c>
      <c r="D16724">
        <v>0</v>
      </c>
      <c r="E16724" t="s">
        <v>998</v>
      </c>
      <c r="F16724" t="s">
        <v>998</v>
      </c>
      <c r="G16724">
        <v>5</v>
      </c>
      <c r="H16724">
        <v>0</v>
      </c>
      <c r="I16724">
        <v>6819</v>
      </c>
      <c r="J16724">
        <v>0.79300000000000004</v>
      </c>
      <c r="K16724">
        <v>7</v>
      </c>
      <c r="L16724">
        <v>0</v>
      </c>
      <c r="M16724">
        <v>0</v>
      </c>
      <c r="N16724">
        <v>6931.390042</v>
      </c>
      <c r="O16724">
        <v>6902.51</v>
      </c>
      <c r="P16724">
        <v>6000</v>
      </c>
      <c r="Q16724">
        <v>931.39</v>
      </c>
      <c r="R16724">
        <v>0</v>
      </c>
      <c r="S16724">
        <v>0</v>
      </c>
      <c r="T16724">
        <v>0</v>
      </c>
      <c r="U16724" s="1">
        <v>41609</v>
      </c>
      <c r="V16724">
        <v>205.42</v>
      </c>
      <c r="W16724" s="1">
        <v>41609</v>
      </c>
    </row>
    <row r="16725" spans="1:23" x14ac:dyDescent="0.3">
      <c r="A16725">
        <v>619682</v>
      </c>
      <c r="B16725">
        <v>0</v>
      </c>
      <c r="C16725" s="1">
        <v>36039</v>
      </c>
      <c r="D16725">
        <v>1</v>
      </c>
      <c r="E16725" t="s">
        <v>1062</v>
      </c>
      <c r="F16725" t="s">
        <v>998</v>
      </c>
      <c r="G16725">
        <v>10</v>
      </c>
      <c r="H16725">
        <v>0</v>
      </c>
      <c r="I16725">
        <v>17760</v>
      </c>
      <c r="J16725">
        <v>0.78</v>
      </c>
      <c r="K16725">
        <v>31</v>
      </c>
      <c r="L16725">
        <v>0</v>
      </c>
      <c r="M16725">
        <v>0</v>
      </c>
      <c r="N16725">
        <v>6223.8864629999998</v>
      </c>
      <c r="O16725">
        <v>5031.05</v>
      </c>
      <c r="P16725">
        <v>6000</v>
      </c>
      <c r="Q16725">
        <v>223.89</v>
      </c>
      <c r="R16725">
        <v>0</v>
      </c>
      <c r="S16725">
        <v>0</v>
      </c>
      <c r="T16725">
        <v>0</v>
      </c>
      <c r="U16725" s="1">
        <v>40725</v>
      </c>
      <c r="V16725">
        <v>5114.5600000000004</v>
      </c>
      <c r="W16725" s="1">
        <v>42491</v>
      </c>
    </row>
    <row r="16726" spans="1:23" x14ac:dyDescent="0.3">
      <c r="A16726">
        <v>619721</v>
      </c>
      <c r="B16726">
        <v>0</v>
      </c>
      <c r="C16726" s="1">
        <v>30529</v>
      </c>
      <c r="D16726">
        <v>0</v>
      </c>
      <c r="E16726" t="s">
        <v>1003</v>
      </c>
      <c r="F16726" t="s">
        <v>998</v>
      </c>
      <c r="G16726">
        <v>17</v>
      </c>
      <c r="H16726">
        <v>0</v>
      </c>
      <c r="I16726">
        <v>41199</v>
      </c>
      <c r="J16726">
        <v>0.53700000000000003</v>
      </c>
      <c r="K16726">
        <v>41</v>
      </c>
      <c r="L16726">
        <v>0</v>
      </c>
      <c r="M16726">
        <v>0</v>
      </c>
      <c r="N16726">
        <v>33023.093430000001</v>
      </c>
      <c r="O16726">
        <v>26076.85</v>
      </c>
      <c r="P16726">
        <v>25000</v>
      </c>
      <c r="Q16726">
        <v>8023.09</v>
      </c>
      <c r="R16726">
        <v>0</v>
      </c>
      <c r="S16726">
        <v>0</v>
      </c>
      <c r="T16726">
        <v>0</v>
      </c>
      <c r="U16726" s="1">
        <v>41640</v>
      </c>
      <c r="V16726">
        <v>12231.35</v>
      </c>
      <c r="W16726" s="1">
        <v>41640</v>
      </c>
    </row>
    <row r="16727" spans="1:23" x14ac:dyDescent="0.3">
      <c r="A16727">
        <v>619737</v>
      </c>
      <c r="B16727">
        <v>0</v>
      </c>
      <c r="C16727" s="1">
        <v>36678</v>
      </c>
      <c r="D16727">
        <v>0</v>
      </c>
      <c r="E16727" t="s">
        <v>998</v>
      </c>
      <c r="F16727" t="s">
        <v>998</v>
      </c>
      <c r="G16727">
        <v>11</v>
      </c>
      <c r="H16727">
        <v>0</v>
      </c>
      <c r="I16727">
        <v>9572</v>
      </c>
      <c r="J16727">
        <v>0.70399999999999996</v>
      </c>
      <c r="K16727">
        <v>17</v>
      </c>
      <c r="L16727">
        <v>0</v>
      </c>
      <c r="M16727">
        <v>0</v>
      </c>
      <c r="N16727">
        <v>19753.67729</v>
      </c>
      <c r="O16727">
        <v>19753.68</v>
      </c>
      <c r="P16727">
        <v>14000</v>
      </c>
      <c r="Q16727">
        <v>5753.68</v>
      </c>
      <c r="R16727">
        <v>0</v>
      </c>
      <c r="S16727">
        <v>0</v>
      </c>
      <c r="T16727">
        <v>0</v>
      </c>
      <c r="U16727" s="1">
        <v>41548</v>
      </c>
      <c r="V16727">
        <v>7993.78</v>
      </c>
      <c r="W16727" s="1">
        <v>42461</v>
      </c>
    </row>
    <row r="16728" spans="1:23" x14ac:dyDescent="0.3">
      <c r="A16728">
        <v>619738</v>
      </c>
      <c r="B16728">
        <v>0</v>
      </c>
      <c r="C16728" s="1">
        <v>36800</v>
      </c>
      <c r="D16728">
        <v>1</v>
      </c>
      <c r="E16728" t="s">
        <v>998</v>
      </c>
      <c r="F16728" t="s">
        <v>998</v>
      </c>
      <c r="G16728">
        <v>7</v>
      </c>
      <c r="H16728">
        <v>0</v>
      </c>
      <c r="I16728">
        <v>31333</v>
      </c>
      <c r="J16728">
        <v>0.49</v>
      </c>
      <c r="K16728">
        <v>44</v>
      </c>
      <c r="L16728">
        <v>0</v>
      </c>
      <c r="M16728">
        <v>0</v>
      </c>
      <c r="N16728">
        <v>13140.46672</v>
      </c>
      <c r="O16728">
        <v>11079.22</v>
      </c>
      <c r="P16728">
        <v>12750</v>
      </c>
      <c r="Q16728">
        <v>390.47</v>
      </c>
      <c r="R16728">
        <v>0</v>
      </c>
      <c r="S16728">
        <v>0</v>
      </c>
      <c r="T16728">
        <v>0</v>
      </c>
      <c r="U16728" s="1">
        <v>40695</v>
      </c>
      <c r="V16728">
        <v>11188.98</v>
      </c>
      <c r="W16728" s="1">
        <v>41214</v>
      </c>
    </row>
    <row r="16729" spans="1:23" x14ac:dyDescent="0.3">
      <c r="A16729">
        <v>619747</v>
      </c>
      <c r="B16729">
        <v>0</v>
      </c>
      <c r="C16729" s="1">
        <v>34669</v>
      </c>
      <c r="D16729">
        <v>0</v>
      </c>
      <c r="E16729" t="s">
        <v>998</v>
      </c>
      <c r="F16729" t="s">
        <v>998</v>
      </c>
      <c r="G16729">
        <v>6</v>
      </c>
      <c r="H16729">
        <v>0</v>
      </c>
      <c r="I16729">
        <v>1502</v>
      </c>
      <c r="J16729">
        <v>0.40600000000000003</v>
      </c>
      <c r="K16729">
        <v>21</v>
      </c>
      <c r="L16729">
        <v>0</v>
      </c>
      <c r="M16729">
        <v>0</v>
      </c>
      <c r="N16729">
        <v>27365.756089999999</v>
      </c>
      <c r="O16729">
        <v>26873.17</v>
      </c>
      <c r="P16729">
        <v>24000</v>
      </c>
      <c r="Q16729">
        <v>3365.76</v>
      </c>
      <c r="R16729">
        <v>0</v>
      </c>
      <c r="S16729">
        <v>0</v>
      </c>
      <c r="T16729">
        <v>0</v>
      </c>
      <c r="U16729" s="1">
        <v>41183</v>
      </c>
      <c r="V16729">
        <v>268.87</v>
      </c>
      <c r="W16729" s="1">
        <v>42430</v>
      </c>
    </row>
    <row r="16730" spans="1:23" x14ac:dyDescent="0.3">
      <c r="A16730">
        <v>619786</v>
      </c>
      <c r="B16730">
        <v>0</v>
      </c>
      <c r="C16730" s="1">
        <v>34759</v>
      </c>
      <c r="D16730">
        <v>2</v>
      </c>
      <c r="E16730" t="s">
        <v>998</v>
      </c>
      <c r="F16730" t="s">
        <v>998</v>
      </c>
      <c r="G16730">
        <v>14</v>
      </c>
      <c r="H16730">
        <v>0</v>
      </c>
      <c r="I16730">
        <v>23650</v>
      </c>
      <c r="J16730">
        <v>0.753</v>
      </c>
      <c r="K16730">
        <v>40</v>
      </c>
      <c r="L16730">
        <v>0</v>
      </c>
      <c r="M16730">
        <v>0</v>
      </c>
      <c r="N16730">
        <v>29821.223529999999</v>
      </c>
      <c r="O16730">
        <v>29821.22</v>
      </c>
      <c r="P16730">
        <v>25000</v>
      </c>
      <c r="Q16730">
        <v>4821.22</v>
      </c>
      <c r="R16730">
        <v>0</v>
      </c>
      <c r="S16730">
        <v>0</v>
      </c>
      <c r="T16730">
        <v>0</v>
      </c>
      <c r="U16730" s="1">
        <v>41030</v>
      </c>
      <c r="V16730">
        <v>574.91</v>
      </c>
      <c r="W16730" s="1">
        <v>42491</v>
      </c>
    </row>
    <row r="16731" spans="1:23" x14ac:dyDescent="0.3">
      <c r="A16731">
        <v>619805</v>
      </c>
      <c r="B16731">
        <v>0</v>
      </c>
      <c r="C16731" s="1">
        <v>37622</v>
      </c>
      <c r="D16731">
        <v>0</v>
      </c>
      <c r="E16731" t="s">
        <v>1029</v>
      </c>
      <c r="F16731" t="s">
        <v>998</v>
      </c>
      <c r="G16731">
        <v>7</v>
      </c>
      <c r="H16731">
        <v>0</v>
      </c>
      <c r="I16731">
        <v>5349</v>
      </c>
      <c r="J16731">
        <v>0.76400000000000001</v>
      </c>
      <c r="K16731">
        <v>24</v>
      </c>
      <c r="L16731">
        <v>0</v>
      </c>
      <c r="M16731">
        <v>0</v>
      </c>
      <c r="N16731">
        <v>5776.1283469999998</v>
      </c>
      <c r="O16731">
        <v>5747.25</v>
      </c>
      <c r="P16731">
        <v>5000</v>
      </c>
      <c r="Q16731">
        <v>776.13</v>
      </c>
      <c r="R16731">
        <v>0</v>
      </c>
      <c r="S16731">
        <v>0</v>
      </c>
      <c r="T16731">
        <v>0</v>
      </c>
      <c r="U16731" s="1">
        <v>41609</v>
      </c>
      <c r="V16731">
        <v>169.92</v>
      </c>
      <c r="W16731" s="1">
        <v>42064</v>
      </c>
    </row>
    <row r="16732" spans="1:23" x14ac:dyDescent="0.3">
      <c r="A16732">
        <v>619807</v>
      </c>
      <c r="B16732">
        <v>0</v>
      </c>
      <c r="C16732" s="1">
        <v>38443</v>
      </c>
      <c r="D16732">
        <v>2</v>
      </c>
      <c r="E16732" t="s">
        <v>998</v>
      </c>
      <c r="F16732" t="s">
        <v>998</v>
      </c>
      <c r="G16732">
        <v>6</v>
      </c>
      <c r="H16732">
        <v>0</v>
      </c>
      <c r="I16732">
        <v>6235</v>
      </c>
      <c r="J16732">
        <v>0.58299999999999996</v>
      </c>
      <c r="K16732">
        <v>7</v>
      </c>
      <c r="L16732">
        <v>0</v>
      </c>
      <c r="M16732">
        <v>0</v>
      </c>
      <c r="N16732">
        <v>6434.7163540000001</v>
      </c>
      <c r="O16732">
        <v>6434.72</v>
      </c>
      <c r="P16732">
        <v>5600</v>
      </c>
      <c r="Q16732">
        <v>834.72</v>
      </c>
      <c r="R16732">
        <v>0</v>
      </c>
      <c r="S16732">
        <v>0</v>
      </c>
      <c r="T16732">
        <v>0</v>
      </c>
      <c r="U16732" s="1">
        <v>41609</v>
      </c>
      <c r="V16732">
        <v>202.51</v>
      </c>
      <c r="W16732" s="1">
        <v>41609</v>
      </c>
    </row>
    <row r="16733" spans="1:23" x14ac:dyDescent="0.3">
      <c r="A16733">
        <v>619824</v>
      </c>
      <c r="B16733">
        <v>4</v>
      </c>
      <c r="C16733" s="1">
        <v>30956</v>
      </c>
      <c r="D16733">
        <v>0</v>
      </c>
      <c r="E16733" t="s">
        <v>1034</v>
      </c>
      <c r="F16733" t="s">
        <v>998</v>
      </c>
      <c r="G16733">
        <v>7</v>
      </c>
      <c r="H16733">
        <v>0</v>
      </c>
      <c r="I16733">
        <v>33637</v>
      </c>
      <c r="J16733">
        <v>0.77</v>
      </c>
      <c r="K16733">
        <v>24</v>
      </c>
      <c r="L16733">
        <v>0</v>
      </c>
      <c r="M16733">
        <v>0</v>
      </c>
      <c r="N16733">
        <v>40119.67</v>
      </c>
      <c r="O16733">
        <v>32160.95</v>
      </c>
      <c r="P16733">
        <v>25000</v>
      </c>
      <c r="Q16733">
        <v>15086.01</v>
      </c>
      <c r="R16733">
        <v>33.659999999999997</v>
      </c>
      <c r="S16733">
        <v>0</v>
      </c>
      <c r="T16733">
        <v>0</v>
      </c>
      <c r="U16733" s="1">
        <v>42125</v>
      </c>
      <c r="V16733">
        <v>5094.54</v>
      </c>
      <c r="W16733" s="1">
        <v>42491</v>
      </c>
    </row>
    <row r="16734" spans="1:23" x14ac:dyDescent="0.3">
      <c r="A16734">
        <v>619833</v>
      </c>
      <c r="B16734">
        <v>2</v>
      </c>
      <c r="C16734" s="1">
        <v>34243</v>
      </c>
      <c r="D16734">
        <v>2</v>
      </c>
      <c r="E16734" t="s">
        <v>1038</v>
      </c>
      <c r="F16734" t="s">
        <v>998</v>
      </c>
      <c r="G16734">
        <v>10</v>
      </c>
      <c r="H16734">
        <v>0</v>
      </c>
      <c r="I16734">
        <v>3788</v>
      </c>
      <c r="J16734">
        <v>0.28799999999999998</v>
      </c>
      <c r="K16734">
        <v>63</v>
      </c>
      <c r="L16734">
        <v>0</v>
      </c>
      <c r="M16734">
        <v>0</v>
      </c>
      <c r="N16734">
        <v>19702.171269999999</v>
      </c>
      <c r="O16734">
        <v>18785.88</v>
      </c>
      <c r="P16734">
        <v>17425</v>
      </c>
      <c r="Q16734">
        <v>2277.17</v>
      </c>
      <c r="R16734">
        <v>0</v>
      </c>
      <c r="S16734">
        <v>0</v>
      </c>
      <c r="T16734">
        <v>0</v>
      </c>
      <c r="U16734" s="1">
        <v>41153</v>
      </c>
      <c r="V16734">
        <v>8477.34</v>
      </c>
      <c r="W16734" s="1">
        <v>41306</v>
      </c>
    </row>
    <row r="16735" spans="1:23" x14ac:dyDescent="0.3">
      <c r="A16735">
        <v>619854</v>
      </c>
      <c r="B16735">
        <v>0</v>
      </c>
      <c r="C16735" s="1">
        <v>35156</v>
      </c>
      <c r="D16735">
        <v>0</v>
      </c>
      <c r="E16735" t="s">
        <v>998</v>
      </c>
      <c r="F16735" t="s">
        <v>998</v>
      </c>
      <c r="G16735">
        <v>10</v>
      </c>
      <c r="H16735">
        <v>0</v>
      </c>
      <c r="I16735">
        <v>32751</v>
      </c>
      <c r="J16735">
        <v>0.47799999999999998</v>
      </c>
      <c r="K16735">
        <v>25</v>
      </c>
      <c r="L16735">
        <v>0</v>
      </c>
      <c r="M16735">
        <v>0</v>
      </c>
      <c r="N16735">
        <v>13630.03125</v>
      </c>
      <c r="O16735">
        <v>3560.18</v>
      </c>
      <c r="P16735">
        <v>13400</v>
      </c>
      <c r="Q16735">
        <v>230.03</v>
      </c>
      <c r="R16735">
        <v>0</v>
      </c>
      <c r="S16735">
        <v>0</v>
      </c>
      <c r="T16735">
        <v>0</v>
      </c>
      <c r="U16735" s="1">
        <v>40575</v>
      </c>
      <c r="V16735">
        <v>13343.75</v>
      </c>
      <c r="W16735" s="1">
        <v>40575</v>
      </c>
    </row>
    <row r="16736" spans="1:23" x14ac:dyDescent="0.3">
      <c r="A16736">
        <v>619857</v>
      </c>
      <c r="B16736">
        <v>2</v>
      </c>
      <c r="C16736" s="1">
        <v>36557</v>
      </c>
      <c r="D16736">
        <v>0</v>
      </c>
      <c r="E16736" t="s">
        <v>1038</v>
      </c>
      <c r="F16736" t="s">
        <v>1082</v>
      </c>
      <c r="G16736">
        <v>5</v>
      </c>
      <c r="H16736">
        <v>1</v>
      </c>
      <c r="I16736">
        <v>3266</v>
      </c>
      <c r="J16736">
        <v>0.68</v>
      </c>
      <c r="K16736">
        <v>16</v>
      </c>
      <c r="L16736">
        <v>0</v>
      </c>
      <c r="M16736">
        <v>0</v>
      </c>
      <c r="N16736">
        <v>2147.34</v>
      </c>
      <c r="O16736">
        <v>2147.34</v>
      </c>
      <c r="P16736">
        <v>1570.68</v>
      </c>
      <c r="Q16736">
        <v>506.78</v>
      </c>
      <c r="R16736">
        <v>0</v>
      </c>
      <c r="S16736">
        <v>69.88</v>
      </c>
      <c r="T16736">
        <v>0.82</v>
      </c>
      <c r="U16736" s="1">
        <v>41183</v>
      </c>
      <c r="V16736">
        <v>94.82</v>
      </c>
      <c r="W16736" s="1">
        <v>41334</v>
      </c>
    </row>
    <row r="16737" spans="1:23" x14ac:dyDescent="0.3">
      <c r="A16737">
        <v>619870</v>
      </c>
      <c r="B16737">
        <v>0</v>
      </c>
      <c r="C16737" s="1">
        <v>33055</v>
      </c>
      <c r="D16737">
        <v>3</v>
      </c>
      <c r="E16737" t="s">
        <v>998</v>
      </c>
      <c r="F16737" t="s">
        <v>998</v>
      </c>
      <c r="G16737">
        <v>11</v>
      </c>
      <c r="H16737">
        <v>0</v>
      </c>
      <c r="I16737">
        <v>32619</v>
      </c>
      <c r="J16737">
        <v>0.41099999999999998</v>
      </c>
      <c r="K16737">
        <v>32</v>
      </c>
      <c r="L16737">
        <v>0</v>
      </c>
      <c r="M16737">
        <v>0</v>
      </c>
      <c r="N16737">
        <v>30300.775740000001</v>
      </c>
      <c r="O16737">
        <v>26115.89</v>
      </c>
      <c r="P16737">
        <v>25000</v>
      </c>
      <c r="Q16737">
        <v>5300.78</v>
      </c>
      <c r="R16737">
        <v>0</v>
      </c>
      <c r="S16737">
        <v>0</v>
      </c>
      <c r="T16737">
        <v>0</v>
      </c>
      <c r="U16737" s="1">
        <v>41183</v>
      </c>
      <c r="V16737">
        <v>18272.419999999998</v>
      </c>
      <c r="W16737" s="1">
        <v>41579</v>
      </c>
    </row>
    <row r="16738" spans="1:23" x14ac:dyDescent="0.3">
      <c r="A16738">
        <v>619871</v>
      </c>
      <c r="B16738">
        <v>0</v>
      </c>
      <c r="C16738" s="1">
        <v>34455</v>
      </c>
      <c r="D16738">
        <v>2</v>
      </c>
      <c r="E16738" t="s">
        <v>1010</v>
      </c>
      <c r="F16738" t="s">
        <v>998</v>
      </c>
      <c r="G16738">
        <v>9</v>
      </c>
      <c r="H16738">
        <v>0</v>
      </c>
      <c r="I16738">
        <v>26357</v>
      </c>
      <c r="J16738">
        <v>0.39300000000000002</v>
      </c>
      <c r="K16738">
        <v>30</v>
      </c>
      <c r="L16738">
        <v>0</v>
      </c>
      <c r="M16738">
        <v>0</v>
      </c>
      <c r="N16738">
        <v>19244.77592</v>
      </c>
      <c r="O16738">
        <v>19244.78</v>
      </c>
      <c r="P16738">
        <v>16000</v>
      </c>
      <c r="Q16738">
        <v>3244.78</v>
      </c>
      <c r="R16738">
        <v>0</v>
      </c>
      <c r="S16738">
        <v>0</v>
      </c>
      <c r="T16738">
        <v>0</v>
      </c>
      <c r="U16738" s="1">
        <v>41395</v>
      </c>
      <c r="V16738">
        <v>4166.4399999999996</v>
      </c>
      <c r="W16738" s="1">
        <v>41395</v>
      </c>
    </row>
    <row r="16739" spans="1:23" x14ac:dyDescent="0.3">
      <c r="A16739">
        <v>619881</v>
      </c>
      <c r="B16739">
        <v>0</v>
      </c>
      <c r="C16739" s="1">
        <v>33970</v>
      </c>
      <c r="D16739">
        <v>1</v>
      </c>
      <c r="E16739" t="s">
        <v>998</v>
      </c>
      <c r="F16739" t="s">
        <v>998</v>
      </c>
      <c r="G16739">
        <v>8</v>
      </c>
      <c r="H16739">
        <v>0</v>
      </c>
      <c r="I16739">
        <v>94382</v>
      </c>
      <c r="J16739">
        <v>0.95499999999999996</v>
      </c>
      <c r="K16739">
        <v>14</v>
      </c>
      <c r="L16739">
        <v>0</v>
      </c>
      <c r="M16739">
        <v>0</v>
      </c>
      <c r="N16739">
        <v>997.68</v>
      </c>
      <c r="O16739">
        <v>992.7</v>
      </c>
      <c r="P16739">
        <v>710.46</v>
      </c>
      <c r="Q16739">
        <v>287.22000000000003</v>
      </c>
      <c r="R16739">
        <v>0</v>
      </c>
      <c r="S16739">
        <v>0</v>
      </c>
      <c r="T16739">
        <v>0</v>
      </c>
      <c r="U16739" s="1">
        <v>40695</v>
      </c>
      <c r="V16739">
        <v>166.63</v>
      </c>
      <c r="W16739" s="1">
        <v>42491</v>
      </c>
    </row>
    <row r="16740" spans="1:23" x14ac:dyDescent="0.3">
      <c r="A16740">
        <v>619885</v>
      </c>
      <c r="B16740">
        <v>0</v>
      </c>
      <c r="C16740" s="1">
        <v>36192</v>
      </c>
      <c r="D16740">
        <v>1</v>
      </c>
      <c r="E16740" t="s">
        <v>1056</v>
      </c>
      <c r="F16740" t="s">
        <v>998</v>
      </c>
      <c r="G16740">
        <v>10</v>
      </c>
      <c r="H16740">
        <v>0</v>
      </c>
      <c r="I16740">
        <v>8253</v>
      </c>
      <c r="J16740">
        <v>0.89700000000000002</v>
      </c>
      <c r="K16740">
        <v>34</v>
      </c>
      <c r="L16740">
        <v>0</v>
      </c>
      <c r="M16740">
        <v>0</v>
      </c>
      <c r="N16740">
        <v>5672.5579129999996</v>
      </c>
      <c r="O16740">
        <v>5672.56</v>
      </c>
      <c r="P16740">
        <v>4800</v>
      </c>
      <c r="Q16740">
        <v>857.56</v>
      </c>
      <c r="R16740">
        <v>14.999999969999999</v>
      </c>
      <c r="S16740">
        <v>0</v>
      </c>
      <c r="T16740">
        <v>0</v>
      </c>
      <c r="U16740" s="1">
        <v>41275</v>
      </c>
      <c r="V16740">
        <v>1826.74</v>
      </c>
      <c r="W16740" s="1">
        <v>42491</v>
      </c>
    </row>
    <row r="16741" spans="1:23" x14ac:dyDescent="0.3">
      <c r="A16741">
        <v>619894</v>
      </c>
      <c r="B16741">
        <v>0</v>
      </c>
      <c r="C16741" s="1">
        <v>32112</v>
      </c>
      <c r="D16741">
        <v>0</v>
      </c>
      <c r="E16741" t="s">
        <v>998</v>
      </c>
      <c r="F16741" t="s">
        <v>998</v>
      </c>
      <c r="G16741">
        <v>4</v>
      </c>
      <c r="H16741">
        <v>0</v>
      </c>
      <c r="I16741">
        <v>13733</v>
      </c>
      <c r="J16741">
        <v>0.84299999999999997</v>
      </c>
      <c r="K16741">
        <v>7</v>
      </c>
      <c r="L16741">
        <v>0</v>
      </c>
      <c r="M16741">
        <v>0</v>
      </c>
      <c r="N16741">
        <v>18728.880209999999</v>
      </c>
      <c r="O16741">
        <v>18728.88</v>
      </c>
      <c r="P16741">
        <v>16300</v>
      </c>
      <c r="Q16741">
        <v>2428.88</v>
      </c>
      <c r="R16741">
        <v>0</v>
      </c>
      <c r="S16741">
        <v>0</v>
      </c>
      <c r="T16741">
        <v>0</v>
      </c>
      <c r="U16741" s="1">
        <v>41609</v>
      </c>
      <c r="V16741">
        <v>542.02</v>
      </c>
      <c r="W16741" s="1">
        <v>41730</v>
      </c>
    </row>
    <row r="16742" spans="1:23" x14ac:dyDescent="0.3">
      <c r="A16742">
        <v>619895</v>
      </c>
      <c r="B16742">
        <v>0</v>
      </c>
      <c r="C16742" s="1">
        <v>35886</v>
      </c>
      <c r="D16742">
        <v>1</v>
      </c>
      <c r="E16742" t="s">
        <v>998</v>
      </c>
      <c r="F16742" t="s">
        <v>998</v>
      </c>
      <c r="G16742">
        <v>18</v>
      </c>
      <c r="H16742">
        <v>0</v>
      </c>
      <c r="I16742">
        <v>13047</v>
      </c>
      <c r="J16742">
        <v>0.157</v>
      </c>
      <c r="K16742">
        <v>48</v>
      </c>
      <c r="L16742">
        <v>0</v>
      </c>
      <c r="M16742">
        <v>0</v>
      </c>
      <c r="N16742">
        <v>16497.739819999999</v>
      </c>
      <c r="O16742">
        <v>15302.21</v>
      </c>
      <c r="P16742">
        <v>15025</v>
      </c>
      <c r="Q16742">
        <v>1472.74</v>
      </c>
      <c r="R16742">
        <v>0</v>
      </c>
      <c r="S16742">
        <v>0</v>
      </c>
      <c r="T16742">
        <v>0</v>
      </c>
      <c r="U16742" s="1">
        <v>41609</v>
      </c>
      <c r="V16742">
        <v>469.78</v>
      </c>
      <c r="W16742" s="1">
        <v>41609</v>
      </c>
    </row>
    <row r="16743" spans="1:23" x14ac:dyDescent="0.3">
      <c r="A16743">
        <v>619899</v>
      </c>
      <c r="B16743">
        <v>0</v>
      </c>
      <c r="C16743" s="1">
        <v>36557</v>
      </c>
      <c r="D16743">
        <v>1</v>
      </c>
      <c r="E16743" t="s">
        <v>998</v>
      </c>
      <c r="F16743" t="s">
        <v>998</v>
      </c>
      <c r="G16743">
        <v>5</v>
      </c>
      <c r="H16743">
        <v>0</v>
      </c>
      <c r="I16743">
        <v>12858</v>
      </c>
      <c r="J16743">
        <v>0.51800000000000002</v>
      </c>
      <c r="K16743">
        <v>20</v>
      </c>
      <c r="L16743">
        <v>0</v>
      </c>
      <c r="M16743">
        <v>0</v>
      </c>
      <c r="N16743">
        <v>8801.8352489999997</v>
      </c>
      <c r="O16743">
        <v>8615.69</v>
      </c>
      <c r="P16743">
        <v>8275</v>
      </c>
      <c r="Q16743">
        <v>526.84</v>
      </c>
      <c r="R16743">
        <v>0</v>
      </c>
      <c r="S16743">
        <v>0</v>
      </c>
      <c r="T16743">
        <v>0</v>
      </c>
      <c r="U16743" s="1">
        <v>41000</v>
      </c>
      <c r="V16743">
        <v>4160.3100000000004</v>
      </c>
      <c r="W16743" s="1">
        <v>41030</v>
      </c>
    </row>
    <row r="16744" spans="1:23" x14ac:dyDescent="0.3">
      <c r="A16744">
        <v>619904</v>
      </c>
      <c r="B16744">
        <v>1</v>
      </c>
      <c r="C16744" s="1">
        <v>32933</v>
      </c>
      <c r="D16744">
        <v>0</v>
      </c>
      <c r="E16744" t="s">
        <v>1061</v>
      </c>
      <c r="F16744" t="s">
        <v>998</v>
      </c>
      <c r="G16744">
        <v>7</v>
      </c>
      <c r="H16744">
        <v>0</v>
      </c>
      <c r="I16744">
        <v>0</v>
      </c>
      <c r="J16744">
        <v>0</v>
      </c>
      <c r="K16744">
        <v>30</v>
      </c>
      <c r="L16744">
        <v>0</v>
      </c>
      <c r="M16744">
        <v>0</v>
      </c>
      <c r="N16744">
        <v>2179.1449109999999</v>
      </c>
      <c r="O16744">
        <v>2179.14</v>
      </c>
      <c r="P16744">
        <v>2000</v>
      </c>
      <c r="Q16744">
        <v>179.14</v>
      </c>
      <c r="R16744">
        <v>0</v>
      </c>
      <c r="S16744">
        <v>0</v>
      </c>
      <c r="T16744">
        <v>0</v>
      </c>
      <c r="U16744" s="1">
        <v>41153</v>
      </c>
      <c r="V16744">
        <v>947.58</v>
      </c>
      <c r="W16744" s="1">
        <v>42491</v>
      </c>
    </row>
    <row r="16745" spans="1:23" x14ac:dyDescent="0.3">
      <c r="A16745">
        <v>619906</v>
      </c>
      <c r="B16745">
        <v>0</v>
      </c>
      <c r="C16745" s="1">
        <v>33298</v>
      </c>
      <c r="D16745">
        <v>1</v>
      </c>
      <c r="E16745" t="s">
        <v>998</v>
      </c>
      <c r="F16745" t="s">
        <v>998</v>
      </c>
      <c r="G16745">
        <v>11</v>
      </c>
      <c r="H16745">
        <v>0</v>
      </c>
      <c r="I16745">
        <v>13015</v>
      </c>
      <c r="J16745">
        <v>0.47199999999999998</v>
      </c>
      <c r="K16745">
        <v>20</v>
      </c>
      <c r="L16745">
        <v>0</v>
      </c>
      <c r="M16745">
        <v>0</v>
      </c>
      <c r="N16745">
        <v>2191.3000000000002</v>
      </c>
      <c r="O16745">
        <v>2191.3000000000002</v>
      </c>
      <c r="P16745">
        <v>1463.9</v>
      </c>
      <c r="Q16745">
        <v>529.29999999999995</v>
      </c>
      <c r="R16745">
        <v>0</v>
      </c>
      <c r="S16745">
        <v>198.1</v>
      </c>
      <c r="T16745">
        <v>35.658000000000001</v>
      </c>
      <c r="U16745" s="1">
        <v>40878</v>
      </c>
      <c r="V16745">
        <v>166.63</v>
      </c>
      <c r="W16745" s="1">
        <v>41030</v>
      </c>
    </row>
    <row r="16746" spans="1:23" x14ac:dyDescent="0.3">
      <c r="A16746">
        <v>619927</v>
      </c>
      <c r="B16746">
        <v>0</v>
      </c>
      <c r="C16746" s="1">
        <v>38504</v>
      </c>
      <c r="D16746">
        <v>1</v>
      </c>
      <c r="E16746" t="s">
        <v>998</v>
      </c>
      <c r="F16746" t="s">
        <v>998</v>
      </c>
      <c r="G16746">
        <v>4</v>
      </c>
      <c r="H16746">
        <v>0</v>
      </c>
      <c r="I16746">
        <v>4286</v>
      </c>
      <c r="J16746">
        <v>0.997</v>
      </c>
      <c r="K16746">
        <v>7</v>
      </c>
      <c r="L16746">
        <v>0</v>
      </c>
      <c r="M16746">
        <v>0</v>
      </c>
      <c r="N16746">
        <v>21406.566459999998</v>
      </c>
      <c r="O16746">
        <v>21295.07</v>
      </c>
      <c r="P16746">
        <v>14400</v>
      </c>
      <c r="Q16746">
        <v>7006.57</v>
      </c>
      <c r="R16746">
        <v>0</v>
      </c>
      <c r="S16746">
        <v>0</v>
      </c>
      <c r="T16746">
        <v>0</v>
      </c>
      <c r="U16746" s="1">
        <v>41883</v>
      </c>
      <c r="V16746">
        <v>5295.93</v>
      </c>
      <c r="W16746" s="1">
        <v>42491</v>
      </c>
    </row>
    <row r="16747" spans="1:23" x14ac:dyDescent="0.3">
      <c r="A16747">
        <v>619941</v>
      </c>
      <c r="B16747">
        <v>0</v>
      </c>
      <c r="C16747" s="1">
        <v>39052</v>
      </c>
      <c r="D16747">
        <v>1</v>
      </c>
      <c r="E16747" t="s">
        <v>998</v>
      </c>
      <c r="F16747" t="s">
        <v>998</v>
      </c>
      <c r="G16747">
        <v>5</v>
      </c>
      <c r="H16747">
        <v>0</v>
      </c>
      <c r="I16747">
        <v>1761</v>
      </c>
      <c r="J16747">
        <v>0.1</v>
      </c>
      <c r="K16747">
        <v>16</v>
      </c>
      <c r="L16747">
        <v>0</v>
      </c>
      <c r="M16747">
        <v>0</v>
      </c>
      <c r="N16747">
        <v>4343.1388639999996</v>
      </c>
      <c r="O16747">
        <v>4343.1400000000003</v>
      </c>
      <c r="P16747">
        <v>3800</v>
      </c>
      <c r="Q16747">
        <v>543.14</v>
      </c>
      <c r="R16747">
        <v>0</v>
      </c>
      <c r="S16747">
        <v>0</v>
      </c>
      <c r="T16747">
        <v>0</v>
      </c>
      <c r="U16747" s="1">
        <v>41609</v>
      </c>
      <c r="V16747">
        <v>132.38999999999999</v>
      </c>
      <c r="W16747" s="1">
        <v>41609</v>
      </c>
    </row>
    <row r="16748" spans="1:23" x14ac:dyDescent="0.3">
      <c r="A16748">
        <v>619989</v>
      </c>
      <c r="B16748">
        <v>0</v>
      </c>
      <c r="C16748" s="1">
        <v>39326</v>
      </c>
      <c r="D16748">
        <v>0</v>
      </c>
      <c r="E16748" t="s">
        <v>998</v>
      </c>
      <c r="F16748" t="s">
        <v>998</v>
      </c>
      <c r="G16748">
        <v>5</v>
      </c>
      <c r="H16748">
        <v>0</v>
      </c>
      <c r="I16748">
        <v>704</v>
      </c>
      <c r="J16748">
        <v>0.46899999999999997</v>
      </c>
      <c r="K16748">
        <v>8</v>
      </c>
      <c r="L16748">
        <v>0</v>
      </c>
      <c r="M16748">
        <v>0</v>
      </c>
      <c r="N16748">
        <v>6076.4147849999999</v>
      </c>
      <c r="O16748">
        <v>6076.41</v>
      </c>
      <c r="P16748">
        <v>4700</v>
      </c>
      <c r="Q16748">
        <v>1376.41</v>
      </c>
      <c r="R16748">
        <v>0</v>
      </c>
      <c r="S16748">
        <v>0</v>
      </c>
      <c r="T16748">
        <v>0</v>
      </c>
      <c r="U16748" s="1">
        <v>41306</v>
      </c>
      <c r="V16748">
        <v>3231.36</v>
      </c>
      <c r="W16748" s="1">
        <v>41730</v>
      </c>
    </row>
    <row r="16749" spans="1:23" x14ac:dyDescent="0.3">
      <c r="A16749">
        <v>620010</v>
      </c>
      <c r="B16749">
        <v>0</v>
      </c>
      <c r="C16749" s="1">
        <v>33878</v>
      </c>
      <c r="D16749">
        <v>1</v>
      </c>
      <c r="E16749" t="s">
        <v>998</v>
      </c>
      <c r="F16749" t="s">
        <v>998</v>
      </c>
      <c r="G16749">
        <v>13</v>
      </c>
      <c r="H16749">
        <v>0</v>
      </c>
      <c r="I16749">
        <v>13883</v>
      </c>
      <c r="J16749">
        <v>0.22800000000000001</v>
      </c>
      <c r="K16749">
        <v>27</v>
      </c>
      <c r="L16749">
        <v>0</v>
      </c>
      <c r="M16749">
        <v>0</v>
      </c>
      <c r="N16749">
        <v>15934.05999</v>
      </c>
      <c r="O16749">
        <v>15586.67</v>
      </c>
      <c r="P16749">
        <v>12625</v>
      </c>
      <c r="Q16749">
        <v>3309.06</v>
      </c>
      <c r="R16749">
        <v>0</v>
      </c>
      <c r="S16749">
        <v>0</v>
      </c>
      <c r="T16749">
        <v>0</v>
      </c>
      <c r="U16749" s="1">
        <v>42217</v>
      </c>
      <c r="V16749">
        <v>1336.36</v>
      </c>
      <c r="W16749" s="1">
        <v>42217</v>
      </c>
    </row>
    <row r="16750" spans="1:23" x14ac:dyDescent="0.3">
      <c r="A16750">
        <v>620070</v>
      </c>
      <c r="B16750">
        <v>0</v>
      </c>
      <c r="C16750" s="1">
        <v>37196</v>
      </c>
      <c r="D16750">
        <v>3</v>
      </c>
      <c r="E16750" t="s">
        <v>998</v>
      </c>
      <c r="F16750" t="s">
        <v>998</v>
      </c>
      <c r="G16750">
        <v>22</v>
      </c>
      <c r="H16750">
        <v>0</v>
      </c>
      <c r="I16750">
        <v>8436</v>
      </c>
      <c r="J16750">
        <v>0.65900000000000003</v>
      </c>
      <c r="K16750">
        <v>25</v>
      </c>
      <c r="L16750">
        <v>0</v>
      </c>
      <c r="M16750">
        <v>0</v>
      </c>
      <c r="N16750">
        <v>1797.4</v>
      </c>
      <c r="O16750">
        <v>1797.4</v>
      </c>
      <c r="P16750">
        <v>1240.79</v>
      </c>
      <c r="Q16750">
        <v>556.61</v>
      </c>
      <c r="R16750">
        <v>0</v>
      </c>
      <c r="S16750">
        <v>0</v>
      </c>
      <c r="T16750">
        <v>0</v>
      </c>
      <c r="U16750" s="1">
        <v>40848</v>
      </c>
      <c r="V16750">
        <v>163.41</v>
      </c>
      <c r="W16750" s="1">
        <v>42491</v>
      </c>
    </row>
    <row r="16751" spans="1:23" x14ac:dyDescent="0.3">
      <c r="A16751">
        <v>620080</v>
      </c>
      <c r="B16751">
        <v>0</v>
      </c>
      <c r="C16751" s="1">
        <v>36923</v>
      </c>
      <c r="D16751">
        <v>2</v>
      </c>
      <c r="E16751" t="s">
        <v>998</v>
      </c>
      <c r="F16751" t="s">
        <v>998</v>
      </c>
      <c r="G16751">
        <v>7</v>
      </c>
      <c r="H16751">
        <v>0</v>
      </c>
      <c r="I16751">
        <v>1717</v>
      </c>
      <c r="J16751">
        <v>0.245</v>
      </c>
      <c r="K16751">
        <v>7</v>
      </c>
      <c r="L16751">
        <v>0</v>
      </c>
      <c r="M16751">
        <v>0</v>
      </c>
      <c r="N16751">
        <v>1647.156898</v>
      </c>
      <c r="O16751">
        <v>1647.16</v>
      </c>
      <c r="P16751">
        <v>1500</v>
      </c>
      <c r="Q16751">
        <v>147.16</v>
      </c>
      <c r="R16751">
        <v>0</v>
      </c>
      <c r="S16751">
        <v>0</v>
      </c>
      <c r="T16751">
        <v>0</v>
      </c>
      <c r="U16751" s="1">
        <v>41609</v>
      </c>
      <c r="V16751">
        <v>48.52</v>
      </c>
      <c r="W16751" s="1">
        <v>41609</v>
      </c>
    </row>
    <row r="16752" spans="1:23" x14ac:dyDescent="0.3">
      <c r="A16752">
        <v>620096</v>
      </c>
      <c r="B16752">
        <v>0</v>
      </c>
      <c r="C16752" s="1">
        <v>38443</v>
      </c>
      <c r="D16752">
        <v>0</v>
      </c>
      <c r="E16752" t="s">
        <v>998</v>
      </c>
      <c r="F16752" t="s">
        <v>998</v>
      </c>
      <c r="G16752">
        <v>4</v>
      </c>
      <c r="H16752">
        <v>0</v>
      </c>
      <c r="I16752">
        <v>5542</v>
      </c>
      <c r="J16752">
        <v>0.495</v>
      </c>
      <c r="K16752">
        <v>5</v>
      </c>
      <c r="L16752">
        <v>0</v>
      </c>
      <c r="M16752">
        <v>0</v>
      </c>
      <c r="N16752">
        <v>8930.3217860000004</v>
      </c>
      <c r="O16752">
        <v>8885.11</v>
      </c>
      <c r="P16752">
        <v>7800</v>
      </c>
      <c r="Q16752">
        <v>1115.32</v>
      </c>
      <c r="R16752">
        <v>14.99999998</v>
      </c>
      <c r="S16752">
        <v>0</v>
      </c>
      <c r="T16752">
        <v>0</v>
      </c>
      <c r="U16752" s="1">
        <v>41609</v>
      </c>
      <c r="V16752">
        <v>274.66000000000003</v>
      </c>
      <c r="W16752" s="1">
        <v>42401</v>
      </c>
    </row>
    <row r="16753" spans="1:23" x14ac:dyDescent="0.3">
      <c r="A16753">
        <v>620127</v>
      </c>
      <c r="B16753">
        <v>0</v>
      </c>
      <c r="C16753" s="1">
        <v>37257</v>
      </c>
      <c r="D16753">
        <v>0</v>
      </c>
      <c r="E16753" t="s">
        <v>998</v>
      </c>
      <c r="F16753" t="s">
        <v>998</v>
      </c>
      <c r="G16753">
        <v>18</v>
      </c>
      <c r="H16753">
        <v>0</v>
      </c>
      <c r="I16753">
        <v>19041</v>
      </c>
      <c r="J16753">
        <v>0.79</v>
      </c>
      <c r="K16753">
        <v>32</v>
      </c>
      <c r="L16753">
        <v>0</v>
      </c>
      <c r="M16753">
        <v>0</v>
      </c>
      <c r="N16753">
        <v>5137.3047230000002</v>
      </c>
      <c r="O16753">
        <v>5057.03</v>
      </c>
      <c r="P16753">
        <v>4800</v>
      </c>
      <c r="Q16753">
        <v>337.3</v>
      </c>
      <c r="R16753">
        <v>0</v>
      </c>
      <c r="S16753">
        <v>0</v>
      </c>
      <c r="T16753">
        <v>0</v>
      </c>
      <c r="U16753" s="1">
        <v>40787</v>
      </c>
      <c r="V16753">
        <v>3893.8</v>
      </c>
      <c r="W16753" s="1">
        <v>42491</v>
      </c>
    </row>
    <row r="16754" spans="1:23" x14ac:dyDescent="0.3">
      <c r="A16754">
        <v>620131</v>
      </c>
      <c r="B16754">
        <v>4</v>
      </c>
      <c r="C16754" s="1">
        <v>30011</v>
      </c>
      <c r="D16754">
        <v>5</v>
      </c>
      <c r="E16754" t="s">
        <v>1021</v>
      </c>
      <c r="F16754" t="s">
        <v>998</v>
      </c>
      <c r="G16754">
        <v>5</v>
      </c>
      <c r="H16754">
        <v>0</v>
      </c>
      <c r="I16754">
        <v>427</v>
      </c>
      <c r="J16754">
        <v>0.23699999999999999</v>
      </c>
      <c r="K16754">
        <v>43</v>
      </c>
      <c r="L16754">
        <v>0</v>
      </c>
      <c r="M16754">
        <v>0</v>
      </c>
      <c r="N16754">
        <v>17773.879970000002</v>
      </c>
      <c r="O16754">
        <v>17625.759999999998</v>
      </c>
      <c r="P16754">
        <v>12000</v>
      </c>
      <c r="Q16754">
        <v>5773.88</v>
      </c>
      <c r="R16754">
        <v>0</v>
      </c>
      <c r="S16754">
        <v>0</v>
      </c>
      <c r="T16754">
        <v>0</v>
      </c>
      <c r="U16754" s="1">
        <v>42370</v>
      </c>
      <c r="V16754">
        <v>295.72000000000003</v>
      </c>
      <c r="W16754" s="1">
        <v>42370</v>
      </c>
    </row>
    <row r="16755" spans="1:23" x14ac:dyDescent="0.3">
      <c r="A16755">
        <v>620145</v>
      </c>
      <c r="B16755">
        <v>0</v>
      </c>
      <c r="C16755" s="1">
        <v>37226</v>
      </c>
      <c r="D16755">
        <v>0</v>
      </c>
      <c r="E16755" t="s">
        <v>1045</v>
      </c>
      <c r="F16755" t="s">
        <v>998</v>
      </c>
      <c r="G16755">
        <v>4</v>
      </c>
      <c r="H16755">
        <v>0</v>
      </c>
      <c r="I16755">
        <v>2446</v>
      </c>
      <c r="J16755">
        <v>0.71899999999999997</v>
      </c>
      <c r="K16755">
        <v>7</v>
      </c>
      <c r="L16755">
        <v>0</v>
      </c>
      <c r="M16755">
        <v>0</v>
      </c>
      <c r="N16755">
        <v>4040.3452809999999</v>
      </c>
      <c r="O16755">
        <v>3939.34</v>
      </c>
      <c r="P16755">
        <v>3000</v>
      </c>
      <c r="Q16755">
        <v>1040.3499999999999</v>
      </c>
      <c r="R16755">
        <v>0</v>
      </c>
      <c r="S16755">
        <v>0</v>
      </c>
      <c r="T16755">
        <v>0</v>
      </c>
      <c r="U16755" s="1">
        <v>41579</v>
      </c>
      <c r="V16755">
        <v>1611.78</v>
      </c>
      <c r="W16755" s="1">
        <v>41579</v>
      </c>
    </row>
    <row r="16756" spans="1:23" x14ac:dyDescent="0.3">
      <c r="A16756">
        <v>620150</v>
      </c>
      <c r="B16756">
        <v>0</v>
      </c>
      <c r="C16756" s="1">
        <v>35490</v>
      </c>
      <c r="D16756">
        <v>0</v>
      </c>
      <c r="E16756" t="s">
        <v>998</v>
      </c>
      <c r="F16756" t="s">
        <v>998</v>
      </c>
      <c r="G16756">
        <v>16</v>
      </c>
      <c r="H16756">
        <v>0</v>
      </c>
      <c r="I16756">
        <v>15209</v>
      </c>
      <c r="J16756">
        <v>0.11899999999999999</v>
      </c>
      <c r="K16756">
        <v>39</v>
      </c>
      <c r="L16756">
        <v>0</v>
      </c>
      <c r="M16756">
        <v>0</v>
      </c>
      <c r="N16756">
        <v>7536.73</v>
      </c>
      <c r="O16756">
        <v>7536.73</v>
      </c>
      <c r="P16756">
        <v>7500</v>
      </c>
      <c r="Q16756">
        <v>36.729999999999997</v>
      </c>
      <c r="R16756">
        <v>0</v>
      </c>
      <c r="S16756">
        <v>0</v>
      </c>
      <c r="T16756">
        <v>0</v>
      </c>
      <c r="U16756" s="1">
        <v>40544</v>
      </c>
      <c r="V16756">
        <v>7536.81</v>
      </c>
      <c r="W16756" s="1">
        <v>40513</v>
      </c>
    </row>
    <row r="16757" spans="1:23" x14ac:dyDescent="0.3">
      <c r="A16757">
        <v>620176</v>
      </c>
      <c r="B16757">
        <v>0</v>
      </c>
      <c r="C16757" s="1">
        <v>36100</v>
      </c>
      <c r="D16757">
        <v>3</v>
      </c>
      <c r="E16757" t="s">
        <v>998</v>
      </c>
      <c r="F16757" t="s">
        <v>998</v>
      </c>
      <c r="G16757">
        <v>6</v>
      </c>
      <c r="H16757">
        <v>0</v>
      </c>
      <c r="I16757">
        <v>11909</v>
      </c>
      <c r="J16757">
        <v>0.52500000000000002</v>
      </c>
      <c r="K16757">
        <v>25</v>
      </c>
      <c r="L16757">
        <v>0</v>
      </c>
      <c r="M16757">
        <v>0</v>
      </c>
      <c r="N16757">
        <v>10924.441049999999</v>
      </c>
      <c r="O16757">
        <v>9360.64</v>
      </c>
      <c r="P16757">
        <v>10000</v>
      </c>
      <c r="Q16757">
        <v>924.44</v>
      </c>
      <c r="R16757">
        <v>0</v>
      </c>
      <c r="S16757">
        <v>0</v>
      </c>
      <c r="T16757">
        <v>0</v>
      </c>
      <c r="U16757" s="1">
        <v>41365</v>
      </c>
      <c r="V16757">
        <v>2692.71</v>
      </c>
      <c r="W16757" s="1">
        <v>42339</v>
      </c>
    </row>
    <row r="16758" spans="1:23" x14ac:dyDescent="0.3">
      <c r="A16758">
        <v>620179</v>
      </c>
      <c r="B16758">
        <v>0</v>
      </c>
      <c r="C16758" s="1">
        <v>38231</v>
      </c>
      <c r="D16758">
        <v>1</v>
      </c>
      <c r="E16758" t="s">
        <v>998</v>
      </c>
      <c r="F16758" t="s">
        <v>998</v>
      </c>
      <c r="G16758">
        <v>2</v>
      </c>
      <c r="H16758">
        <v>0</v>
      </c>
      <c r="I16758">
        <v>1687</v>
      </c>
      <c r="J16758">
        <v>8.4000000000000005E-2</v>
      </c>
      <c r="K16758">
        <v>4</v>
      </c>
      <c r="L16758">
        <v>0</v>
      </c>
      <c r="M16758">
        <v>0</v>
      </c>
      <c r="N16758">
        <v>3330.3396250000001</v>
      </c>
      <c r="O16758">
        <v>3330.34</v>
      </c>
      <c r="P16758">
        <v>3000</v>
      </c>
      <c r="Q16758">
        <v>330.34</v>
      </c>
      <c r="R16758">
        <v>0</v>
      </c>
      <c r="S16758">
        <v>0</v>
      </c>
      <c r="T16758">
        <v>0</v>
      </c>
      <c r="U16758" s="1">
        <v>41609</v>
      </c>
      <c r="V16758">
        <v>94.71</v>
      </c>
      <c r="W16758" s="1">
        <v>42036</v>
      </c>
    </row>
    <row r="16759" spans="1:23" x14ac:dyDescent="0.3">
      <c r="A16759">
        <v>620204</v>
      </c>
      <c r="B16759">
        <v>0</v>
      </c>
      <c r="C16759" s="1">
        <v>33025</v>
      </c>
      <c r="D16759">
        <v>0</v>
      </c>
      <c r="E16759" t="s">
        <v>998</v>
      </c>
      <c r="F16759" t="s">
        <v>998</v>
      </c>
      <c r="G16759">
        <v>5</v>
      </c>
      <c r="H16759">
        <v>0</v>
      </c>
      <c r="I16759">
        <v>1284</v>
      </c>
      <c r="J16759">
        <v>5.7000000000000002E-2</v>
      </c>
      <c r="K16759">
        <v>8</v>
      </c>
      <c r="L16759">
        <v>0</v>
      </c>
      <c r="M16759">
        <v>0</v>
      </c>
      <c r="N16759">
        <v>10620.97625</v>
      </c>
      <c r="O16759">
        <v>10567.87</v>
      </c>
      <c r="P16759">
        <v>10000</v>
      </c>
      <c r="Q16759">
        <v>620.98</v>
      </c>
      <c r="R16759">
        <v>0</v>
      </c>
      <c r="S16759">
        <v>0</v>
      </c>
      <c r="T16759">
        <v>0</v>
      </c>
      <c r="U16759" s="1">
        <v>41000</v>
      </c>
      <c r="V16759">
        <v>6084.03</v>
      </c>
      <c r="W16759" s="1">
        <v>42430</v>
      </c>
    </row>
    <row r="16760" spans="1:23" x14ac:dyDescent="0.3">
      <c r="A16760">
        <v>620209</v>
      </c>
      <c r="B16760">
        <v>3</v>
      </c>
      <c r="C16760" s="1">
        <v>36982</v>
      </c>
      <c r="D16760">
        <v>0</v>
      </c>
      <c r="E16760" t="s">
        <v>1019</v>
      </c>
      <c r="F16760" t="s">
        <v>998</v>
      </c>
      <c r="G16760">
        <v>18</v>
      </c>
      <c r="H16760">
        <v>0</v>
      </c>
      <c r="I16760">
        <v>4656</v>
      </c>
      <c r="J16760">
        <v>0.29699999999999999</v>
      </c>
      <c r="K16760">
        <v>34</v>
      </c>
      <c r="L16760">
        <v>0</v>
      </c>
      <c r="M16760">
        <v>0</v>
      </c>
      <c r="N16760">
        <v>6078.706991</v>
      </c>
      <c r="O16760">
        <v>6078.71</v>
      </c>
      <c r="P16760">
        <v>5000</v>
      </c>
      <c r="Q16760">
        <v>1063.71</v>
      </c>
      <c r="R16760">
        <v>15</v>
      </c>
      <c r="S16760">
        <v>0</v>
      </c>
      <c r="T16760">
        <v>0</v>
      </c>
      <c r="U16760" s="1">
        <v>41609</v>
      </c>
      <c r="V16760">
        <v>179.11</v>
      </c>
      <c r="W16760" s="1">
        <v>41913</v>
      </c>
    </row>
    <row r="16761" spans="1:23" x14ac:dyDescent="0.3">
      <c r="A16761">
        <v>620256</v>
      </c>
      <c r="B16761">
        <v>0</v>
      </c>
      <c r="C16761" s="1">
        <v>36192</v>
      </c>
      <c r="D16761">
        <v>3</v>
      </c>
      <c r="E16761" t="s">
        <v>998</v>
      </c>
      <c r="F16761" t="s">
        <v>998</v>
      </c>
      <c r="G16761">
        <v>28</v>
      </c>
      <c r="H16761">
        <v>0</v>
      </c>
      <c r="I16761">
        <v>10338</v>
      </c>
      <c r="J16761">
        <v>0.55100000000000005</v>
      </c>
      <c r="K16761">
        <v>44</v>
      </c>
      <c r="L16761">
        <v>0</v>
      </c>
      <c r="M16761">
        <v>0</v>
      </c>
      <c r="N16761">
        <v>7314.5482910000001</v>
      </c>
      <c r="O16761">
        <v>7314.55</v>
      </c>
      <c r="P16761">
        <v>6250</v>
      </c>
      <c r="Q16761">
        <v>1064.55</v>
      </c>
      <c r="R16761">
        <v>0</v>
      </c>
      <c r="S16761">
        <v>0</v>
      </c>
      <c r="T16761">
        <v>0</v>
      </c>
      <c r="U16761" s="1">
        <v>41030</v>
      </c>
      <c r="V16761">
        <v>3863.79</v>
      </c>
      <c r="W16761" s="1">
        <v>41030</v>
      </c>
    </row>
    <row r="16762" spans="1:23" x14ac:dyDescent="0.3">
      <c r="A16762">
        <v>620285</v>
      </c>
      <c r="B16762">
        <v>0</v>
      </c>
      <c r="C16762" s="1">
        <v>38047</v>
      </c>
      <c r="D16762">
        <v>0</v>
      </c>
      <c r="E16762" t="s">
        <v>998</v>
      </c>
      <c r="F16762" t="s">
        <v>998</v>
      </c>
      <c r="G16762">
        <v>8</v>
      </c>
      <c r="H16762">
        <v>0</v>
      </c>
      <c r="I16762">
        <v>6694</v>
      </c>
      <c r="J16762">
        <v>0.76900000000000002</v>
      </c>
      <c r="K16762">
        <v>17</v>
      </c>
      <c r="L16762">
        <v>0</v>
      </c>
      <c r="M16762">
        <v>0</v>
      </c>
      <c r="N16762">
        <v>14258.53363</v>
      </c>
      <c r="O16762">
        <v>14258.53</v>
      </c>
      <c r="P16762">
        <v>10000</v>
      </c>
      <c r="Q16762">
        <v>4258.53</v>
      </c>
      <c r="R16762">
        <v>0</v>
      </c>
      <c r="S16762">
        <v>0</v>
      </c>
      <c r="T16762">
        <v>0</v>
      </c>
      <c r="U16762" s="1">
        <v>41913</v>
      </c>
      <c r="V16762">
        <v>3356.88</v>
      </c>
      <c r="W16762" s="1">
        <v>41913</v>
      </c>
    </row>
    <row r="16763" spans="1:23" x14ac:dyDescent="0.3">
      <c r="A16763">
        <v>620295</v>
      </c>
      <c r="B16763">
        <v>0</v>
      </c>
      <c r="C16763" s="1">
        <v>34486</v>
      </c>
      <c r="D16763">
        <v>0</v>
      </c>
      <c r="E16763" t="s">
        <v>1046</v>
      </c>
      <c r="F16763" t="s">
        <v>998</v>
      </c>
      <c r="G16763">
        <v>17</v>
      </c>
      <c r="H16763">
        <v>0</v>
      </c>
      <c r="I16763">
        <v>20325</v>
      </c>
      <c r="J16763">
        <v>0.84099999999999997</v>
      </c>
      <c r="K16763">
        <v>38</v>
      </c>
      <c r="L16763">
        <v>0</v>
      </c>
      <c r="M16763">
        <v>0</v>
      </c>
      <c r="N16763">
        <v>13321.19097</v>
      </c>
      <c r="O16763">
        <v>11319.19</v>
      </c>
      <c r="P16763">
        <v>12000</v>
      </c>
      <c r="Q16763">
        <v>1321.19</v>
      </c>
      <c r="R16763">
        <v>0</v>
      </c>
      <c r="S16763">
        <v>0</v>
      </c>
      <c r="T16763">
        <v>0</v>
      </c>
      <c r="U16763" s="1">
        <v>41609</v>
      </c>
      <c r="V16763">
        <v>372.65</v>
      </c>
      <c r="W16763" s="1">
        <v>41944</v>
      </c>
    </row>
    <row r="16764" spans="1:23" x14ac:dyDescent="0.3">
      <c r="A16764">
        <v>620300</v>
      </c>
      <c r="B16764">
        <v>0</v>
      </c>
      <c r="C16764" s="1">
        <v>35462</v>
      </c>
      <c r="D16764">
        <v>0</v>
      </c>
      <c r="E16764" t="s">
        <v>998</v>
      </c>
      <c r="F16764" t="s">
        <v>998</v>
      </c>
      <c r="G16764">
        <v>10</v>
      </c>
      <c r="H16764">
        <v>0</v>
      </c>
      <c r="I16764">
        <v>14443</v>
      </c>
      <c r="J16764">
        <v>0.309</v>
      </c>
      <c r="K16764">
        <v>40</v>
      </c>
      <c r="L16764">
        <v>0</v>
      </c>
      <c r="M16764">
        <v>0</v>
      </c>
      <c r="N16764">
        <v>11288.228349999999</v>
      </c>
      <c r="O16764">
        <v>10434.719999999999</v>
      </c>
      <c r="P16764">
        <v>10825</v>
      </c>
      <c r="Q16764">
        <v>463.23</v>
      </c>
      <c r="R16764">
        <v>0</v>
      </c>
      <c r="S16764">
        <v>0</v>
      </c>
      <c r="T16764">
        <v>0</v>
      </c>
      <c r="U16764" s="1">
        <v>40787</v>
      </c>
      <c r="V16764">
        <v>8094.2</v>
      </c>
      <c r="W16764" s="1">
        <v>42370</v>
      </c>
    </row>
    <row r="16765" spans="1:23" x14ac:dyDescent="0.3">
      <c r="A16765">
        <v>620313</v>
      </c>
      <c r="B16765">
        <v>0</v>
      </c>
      <c r="C16765" s="1">
        <v>37803</v>
      </c>
      <c r="D16765">
        <v>2</v>
      </c>
      <c r="E16765" t="s">
        <v>998</v>
      </c>
      <c r="F16765" t="s">
        <v>998</v>
      </c>
      <c r="G16765">
        <v>8</v>
      </c>
      <c r="H16765">
        <v>0</v>
      </c>
      <c r="I16765">
        <v>7091</v>
      </c>
      <c r="J16765">
        <v>0.28699999999999998</v>
      </c>
      <c r="K16765">
        <v>9</v>
      </c>
      <c r="L16765">
        <v>0</v>
      </c>
      <c r="M16765">
        <v>0</v>
      </c>
      <c r="N16765">
        <v>7082.4970929999999</v>
      </c>
      <c r="O16765">
        <v>7055.05</v>
      </c>
      <c r="P16765">
        <v>6450</v>
      </c>
      <c r="Q16765">
        <v>632.5</v>
      </c>
      <c r="R16765">
        <v>0</v>
      </c>
      <c r="S16765">
        <v>0</v>
      </c>
      <c r="T16765">
        <v>0</v>
      </c>
      <c r="U16765" s="1">
        <v>41609</v>
      </c>
      <c r="V16765">
        <v>206.12</v>
      </c>
      <c r="W16765" s="1">
        <v>41609</v>
      </c>
    </row>
    <row r="16766" spans="1:23" x14ac:dyDescent="0.3">
      <c r="A16766">
        <v>620319</v>
      </c>
      <c r="B16766">
        <v>0</v>
      </c>
      <c r="C16766" s="1">
        <v>36861</v>
      </c>
      <c r="D16766">
        <v>1</v>
      </c>
      <c r="E16766" t="s">
        <v>1071</v>
      </c>
      <c r="F16766" t="s">
        <v>998</v>
      </c>
      <c r="G16766">
        <v>4</v>
      </c>
      <c r="H16766">
        <v>0</v>
      </c>
      <c r="I16766">
        <v>7809</v>
      </c>
      <c r="J16766">
        <v>0.92200000000000004</v>
      </c>
      <c r="K16766">
        <v>9</v>
      </c>
      <c r="L16766">
        <v>0</v>
      </c>
      <c r="M16766">
        <v>0</v>
      </c>
      <c r="N16766">
        <v>4867.3999999999996</v>
      </c>
      <c r="O16766">
        <v>4843.0600000000004</v>
      </c>
      <c r="P16766">
        <v>2882.9</v>
      </c>
      <c r="Q16766">
        <v>1581.16</v>
      </c>
      <c r="R16766">
        <v>0</v>
      </c>
      <c r="S16766">
        <v>403.34</v>
      </c>
      <c r="T16766">
        <v>72.601200000000006</v>
      </c>
      <c r="U16766" s="1">
        <v>40940</v>
      </c>
      <c r="V16766">
        <v>200.83</v>
      </c>
      <c r="W16766" s="1">
        <v>41061</v>
      </c>
    </row>
    <row r="16767" spans="1:23" x14ac:dyDescent="0.3">
      <c r="A16767">
        <v>620324</v>
      </c>
      <c r="B16767">
        <v>0</v>
      </c>
      <c r="C16767" s="1">
        <v>38596</v>
      </c>
      <c r="D16767">
        <v>1</v>
      </c>
      <c r="E16767" t="s">
        <v>998</v>
      </c>
      <c r="F16767" t="s">
        <v>998</v>
      </c>
      <c r="G16767">
        <v>15</v>
      </c>
      <c r="H16767">
        <v>0</v>
      </c>
      <c r="I16767">
        <v>680</v>
      </c>
      <c r="J16767">
        <v>0.45300000000000001</v>
      </c>
      <c r="K16767">
        <v>16</v>
      </c>
      <c r="L16767">
        <v>0</v>
      </c>
      <c r="M16767">
        <v>0</v>
      </c>
      <c r="N16767">
        <v>5291.7475109999996</v>
      </c>
      <c r="O16767">
        <v>5291.75</v>
      </c>
      <c r="P16767">
        <v>4350</v>
      </c>
      <c r="Q16767">
        <v>926.75</v>
      </c>
      <c r="R16767">
        <v>14.99999998</v>
      </c>
      <c r="S16767">
        <v>0</v>
      </c>
      <c r="T16767">
        <v>0</v>
      </c>
      <c r="U16767" s="1">
        <v>41671</v>
      </c>
      <c r="V16767">
        <v>26.28</v>
      </c>
      <c r="W16767" s="1">
        <v>41671</v>
      </c>
    </row>
    <row r="16768" spans="1:23" x14ac:dyDescent="0.3">
      <c r="A16768">
        <v>620347</v>
      </c>
      <c r="B16768">
        <v>0</v>
      </c>
      <c r="C16768" s="1">
        <v>33178</v>
      </c>
      <c r="D16768">
        <v>1</v>
      </c>
      <c r="E16768" t="s">
        <v>998</v>
      </c>
      <c r="F16768" t="s">
        <v>998</v>
      </c>
      <c r="G16768">
        <v>7</v>
      </c>
      <c r="H16768">
        <v>0</v>
      </c>
      <c r="I16768">
        <v>9210</v>
      </c>
      <c r="J16768">
        <v>0.48799999999999999</v>
      </c>
      <c r="K16768">
        <v>16</v>
      </c>
      <c r="L16768">
        <v>0</v>
      </c>
      <c r="M16768">
        <v>0</v>
      </c>
      <c r="N16768">
        <v>6578.7091970000001</v>
      </c>
      <c r="O16768">
        <v>6546.79</v>
      </c>
      <c r="P16768">
        <v>6000</v>
      </c>
      <c r="Q16768">
        <v>578.71</v>
      </c>
      <c r="R16768">
        <v>0</v>
      </c>
      <c r="S16768">
        <v>0</v>
      </c>
      <c r="T16768">
        <v>0</v>
      </c>
      <c r="U16768" s="1">
        <v>41487</v>
      </c>
      <c r="V16768">
        <v>892.91</v>
      </c>
      <c r="W16768" s="1">
        <v>41487</v>
      </c>
    </row>
    <row r="16769" spans="1:23" x14ac:dyDescent="0.3">
      <c r="A16769">
        <v>620361</v>
      </c>
      <c r="B16769">
        <v>0</v>
      </c>
      <c r="C16769" s="1">
        <v>35370</v>
      </c>
      <c r="D16769">
        <v>0</v>
      </c>
      <c r="E16769" t="s">
        <v>998</v>
      </c>
      <c r="F16769" t="s">
        <v>998</v>
      </c>
      <c r="G16769">
        <v>11</v>
      </c>
      <c r="H16769">
        <v>0</v>
      </c>
      <c r="I16769">
        <v>43977</v>
      </c>
      <c r="J16769">
        <v>0.86699999999999999</v>
      </c>
      <c r="K16769">
        <v>29</v>
      </c>
      <c r="L16769">
        <v>0</v>
      </c>
      <c r="M16769">
        <v>0</v>
      </c>
      <c r="N16769">
        <v>19968.544590000001</v>
      </c>
      <c r="O16769">
        <v>19968.54</v>
      </c>
      <c r="P16769">
        <v>14999.99</v>
      </c>
      <c r="Q16769">
        <v>4968.5600000000004</v>
      </c>
      <c r="R16769">
        <v>0</v>
      </c>
      <c r="S16769">
        <v>0</v>
      </c>
      <c r="T16769">
        <v>0</v>
      </c>
      <c r="U16769" s="1">
        <v>41334</v>
      </c>
      <c r="V16769">
        <v>10194.01</v>
      </c>
      <c r="W16769" s="1">
        <v>41334</v>
      </c>
    </row>
    <row r="16770" spans="1:23" x14ac:dyDescent="0.3">
      <c r="A16770">
        <v>620368</v>
      </c>
      <c r="B16770">
        <v>0</v>
      </c>
      <c r="C16770" s="1">
        <v>38231</v>
      </c>
      <c r="D16770">
        <v>0</v>
      </c>
      <c r="E16770" t="s">
        <v>998</v>
      </c>
      <c r="F16770" t="s">
        <v>998</v>
      </c>
      <c r="G16770">
        <v>10</v>
      </c>
      <c r="H16770">
        <v>0</v>
      </c>
      <c r="I16770">
        <v>4963</v>
      </c>
      <c r="J16770">
        <v>0.41699999999999998</v>
      </c>
      <c r="K16770">
        <v>12</v>
      </c>
      <c r="L16770">
        <v>0</v>
      </c>
      <c r="M16770">
        <v>0</v>
      </c>
      <c r="N16770">
        <v>1110.1439780000001</v>
      </c>
      <c r="O16770">
        <v>1110.1400000000001</v>
      </c>
      <c r="P16770">
        <v>1000</v>
      </c>
      <c r="Q16770">
        <v>110.14</v>
      </c>
      <c r="R16770">
        <v>0</v>
      </c>
      <c r="S16770">
        <v>0</v>
      </c>
      <c r="T16770">
        <v>0</v>
      </c>
      <c r="U16770" s="1">
        <v>41609</v>
      </c>
      <c r="V16770">
        <v>32.25</v>
      </c>
      <c r="W16770" s="1">
        <v>42309</v>
      </c>
    </row>
    <row r="16771" spans="1:23" x14ac:dyDescent="0.3">
      <c r="A16771">
        <v>620369</v>
      </c>
      <c r="B16771">
        <v>0</v>
      </c>
      <c r="C16771" s="1">
        <v>37377</v>
      </c>
      <c r="D16771">
        <v>0</v>
      </c>
      <c r="E16771" t="s">
        <v>998</v>
      </c>
      <c r="F16771" t="s">
        <v>998</v>
      </c>
      <c r="G16771">
        <v>7</v>
      </c>
      <c r="H16771">
        <v>0</v>
      </c>
      <c r="I16771">
        <v>1111</v>
      </c>
      <c r="J16771">
        <v>0.126</v>
      </c>
      <c r="K16771">
        <v>10</v>
      </c>
      <c r="L16771">
        <v>0</v>
      </c>
      <c r="M16771">
        <v>0</v>
      </c>
      <c r="N16771">
        <v>2004.92</v>
      </c>
      <c r="O16771">
        <v>2004.92</v>
      </c>
      <c r="P16771">
        <v>1600</v>
      </c>
      <c r="Q16771">
        <v>404.92</v>
      </c>
      <c r="R16771">
        <v>0</v>
      </c>
      <c r="S16771">
        <v>0</v>
      </c>
      <c r="T16771">
        <v>0</v>
      </c>
      <c r="U16771" s="1">
        <v>42339</v>
      </c>
      <c r="V16771">
        <v>26.55</v>
      </c>
      <c r="W16771" s="1">
        <v>42339</v>
      </c>
    </row>
    <row r="16772" spans="1:23" x14ac:dyDescent="0.3">
      <c r="A16772">
        <v>620390</v>
      </c>
      <c r="B16772">
        <v>0</v>
      </c>
      <c r="C16772" s="1">
        <v>37408</v>
      </c>
      <c r="D16772">
        <v>3</v>
      </c>
      <c r="E16772" t="s">
        <v>998</v>
      </c>
      <c r="F16772" t="s">
        <v>1086</v>
      </c>
      <c r="G16772">
        <v>8</v>
      </c>
      <c r="H16772">
        <v>1</v>
      </c>
      <c r="I16772">
        <v>5286</v>
      </c>
      <c r="J16772">
        <v>0.32</v>
      </c>
      <c r="K16772">
        <v>16</v>
      </c>
      <c r="L16772">
        <v>0</v>
      </c>
      <c r="M16772">
        <v>0</v>
      </c>
      <c r="N16772">
        <v>12007.47</v>
      </c>
      <c r="O16772">
        <v>12007.47</v>
      </c>
      <c r="P16772">
        <v>6882.07</v>
      </c>
      <c r="Q16772">
        <v>5125.3999999999996</v>
      </c>
      <c r="R16772">
        <v>0</v>
      </c>
      <c r="S16772">
        <v>0</v>
      </c>
      <c r="T16772">
        <v>0</v>
      </c>
      <c r="U16772" s="1">
        <v>41518</v>
      </c>
      <c r="V16772">
        <v>30.14</v>
      </c>
      <c r="W16772" s="1">
        <v>42491</v>
      </c>
    </row>
    <row r="16773" spans="1:23" x14ac:dyDescent="0.3">
      <c r="A16773">
        <v>620393</v>
      </c>
      <c r="B16773">
        <v>0</v>
      </c>
      <c r="C16773" s="1">
        <v>37865</v>
      </c>
      <c r="D16773">
        <v>1</v>
      </c>
      <c r="E16773" t="s">
        <v>998</v>
      </c>
      <c r="F16773" t="s">
        <v>998</v>
      </c>
      <c r="G16773">
        <v>5</v>
      </c>
      <c r="H16773">
        <v>0</v>
      </c>
      <c r="I16773">
        <v>10392</v>
      </c>
      <c r="J16773">
        <v>0.38500000000000001</v>
      </c>
      <c r="K16773">
        <v>7</v>
      </c>
      <c r="L16773">
        <v>0</v>
      </c>
      <c r="M16773">
        <v>0</v>
      </c>
      <c r="N16773">
        <v>8935.2180179999996</v>
      </c>
      <c r="O16773">
        <v>8935.2199999999993</v>
      </c>
      <c r="P16773">
        <v>8500</v>
      </c>
      <c r="Q16773">
        <v>435.22</v>
      </c>
      <c r="R16773">
        <v>0</v>
      </c>
      <c r="S16773">
        <v>0</v>
      </c>
      <c r="T16773">
        <v>0</v>
      </c>
      <c r="U16773" s="1">
        <v>40787</v>
      </c>
      <c r="V16773">
        <v>3788.51</v>
      </c>
      <c r="W16773" s="1">
        <v>42156</v>
      </c>
    </row>
    <row r="16774" spans="1:23" x14ac:dyDescent="0.3">
      <c r="A16774">
        <v>620397</v>
      </c>
      <c r="B16774">
        <v>0</v>
      </c>
      <c r="C16774" s="1">
        <v>36861</v>
      </c>
      <c r="D16774">
        <v>0</v>
      </c>
      <c r="E16774" t="s">
        <v>998</v>
      </c>
      <c r="F16774" t="s">
        <v>998</v>
      </c>
      <c r="G16774">
        <v>8</v>
      </c>
      <c r="H16774">
        <v>0</v>
      </c>
      <c r="I16774">
        <v>18914</v>
      </c>
      <c r="J16774">
        <v>0.71099999999999997</v>
      </c>
      <c r="K16774">
        <v>27</v>
      </c>
      <c r="L16774">
        <v>0</v>
      </c>
      <c r="M16774">
        <v>0</v>
      </c>
      <c r="N16774">
        <v>2920.0364989999998</v>
      </c>
      <c r="O16774">
        <v>2920.04</v>
      </c>
      <c r="P16774">
        <v>2500</v>
      </c>
      <c r="Q16774">
        <v>390.04</v>
      </c>
      <c r="R16774">
        <v>30</v>
      </c>
      <c r="S16774">
        <v>0</v>
      </c>
      <c r="T16774">
        <v>0</v>
      </c>
      <c r="U16774" s="1">
        <v>41609</v>
      </c>
      <c r="V16774">
        <v>277.16000000000003</v>
      </c>
      <c r="W16774" s="1">
        <v>41609</v>
      </c>
    </row>
    <row r="16775" spans="1:23" x14ac:dyDescent="0.3">
      <c r="A16775">
        <v>620409</v>
      </c>
      <c r="B16775">
        <v>1</v>
      </c>
      <c r="C16775" s="1">
        <v>36708</v>
      </c>
      <c r="D16775">
        <v>1</v>
      </c>
      <c r="E16775" t="s">
        <v>1033</v>
      </c>
      <c r="F16775" t="s">
        <v>998</v>
      </c>
      <c r="G16775">
        <v>13</v>
      </c>
      <c r="H16775">
        <v>0</v>
      </c>
      <c r="I16775">
        <v>18723</v>
      </c>
      <c r="J16775">
        <v>0.47099999999999997</v>
      </c>
      <c r="K16775">
        <v>21</v>
      </c>
      <c r="L16775">
        <v>0</v>
      </c>
      <c r="M16775">
        <v>0</v>
      </c>
      <c r="N16775">
        <v>6862.2781750000004</v>
      </c>
      <c r="O16775">
        <v>6862.28</v>
      </c>
      <c r="P16775">
        <v>6000</v>
      </c>
      <c r="Q16775">
        <v>862.28</v>
      </c>
      <c r="R16775">
        <v>0</v>
      </c>
      <c r="S16775">
        <v>0</v>
      </c>
      <c r="T16775">
        <v>0</v>
      </c>
      <c r="U16775" s="1">
        <v>41334</v>
      </c>
      <c r="V16775">
        <v>808.26</v>
      </c>
      <c r="W16775" s="1">
        <v>42005</v>
      </c>
    </row>
    <row r="16776" spans="1:23" x14ac:dyDescent="0.3">
      <c r="A16776">
        <v>620422</v>
      </c>
      <c r="B16776">
        <v>0</v>
      </c>
      <c r="C16776" s="1">
        <v>35186</v>
      </c>
      <c r="D16776">
        <v>0</v>
      </c>
      <c r="E16776" t="s">
        <v>998</v>
      </c>
      <c r="F16776" t="s">
        <v>998</v>
      </c>
      <c r="G16776">
        <v>7</v>
      </c>
      <c r="H16776">
        <v>0</v>
      </c>
      <c r="I16776">
        <v>19647</v>
      </c>
      <c r="J16776">
        <v>0.77400000000000002</v>
      </c>
      <c r="K16776">
        <v>8</v>
      </c>
      <c r="L16776">
        <v>0</v>
      </c>
      <c r="M16776">
        <v>0</v>
      </c>
      <c r="N16776">
        <v>10692.51073</v>
      </c>
      <c r="O16776">
        <v>10692.51</v>
      </c>
      <c r="P16776">
        <v>10550</v>
      </c>
      <c r="Q16776">
        <v>127.51</v>
      </c>
      <c r="R16776">
        <v>14.99999996</v>
      </c>
      <c r="S16776">
        <v>0</v>
      </c>
      <c r="T16776">
        <v>0</v>
      </c>
      <c r="U16776" s="1">
        <v>40575</v>
      </c>
      <c r="V16776">
        <v>10693.03</v>
      </c>
      <c r="W16776" s="1">
        <v>40544</v>
      </c>
    </row>
    <row r="16777" spans="1:23" x14ac:dyDescent="0.3">
      <c r="A16777">
        <v>620433</v>
      </c>
      <c r="B16777">
        <v>0</v>
      </c>
      <c r="C16777" s="1">
        <v>37347</v>
      </c>
      <c r="D16777">
        <v>1</v>
      </c>
      <c r="E16777" t="s">
        <v>998</v>
      </c>
      <c r="F16777" t="s">
        <v>998</v>
      </c>
      <c r="G16777">
        <v>6</v>
      </c>
      <c r="H16777">
        <v>0</v>
      </c>
      <c r="I16777">
        <v>2290</v>
      </c>
      <c r="J16777">
        <v>0.498</v>
      </c>
      <c r="K16777">
        <v>7</v>
      </c>
      <c r="L16777">
        <v>0</v>
      </c>
      <c r="M16777">
        <v>0</v>
      </c>
      <c r="N16777">
        <v>3978.6748950000001</v>
      </c>
      <c r="O16777">
        <v>3840.53</v>
      </c>
      <c r="P16777">
        <v>3600</v>
      </c>
      <c r="Q16777">
        <v>378.67</v>
      </c>
      <c r="R16777">
        <v>0</v>
      </c>
      <c r="S16777">
        <v>0</v>
      </c>
      <c r="T16777">
        <v>0</v>
      </c>
      <c r="U16777" s="1">
        <v>41061</v>
      </c>
      <c r="V16777">
        <v>1148.69</v>
      </c>
      <c r="W16777" s="1">
        <v>41518</v>
      </c>
    </row>
    <row r="16778" spans="1:23" x14ac:dyDescent="0.3">
      <c r="A16778">
        <v>620453</v>
      </c>
      <c r="B16778">
        <v>0</v>
      </c>
      <c r="C16778" s="1">
        <v>32295</v>
      </c>
      <c r="D16778">
        <v>2</v>
      </c>
      <c r="E16778" t="s">
        <v>1037</v>
      </c>
      <c r="F16778" t="s">
        <v>998</v>
      </c>
      <c r="G16778">
        <v>9</v>
      </c>
      <c r="H16778">
        <v>0</v>
      </c>
      <c r="I16778">
        <v>35965</v>
      </c>
      <c r="J16778">
        <v>0</v>
      </c>
      <c r="K16778">
        <v>35</v>
      </c>
      <c r="L16778">
        <v>0</v>
      </c>
      <c r="M16778">
        <v>0</v>
      </c>
      <c r="N16778">
        <v>31102.370190000001</v>
      </c>
      <c r="O16778">
        <v>14005.07</v>
      </c>
      <c r="P16778">
        <v>25000</v>
      </c>
      <c r="Q16778">
        <v>6102.37</v>
      </c>
      <c r="R16778">
        <v>0</v>
      </c>
      <c r="S16778">
        <v>0</v>
      </c>
      <c r="T16778">
        <v>0</v>
      </c>
      <c r="U16778" s="1">
        <v>41153</v>
      </c>
      <c r="V16778">
        <v>5618.82</v>
      </c>
      <c r="W16778" s="1">
        <v>41487</v>
      </c>
    </row>
    <row r="16779" spans="1:23" x14ac:dyDescent="0.3">
      <c r="A16779">
        <v>620471</v>
      </c>
      <c r="B16779">
        <v>2</v>
      </c>
      <c r="C16779" s="1">
        <v>36647</v>
      </c>
      <c r="D16779">
        <v>2</v>
      </c>
      <c r="E16779" t="s">
        <v>1009</v>
      </c>
      <c r="F16779" t="s">
        <v>998</v>
      </c>
      <c r="G16779">
        <v>7</v>
      </c>
      <c r="H16779">
        <v>0</v>
      </c>
      <c r="I16779">
        <v>0</v>
      </c>
      <c r="J16779">
        <v>0</v>
      </c>
      <c r="K16779">
        <v>38</v>
      </c>
      <c r="L16779">
        <v>0</v>
      </c>
      <c r="M16779">
        <v>0</v>
      </c>
      <c r="N16779">
        <v>1768.8906400000001</v>
      </c>
      <c r="O16779">
        <v>1768.89</v>
      </c>
      <c r="P16779">
        <v>1750</v>
      </c>
      <c r="Q16779">
        <v>18.89</v>
      </c>
      <c r="R16779">
        <v>0</v>
      </c>
      <c r="S16779">
        <v>0</v>
      </c>
      <c r="T16779">
        <v>0</v>
      </c>
      <c r="U16779" s="1">
        <v>40575</v>
      </c>
      <c r="V16779">
        <v>1715.62</v>
      </c>
      <c r="W16779" s="1">
        <v>42156</v>
      </c>
    </row>
    <row r="16780" spans="1:23" x14ac:dyDescent="0.3">
      <c r="A16780">
        <v>620486</v>
      </c>
      <c r="B16780">
        <v>0</v>
      </c>
      <c r="C16780" s="1">
        <v>38322</v>
      </c>
      <c r="D16780">
        <v>3</v>
      </c>
      <c r="E16780" t="s">
        <v>1010</v>
      </c>
      <c r="F16780" t="s">
        <v>998</v>
      </c>
      <c r="G16780">
        <v>2</v>
      </c>
      <c r="H16780">
        <v>0</v>
      </c>
      <c r="I16780">
        <v>16</v>
      </c>
      <c r="J16780">
        <v>4.0000000000000001E-3</v>
      </c>
      <c r="K16780">
        <v>6</v>
      </c>
      <c r="L16780">
        <v>0</v>
      </c>
      <c r="M16780">
        <v>0</v>
      </c>
      <c r="N16780">
        <v>2871.6</v>
      </c>
      <c r="O16780">
        <v>2871.6</v>
      </c>
      <c r="P16780">
        <v>1889.01</v>
      </c>
      <c r="Q16780">
        <v>741.28</v>
      </c>
      <c r="R16780">
        <v>0</v>
      </c>
      <c r="S16780">
        <v>241.31</v>
      </c>
      <c r="T16780">
        <v>41.58</v>
      </c>
      <c r="U16780" s="1">
        <v>40909</v>
      </c>
      <c r="V16780">
        <v>203.18</v>
      </c>
      <c r="W16780" s="1">
        <v>41061</v>
      </c>
    </row>
    <row r="16781" spans="1:23" x14ac:dyDescent="0.3">
      <c r="A16781">
        <v>620490</v>
      </c>
      <c r="B16781">
        <v>0</v>
      </c>
      <c r="C16781" s="1">
        <v>35582</v>
      </c>
      <c r="D16781">
        <v>0</v>
      </c>
      <c r="E16781" t="s">
        <v>998</v>
      </c>
      <c r="F16781" t="s">
        <v>998</v>
      </c>
      <c r="G16781">
        <v>10</v>
      </c>
      <c r="H16781">
        <v>0</v>
      </c>
      <c r="I16781">
        <v>2363</v>
      </c>
      <c r="J16781">
        <v>7.0999999999999994E-2</v>
      </c>
      <c r="K16781">
        <v>51</v>
      </c>
      <c r="L16781">
        <v>0</v>
      </c>
      <c r="M16781">
        <v>0</v>
      </c>
      <c r="N16781">
        <v>17370.951079999999</v>
      </c>
      <c r="O16781">
        <v>17286.900000000001</v>
      </c>
      <c r="P16781">
        <v>15500</v>
      </c>
      <c r="Q16781">
        <v>1870.95</v>
      </c>
      <c r="R16781">
        <v>0</v>
      </c>
      <c r="S16781">
        <v>0</v>
      </c>
      <c r="T16781">
        <v>0</v>
      </c>
      <c r="U16781" s="1">
        <v>41153</v>
      </c>
      <c r="V16781">
        <v>7521.48</v>
      </c>
      <c r="W16781" s="1">
        <v>41153</v>
      </c>
    </row>
    <row r="16782" spans="1:23" x14ac:dyDescent="0.3">
      <c r="A16782">
        <v>620509</v>
      </c>
      <c r="B16782">
        <v>0</v>
      </c>
      <c r="C16782" s="1">
        <v>32203</v>
      </c>
      <c r="D16782">
        <v>1</v>
      </c>
      <c r="E16782" t="s">
        <v>998</v>
      </c>
      <c r="F16782" t="s">
        <v>998</v>
      </c>
      <c r="G16782">
        <v>11</v>
      </c>
      <c r="H16782">
        <v>0</v>
      </c>
      <c r="I16782">
        <v>41331</v>
      </c>
      <c r="J16782">
        <v>0.96599999999999997</v>
      </c>
      <c r="K16782">
        <v>26</v>
      </c>
      <c r="L16782">
        <v>0</v>
      </c>
      <c r="M16782">
        <v>0</v>
      </c>
      <c r="N16782">
        <v>3564.28</v>
      </c>
      <c r="O16782">
        <v>3564.28</v>
      </c>
      <c r="P16782">
        <v>1769.11</v>
      </c>
      <c r="Q16782">
        <v>1510.58</v>
      </c>
      <c r="R16782">
        <v>29.809596880000001</v>
      </c>
      <c r="S16782">
        <v>254.78</v>
      </c>
      <c r="T16782">
        <v>2.4</v>
      </c>
      <c r="U16782" s="1">
        <v>41214</v>
      </c>
      <c r="V16782">
        <v>143.38</v>
      </c>
      <c r="W16782" s="1">
        <v>41365</v>
      </c>
    </row>
    <row r="16783" spans="1:23" x14ac:dyDescent="0.3">
      <c r="A16783">
        <v>620516</v>
      </c>
      <c r="B16783">
        <v>0</v>
      </c>
      <c r="C16783" s="1">
        <v>35339</v>
      </c>
      <c r="D16783">
        <v>1</v>
      </c>
      <c r="E16783" t="s">
        <v>998</v>
      </c>
      <c r="F16783" t="s">
        <v>998</v>
      </c>
      <c r="G16783">
        <v>8</v>
      </c>
      <c r="H16783">
        <v>0</v>
      </c>
      <c r="I16783">
        <v>15944</v>
      </c>
      <c r="J16783">
        <v>0.92700000000000005</v>
      </c>
      <c r="K16783">
        <v>15</v>
      </c>
      <c r="L16783">
        <v>0</v>
      </c>
      <c r="M16783">
        <v>0</v>
      </c>
      <c r="N16783">
        <v>13917.34</v>
      </c>
      <c r="O16783">
        <v>5693.93</v>
      </c>
      <c r="P16783">
        <v>5349.74</v>
      </c>
      <c r="Q16783">
        <v>7429.09</v>
      </c>
      <c r="R16783">
        <v>0</v>
      </c>
      <c r="S16783">
        <v>1138.51</v>
      </c>
      <c r="T16783">
        <v>11.16</v>
      </c>
      <c r="U16783" s="1">
        <v>41091</v>
      </c>
      <c r="V16783">
        <v>673.11</v>
      </c>
      <c r="W16783" s="1">
        <v>41306</v>
      </c>
    </row>
    <row r="16784" spans="1:23" x14ac:dyDescent="0.3">
      <c r="A16784">
        <v>620531</v>
      </c>
      <c r="B16784">
        <v>0</v>
      </c>
      <c r="C16784" s="1">
        <v>34608</v>
      </c>
      <c r="D16784">
        <v>0</v>
      </c>
      <c r="E16784" t="s">
        <v>998</v>
      </c>
      <c r="F16784" t="s">
        <v>998</v>
      </c>
      <c r="G16784">
        <v>4</v>
      </c>
      <c r="H16784">
        <v>0</v>
      </c>
      <c r="I16784">
        <v>723</v>
      </c>
      <c r="J16784">
        <v>0.314</v>
      </c>
      <c r="K16784">
        <v>43</v>
      </c>
      <c r="L16784">
        <v>0</v>
      </c>
      <c r="M16784">
        <v>0</v>
      </c>
      <c r="N16784">
        <v>10138.17698</v>
      </c>
      <c r="O16784">
        <v>8709.64</v>
      </c>
      <c r="P16784">
        <v>9500</v>
      </c>
      <c r="Q16784">
        <v>638.17999999999995</v>
      </c>
      <c r="R16784">
        <v>0</v>
      </c>
      <c r="S16784">
        <v>0</v>
      </c>
      <c r="T16784">
        <v>0</v>
      </c>
      <c r="U16784" s="1">
        <v>40940</v>
      </c>
      <c r="V16784">
        <v>6331.99</v>
      </c>
      <c r="W16784" s="1">
        <v>42461</v>
      </c>
    </row>
    <row r="16785" spans="1:23" x14ac:dyDescent="0.3">
      <c r="A16785">
        <v>620545</v>
      </c>
      <c r="B16785">
        <v>0</v>
      </c>
      <c r="C16785" s="1">
        <v>36526</v>
      </c>
      <c r="D16785">
        <v>0</v>
      </c>
      <c r="E16785" t="s">
        <v>998</v>
      </c>
      <c r="F16785" t="s">
        <v>998</v>
      </c>
      <c r="G16785">
        <v>8</v>
      </c>
      <c r="H16785">
        <v>0</v>
      </c>
      <c r="I16785">
        <v>18719</v>
      </c>
      <c r="J16785">
        <v>0.40699999999999997</v>
      </c>
      <c r="K16785">
        <v>25</v>
      </c>
      <c r="L16785">
        <v>0</v>
      </c>
      <c r="M16785">
        <v>0</v>
      </c>
      <c r="N16785">
        <v>11380.274219999999</v>
      </c>
      <c r="O16785">
        <v>10004.25</v>
      </c>
      <c r="P16785">
        <v>10775</v>
      </c>
      <c r="Q16785">
        <v>605.27</v>
      </c>
      <c r="R16785">
        <v>0</v>
      </c>
      <c r="S16785">
        <v>0</v>
      </c>
      <c r="T16785">
        <v>0</v>
      </c>
      <c r="U16785" s="1">
        <v>40909</v>
      </c>
      <c r="V16785">
        <v>20.440000000000001</v>
      </c>
      <c r="W16785" s="1">
        <v>41030</v>
      </c>
    </row>
    <row r="16786" spans="1:23" x14ac:dyDescent="0.3">
      <c r="A16786">
        <v>620588</v>
      </c>
      <c r="B16786">
        <v>0</v>
      </c>
      <c r="C16786" s="1">
        <v>34912</v>
      </c>
      <c r="D16786">
        <v>0</v>
      </c>
      <c r="E16786" t="s">
        <v>998</v>
      </c>
      <c r="F16786" t="s">
        <v>998</v>
      </c>
      <c r="G16786">
        <v>11</v>
      </c>
      <c r="H16786">
        <v>0</v>
      </c>
      <c r="I16786">
        <v>24523</v>
      </c>
      <c r="J16786">
        <v>0.73399999999999999</v>
      </c>
      <c r="K16786">
        <v>36</v>
      </c>
      <c r="L16786">
        <v>0</v>
      </c>
      <c r="M16786">
        <v>0</v>
      </c>
      <c r="N16786">
        <v>14722.03</v>
      </c>
      <c r="O16786">
        <v>12975.04</v>
      </c>
      <c r="P16786">
        <v>6828.12</v>
      </c>
      <c r="Q16786">
        <v>6849.94</v>
      </c>
      <c r="R16786">
        <v>0</v>
      </c>
      <c r="S16786">
        <v>1043.97</v>
      </c>
      <c r="T16786">
        <v>10.35</v>
      </c>
      <c r="U16786" s="1">
        <v>41183</v>
      </c>
      <c r="V16786">
        <v>622.13</v>
      </c>
      <c r="W16786" s="1">
        <v>41334</v>
      </c>
    </row>
    <row r="16787" spans="1:23" x14ac:dyDescent="0.3">
      <c r="A16787">
        <v>620600</v>
      </c>
      <c r="B16787">
        <v>0</v>
      </c>
      <c r="C16787" s="1">
        <v>35916</v>
      </c>
      <c r="D16787">
        <v>0</v>
      </c>
      <c r="E16787" t="s">
        <v>998</v>
      </c>
      <c r="F16787" t="s">
        <v>998</v>
      </c>
      <c r="G16787">
        <v>17</v>
      </c>
      <c r="H16787">
        <v>0</v>
      </c>
      <c r="I16787">
        <v>24255</v>
      </c>
      <c r="J16787">
        <v>0.497</v>
      </c>
      <c r="K16787">
        <v>41</v>
      </c>
      <c r="L16787">
        <v>0</v>
      </c>
      <c r="M16787">
        <v>0</v>
      </c>
      <c r="N16787">
        <v>19054.744549999999</v>
      </c>
      <c r="O16787">
        <v>18466.29</v>
      </c>
      <c r="P16787">
        <v>17000</v>
      </c>
      <c r="Q16787">
        <v>2054.7399999999998</v>
      </c>
      <c r="R16787">
        <v>0</v>
      </c>
      <c r="S16787">
        <v>0</v>
      </c>
      <c r="T16787">
        <v>0</v>
      </c>
      <c r="U16787" s="1">
        <v>41275</v>
      </c>
      <c r="V16787">
        <v>6118.53</v>
      </c>
      <c r="W16787" s="1">
        <v>41306</v>
      </c>
    </row>
    <row r="16788" spans="1:23" x14ac:dyDescent="0.3">
      <c r="A16788">
        <v>620610</v>
      </c>
      <c r="B16788">
        <v>0</v>
      </c>
      <c r="C16788" s="1">
        <v>36465</v>
      </c>
      <c r="D16788">
        <v>0</v>
      </c>
      <c r="E16788" t="s">
        <v>998</v>
      </c>
      <c r="F16788" t="s">
        <v>998</v>
      </c>
      <c r="G16788">
        <v>8</v>
      </c>
      <c r="H16788">
        <v>0</v>
      </c>
      <c r="I16788">
        <v>8583</v>
      </c>
      <c r="J16788">
        <v>0.83299999999999996</v>
      </c>
      <c r="K16788">
        <v>34</v>
      </c>
      <c r="L16788">
        <v>0</v>
      </c>
      <c r="M16788">
        <v>0</v>
      </c>
      <c r="N16788">
        <v>21713.199260000001</v>
      </c>
      <c r="O16788">
        <v>20396.62</v>
      </c>
      <c r="P16788">
        <v>19000</v>
      </c>
      <c r="Q16788">
        <v>2713.2</v>
      </c>
      <c r="R16788">
        <v>0</v>
      </c>
      <c r="S16788">
        <v>0</v>
      </c>
      <c r="T16788">
        <v>0</v>
      </c>
      <c r="U16788" s="1">
        <v>41609</v>
      </c>
      <c r="V16788">
        <v>614.01</v>
      </c>
      <c r="W16788" s="1">
        <v>42461</v>
      </c>
    </row>
    <row r="16789" spans="1:23" x14ac:dyDescent="0.3">
      <c r="A16789">
        <v>620611</v>
      </c>
      <c r="B16789">
        <v>0</v>
      </c>
      <c r="C16789" s="1">
        <v>36526</v>
      </c>
      <c r="D16789">
        <v>0</v>
      </c>
      <c r="E16789" t="s">
        <v>1003</v>
      </c>
      <c r="F16789" t="s">
        <v>998</v>
      </c>
      <c r="G16789">
        <v>6</v>
      </c>
      <c r="H16789">
        <v>0</v>
      </c>
      <c r="I16789">
        <v>5626</v>
      </c>
      <c r="J16789">
        <v>0.89300000000000002</v>
      </c>
      <c r="K16789">
        <v>26</v>
      </c>
      <c r="L16789">
        <v>0</v>
      </c>
      <c r="M16789">
        <v>0</v>
      </c>
      <c r="N16789">
        <v>2335.5757720000001</v>
      </c>
      <c r="O16789">
        <v>2335.58</v>
      </c>
      <c r="P16789">
        <v>2000</v>
      </c>
      <c r="Q16789">
        <v>335.58</v>
      </c>
      <c r="R16789">
        <v>0</v>
      </c>
      <c r="S16789">
        <v>0</v>
      </c>
      <c r="T16789">
        <v>0</v>
      </c>
      <c r="U16789" s="1">
        <v>41609</v>
      </c>
      <c r="V16789">
        <v>67.5</v>
      </c>
      <c r="W16789" s="1">
        <v>41609</v>
      </c>
    </row>
    <row r="16790" spans="1:23" x14ac:dyDescent="0.3">
      <c r="A16790">
        <v>620621</v>
      </c>
      <c r="B16790">
        <v>2</v>
      </c>
      <c r="C16790" s="1">
        <v>35096</v>
      </c>
      <c r="D16790">
        <v>3</v>
      </c>
      <c r="E16790" t="s">
        <v>1016</v>
      </c>
      <c r="F16790" t="s">
        <v>998</v>
      </c>
      <c r="G16790">
        <v>14</v>
      </c>
      <c r="H16790">
        <v>0</v>
      </c>
      <c r="I16790">
        <v>8174</v>
      </c>
      <c r="J16790">
        <v>0.34200000000000003</v>
      </c>
      <c r="K16790">
        <v>32</v>
      </c>
      <c r="L16790">
        <v>0</v>
      </c>
      <c r="M16790">
        <v>0</v>
      </c>
      <c r="N16790">
        <v>11677.541380000001</v>
      </c>
      <c r="O16790">
        <v>11619.15</v>
      </c>
      <c r="P16790">
        <v>10000</v>
      </c>
      <c r="Q16790">
        <v>1677.54</v>
      </c>
      <c r="R16790">
        <v>0</v>
      </c>
      <c r="S16790">
        <v>0</v>
      </c>
      <c r="T16790">
        <v>0</v>
      </c>
      <c r="U16790" s="1">
        <v>41609</v>
      </c>
      <c r="V16790">
        <v>332.16</v>
      </c>
      <c r="W16790" s="1">
        <v>41609</v>
      </c>
    </row>
    <row r="16791" spans="1:23" x14ac:dyDescent="0.3">
      <c r="A16791">
        <v>620623</v>
      </c>
      <c r="B16791">
        <v>0</v>
      </c>
      <c r="C16791" s="1">
        <v>37834</v>
      </c>
      <c r="D16791">
        <v>3</v>
      </c>
      <c r="E16791" t="s">
        <v>998</v>
      </c>
      <c r="F16791" t="s">
        <v>998</v>
      </c>
      <c r="G16791">
        <v>6</v>
      </c>
      <c r="H16791">
        <v>0</v>
      </c>
      <c r="I16791">
        <v>8063</v>
      </c>
      <c r="J16791">
        <v>0.94899999999999995</v>
      </c>
      <c r="K16791">
        <v>16</v>
      </c>
      <c r="L16791">
        <v>0</v>
      </c>
      <c r="M16791">
        <v>0</v>
      </c>
      <c r="N16791">
        <v>2530.2399999999998</v>
      </c>
      <c r="O16791">
        <v>2530.2399999999998</v>
      </c>
      <c r="P16791">
        <v>372.23</v>
      </c>
      <c r="Q16791">
        <v>347.37</v>
      </c>
      <c r="R16791">
        <v>0</v>
      </c>
      <c r="S16791">
        <v>1810.64</v>
      </c>
      <c r="T16791">
        <v>591.89689999999996</v>
      </c>
      <c r="U16791" s="1">
        <v>40664</v>
      </c>
      <c r="V16791">
        <v>144.53</v>
      </c>
      <c r="W16791" s="1">
        <v>40848</v>
      </c>
    </row>
    <row r="16792" spans="1:23" x14ac:dyDescent="0.3">
      <c r="A16792">
        <v>620651</v>
      </c>
      <c r="B16792">
        <v>0</v>
      </c>
      <c r="C16792" s="1">
        <v>38991</v>
      </c>
      <c r="D16792">
        <v>1</v>
      </c>
      <c r="E16792" t="s">
        <v>998</v>
      </c>
      <c r="F16792" t="s">
        <v>998</v>
      </c>
      <c r="G16792">
        <v>7</v>
      </c>
      <c r="H16792">
        <v>0</v>
      </c>
      <c r="I16792">
        <v>1125</v>
      </c>
      <c r="J16792">
        <v>0.26200000000000001</v>
      </c>
      <c r="K16792">
        <v>9</v>
      </c>
      <c r="L16792">
        <v>0</v>
      </c>
      <c r="M16792">
        <v>0</v>
      </c>
      <c r="N16792">
        <v>3337.3533579999998</v>
      </c>
      <c r="O16792">
        <v>3281.73</v>
      </c>
      <c r="P16792">
        <v>3000</v>
      </c>
      <c r="Q16792">
        <v>337.35</v>
      </c>
      <c r="R16792">
        <v>0</v>
      </c>
      <c r="S16792">
        <v>0</v>
      </c>
      <c r="T16792">
        <v>0</v>
      </c>
      <c r="U16792" s="1">
        <v>41000</v>
      </c>
      <c r="V16792">
        <v>1878.87</v>
      </c>
      <c r="W16792" s="1">
        <v>42064</v>
      </c>
    </row>
    <row r="16793" spans="1:23" x14ac:dyDescent="0.3">
      <c r="A16793">
        <v>620683</v>
      </c>
      <c r="B16793">
        <v>0</v>
      </c>
      <c r="C16793" s="1">
        <v>37530</v>
      </c>
      <c r="D16793">
        <v>2</v>
      </c>
      <c r="E16793" t="s">
        <v>998</v>
      </c>
      <c r="F16793" t="s">
        <v>998</v>
      </c>
      <c r="G16793">
        <v>10</v>
      </c>
      <c r="H16793">
        <v>0</v>
      </c>
      <c r="I16793">
        <v>5076</v>
      </c>
      <c r="J16793">
        <v>0.35499999999999998</v>
      </c>
      <c r="K16793">
        <v>13</v>
      </c>
      <c r="L16793">
        <v>0</v>
      </c>
      <c r="M16793">
        <v>0</v>
      </c>
      <c r="N16793">
        <v>12427.92764</v>
      </c>
      <c r="O16793">
        <v>12365.79</v>
      </c>
      <c r="P16793">
        <v>10000</v>
      </c>
      <c r="Q16793">
        <v>2427.9299999999998</v>
      </c>
      <c r="R16793">
        <v>0</v>
      </c>
      <c r="S16793">
        <v>0</v>
      </c>
      <c r="T16793">
        <v>0</v>
      </c>
      <c r="U16793" s="1">
        <v>41760</v>
      </c>
      <c r="V16793">
        <v>3934.51</v>
      </c>
      <c r="W16793" s="1">
        <v>42430</v>
      </c>
    </row>
    <row r="16794" spans="1:23" x14ac:dyDescent="0.3">
      <c r="A16794">
        <v>620689</v>
      </c>
      <c r="B16794">
        <v>0</v>
      </c>
      <c r="C16794" s="1">
        <v>34700</v>
      </c>
      <c r="D16794">
        <v>0</v>
      </c>
      <c r="E16794" t="s">
        <v>998</v>
      </c>
      <c r="F16794" t="s">
        <v>998</v>
      </c>
      <c r="G16794">
        <v>5</v>
      </c>
      <c r="H16794">
        <v>0</v>
      </c>
      <c r="I16794">
        <v>588</v>
      </c>
      <c r="J16794">
        <v>3.1E-2</v>
      </c>
      <c r="K16794">
        <v>19</v>
      </c>
      <c r="L16794">
        <v>0</v>
      </c>
      <c r="M16794">
        <v>0</v>
      </c>
      <c r="N16794">
        <v>10957.527910000001</v>
      </c>
      <c r="O16794">
        <v>10930.13</v>
      </c>
      <c r="P16794">
        <v>10000</v>
      </c>
      <c r="Q16794">
        <v>957.53</v>
      </c>
      <c r="R16794">
        <v>0</v>
      </c>
      <c r="S16794">
        <v>0</v>
      </c>
      <c r="T16794">
        <v>0</v>
      </c>
      <c r="U16794" s="1">
        <v>41456</v>
      </c>
      <c r="V16794">
        <v>1821.99</v>
      </c>
      <c r="W16794" s="1">
        <v>42461</v>
      </c>
    </row>
    <row r="16795" spans="1:23" x14ac:dyDescent="0.3">
      <c r="A16795">
        <v>620692</v>
      </c>
      <c r="B16795">
        <v>0</v>
      </c>
      <c r="C16795" s="1">
        <v>36342</v>
      </c>
      <c r="D16795">
        <v>3</v>
      </c>
      <c r="E16795" t="s">
        <v>1035</v>
      </c>
      <c r="F16795" t="s">
        <v>998</v>
      </c>
      <c r="G16795">
        <v>9</v>
      </c>
      <c r="H16795">
        <v>0</v>
      </c>
      <c r="I16795">
        <v>4100</v>
      </c>
      <c r="J16795">
        <v>0.75900000000000001</v>
      </c>
      <c r="K16795">
        <v>19</v>
      </c>
      <c r="L16795">
        <v>0</v>
      </c>
      <c r="M16795">
        <v>0</v>
      </c>
      <c r="N16795">
        <v>25428.139739999999</v>
      </c>
      <c r="O16795">
        <v>25396.35</v>
      </c>
      <c r="P16795">
        <v>19999.990000000002</v>
      </c>
      <c r="Q16795">
        <v>5428.15</v>
      </c>
      <c r="R16795">
        <v>0</v>
      </c>
      <c r="S16795">
        <v>0</v>
      </c>
      <c r="T16795">
        <v>0</v>
      </c>
      <c r="U16795" s="1">
        <v>41609</v>
      </c>
      <c r="V16795">
        <v>725.88</v>
      </c>
      <c r="W16795" s="1">
        <v>42491</v>
      </c>
    </row>
    <row r="16796" spans="1:23" x14ac:dyDescent="0.3">
      <c r="A16796">
        <v>620695</v>
      </c>
      <c r="B16796">
        <v>0</v>
      </c>
      <c r="C16796" s="1">
        <v>35400</v>
      </c>
      <c r="D16796">
        <v>3</v>
      </c>
      <c r="E16796" t="s">
        <v>998</v>
      </c>
      <c r="F16796" t="s">
        <v>998</v>
      </c>
      <c r="G16796">
        <v>15</v>
      </c>
      <c r="H16796">
        <v>0</v>
      </c>
      <c r="I16796">
        <v>33825</v>
      </c>
      <c r="J16796">
        <v>0.46100000000000002</v>
      </c>
      <c r="K16796">
        <v>36</v>
      </c>
      <c r="L16796">
        <v>0</v>
      </c>
      <c r="M16796">
        <v>0</v>
      </c>
      <c r="N16796">
        <v>21633.825870000001</v>
      </c>
      <c r="O16796">
        <v>21295.8</v>
      </c>
      <c r="P16796">
        <v>18000</v>
      </c>
      <c r="Q16796">
        <v>3633.83</v>
      </c>
      <c r="R16796">
        <v>0</v>
      </c>
      <c r="S16796">
        <v>0</v>
      </c>
      <c r="T16796">
        <v>0</v>
      </c>
      <c r="U16796" s="1">
        <v>41395</v>
      </c>
      <c r="V16796">
        <v>10843.6</v>
      </c>
      <c r="W16796" s="1">
        <v>41548</v>
      </c>
    </row>
    <row r="16797" spans="1:23" x14ac:dyDescent="0.3">
      <c r="A16797">
        <v>620716</v>
      </c>
      <c r="B16797">
        <v>1</v>
      </c>
      <c r="C16797" s="1">
        <v>34001</v>
      </c>
      <c r="D16797">
        <v>1</v>
      </c>
      <c r="E16797" t="s">
        <v>1013</v>
      </c>
      <c r="F16797" t="s">
        <v>998</v>
      </c>
      <c r="G16797">
        <v>20</v>
      </c>
      <c r="H16797">
        <v>0</v>
      </c>
      <c r="I16797">
        <v>2708</v>
      </c>
      <c r="J16797">
        <v>2.5000000000000001E-2</v>
      </c>
      <c r="K16797">
        <v>43</v>
      </c>
      <c r="L16797">
        <v>0</v>
      </c>
      <c r="M16797">
        <v>0</v>
      </c>
      <c r="N16797">
        <v>8646.9041859999998</v>
      </c>
      <c r="O16797">
        <v>7454.31</v>
      </c>
      <c r="P16797">
        <v>8000</v>
      </c>
      <c r="Q16797">
        <v>646.9</v>
      </c>
      <c r="R16797">
        <v>0</v>
      </c>
      <c r="S16797">
        <v>0</v>
      </c>
      <c r="T16797">
        <v>0</v>
      </c>
      <c r="U16797" s="1">
        <v>41061</v>
      </c>
      <c r="V16797">
        <v>4454.47</v>
      </c>
      <c r="W16797" s="1">
        <v>42430</v>
      </c>
    </row>
    <row r="16798" spans="1:23" x14ac:dyDescent="0.3">
      <c r="A16798">
        <v>620733</v>
      </c>
      <c r="B16798">
        <v>0</v>
      </c>
      <c r="C16798" s="1">
        <v>36161</v>
      </c>
      <c r="D16798">
        <v>0</v>
      </c>
      <c r="E16798" t="s">
        <v>998</v>
      </c>
      <c r="F16798" t="s">
        <v>998</v>
      </c>
      <c r="G16798">
        <v>10</v>
      </c>
      <c r="H16798">
        <v>0</v>
      </c>
      <c r="I16798">
        <v>11447</v>
      </c>
      <c r="J16798">
        <v>0.80600000000000005</v>
      </c>
      <c r="K16798">
        <v>23</v>
      </c>
      <c r="L16798">
        <v>0</v>
      </c>
      <c r="M16798">
        <v>0</v>
      </c>
      <c r="N16798">
        <v>9658.5786090000001</v>
      </c>
      <c r="O16798">
        <v>9568.0300000000007</v>
      </c>
      <c r="P16798">
        <v>8000</v>
      </c>
      <c r="Q16798">
        <v>1658.58</v>
      </c>
      <c r="R16798">
        <v>0</v>
      </c>
      <c r="S16798">
        <v>0</v>
      </c>
      <c r="T16798">
        <v>0</v>
      </c>
      <c r="U16798" s="1">
        <v>41456</v>
      </c>
      <c r="V16798">
        <v>1588.89</v>
      </c>
      <c r="W16798" s="1">
        <v>42309</v>
      </c>
    </row>
    <row r="16799" spans="1:23" x14ac:dyDescent="0.3">
      <c r="A16799">
        <v>620738</v>
      </c>
      <c r="B16799">
        <v>0</v>
      </c>
      <c r="C16799" s="1">
        <v>37834</v>
      </c>
      <c r="D16799">
        <v>1</v>
      </c>
      <c r="E16799" t="s">
        <v>998</v>
      </c>
      <c r="F16799" t="s">
        <v>998</v>
      </c>
      <c r="G16799">
        <v>12</v>
      </c>
      <c r="H16799">
        <v>0</v>
      </c>
      <c r="I16799">
        <v>6765</v>
      </c>
      <c r="J16799">
        <v>0.37</v>
      </c>
      <c r="K16799">
        <v>18</v>
      </c>
      <c r="L16799">
        <v>0</v>
      </c>
      <c r="M16799">
        <v>0</v>
      </c>
      <c r="N16799">
        <v>5471.9747530000004</v>
      </c>
      <c r="O16799">
        <v>5444.61</v>
      </c>
      <c r="P16799">
        <v>5000</v>
      </c>
      <c r="Q16799">
        <v>471.97</v>
      </c>
      <c r="R16799">
        <v>0</v>
      </c>
      <c r="S16799">
        <v>0</v>
      </c>
      <c r="T16799">
        <v>0</v>
      </c>
      <c r="U16799" s="1">
        <v>41214</v>
      </c>
      <c r="V16799">
        <v>2082.7399999999998</v>
      </c>
      <c r="W16799" s="1">
        <v>41214</v>
      </c>
    </row>
    <row r="16800" spans="1:23" x14ac:dyDescent="0.3">
      <c r="A16800">
        <v>620803</v>
      </c>
      <c r="B16800">
        <v>0</v>
      </c>
      <c r="C16800" s="1">
        <v>39142</v>
      </c>
      <c r="D16800">
        <v>1</v>
      </c>
      <c r="E16800" t="s">
        <v>998</v>
      </c>
      <c r="F16800" t="s">
        <v>998</v>
      </c>
      <c r="G16800">
        <v>4</v>
      </c>
      <c r="H16800">
        <v>0</v>
      </c>
      <c r="I16800">
        <v>3777</v>
      </c>
      <c r="J16800">
        <v>0.34</v>
      </c>
      <c r="K16800">
        <v>6</v>
      </c>
      <c r="L16800">
        <v>0</v>
      </c>
      <c r="M16800">
        <v>0</v>
      </c>
      <c r="N16800">
        <v>5763.652223</v>
      </c>
      <c r="O16800">
        <v>5706.02</v>
      </c>
      <c r="P16800">
        <v>5000</v>
      </c>
      <c r="Q16800">
        <v>763.65</v>
      </c>
      <c r="R16800">
        <v>0</v>
      </c>
      <c r="S16800">
        <v>0</v>
      </c>
      <c r="T16800">
        <v>0</v>
      </c>
      <c r="U16800" s="1">
        <v>41030</v>
      </c>
      <c r="V16800">
        <v>3062.35</v>
      </c>
      <c r="W16800" s="1">
        <v>42339</v>
      </c>
    </row>
    <row r="16801" spans="1:23" x14ac:dyDescent="0.3">
      <c r="A16801">
        <v>620814</v>
      </c>
      <c r="B16801">
        <v>0</v>
      </c>
      <c r="C16801" s="1">
        <v>35947</v>
      </c>
      <c r="D16801">
        <v>1</v>
      </c>
      <c r="E16801" t="s">
        <v>1018</v>
      </c>
      <c r="F16801" t="s">
        <v>998</v>
      </c>
      <c r="G16801">
        <v>14</v>
      </c>
      <c r="H16801">
        <v>0</v>
      </c>
      <c r="I16801">
        <v>7852</v>
      </c>
      <c r="J16801">
        <v>0.31</v>
      </c>
      <c r="K16801">
        <v>34</v>
      </c>
      <c r="L16801">
        <v>0</v>
      </c>
      <c r="M16801">
        <v>0</v>
      </c>
      <c r="N16801">
        <v>22838.5867</v>
      </c>
      <c r="O16801">
        <v>22752.94</v>
      </c>
      <c r="P16801">
        <v>20000</v>
      </c>
      <c r="Q16801">
        <v>2838.59</v>
      </c>
      <c r="R16801">
        <v>0</v>
      </c>
      <c r="S16801">
        <v>0</v>
      </c>
      <c r="T16801">
        <v>0</v>
      </c>
      <c r="U16801" s="1">
        <v>41000</v>
      </c>
      <c r="V16801">
        <v>10632.44</v>
      </c>
      <c r="W16801" s="1">
        <v>42461</v>
      </c>
    </row>
    <row r="16802" spans="1:23" x14ac:dyDescent="0.3">
      <c r="A16802">
        <v>620840</v>
      </c>
      <c r="B16802">
        <v>0</v>
      </c>
      <c r="C16802" s="1">
        <v>36861</v>
      </c>
      <c r="D16802">
        <v>0</v>
      </c>
      <c r="E16802" t="s">
        <v>998</v>
      </c>
      <c r="F16802" t="s">
        <v>998</v>
      </c>
      <c r="G16802">
        <v>7</v>
      </c>
      <c r="H16802">
        <v>0</v>
      </c>
      <c r="I16802">
        <v>4887</v>
      </c>
      <c r="J16802">
        <v>0.219</v>
      </c>
      <c r="K16802">
        <v>12</v>
      </c>
      <c r="L16802">
        <v>0</v>
      </c>
      <c r="M16802">
        <v>0</v>
      </c>
      <c r="N16802">
        <v>5405.1319510000003</v>
      </c>
      <c r="O16802">
        <v>5405.13</v>
      </c>
      <c r="P16802">
        <v>5000</v>
      </c>
      <c r="Q16802">
        <v>405.13</v>
      </c>
      <c r="R16802">
        <v>0</v>
      </c>
      <c r="S16802">
        <v>0</v>
      </c>
      <c r="T16802">
        <v>0</v>
      </c>
      <c r="U16802" s="1">
        <v>41365</v>
      </c>
      <c r="V16802">
        <v>1341.51</v>
      </c>
      <c r="W16802" s="1">
        <v>41365</v>
      </c>
    </row>
    <row r="16803" spans="1:23" x14ac:dyDescent="0.3">
      <c r="A16803">
        <v>620850</v>
      </c>
      <c r="B16803">
        <v>0</v>
      </c>
      <c r="C16803" s="1">
        <v>36831</v>
      </c>
      <c r="D16803">
        <v>3</v>
      </c>
      <c r="E16803" t="s">
        <v>998</v>
      </c>
      <c r="F16803" t="s">
        <v>998</v>
      </c>
      <c r="G16803">
        <v>6</v>
      </c>
      <c r="H16803">
        <v>0</v>
      </c>
      <c r="I16803">
        <v>12524</v>
      </c>
      <c r="J16803">
        <v>0.88900000000000001</v>
      </c>
      <c r="K16803">
        <v>18</v>
      </c>
      <c r="L16803">
        <v>0</v>
      </c>
      <c r="M16803">
        <v>0</v>
      </c>
      <c r="N16803">
        <v>3855.4035880000001</v>
      </c>
      <c r="O16803">
        <v>3827.86</v>
      </c>
      <c r="P16803">
        <v>3500</v>
      </c>
      <c r="Q16803">
        <v>355.4</v>
      </c>
      <c r="R16803">
        <v>0</v>
      </c>
      <c r="S16803">
        <v>0</v>
      </c>
      <c r="T16803">
        <v>0</v>
      </c>
      <c r="U16803" s="1">
        <v>40940</v>
      </c>
      <c r="V16803">
        <v>2381.5100000000002</v>
      </c>
      <c r="W16803" s="1">
        <v>40940</v>
      </c>
    </row>
    <row r="16804" spans="1:23" x14ac:dyDescent="0.3">
      <c r="A16804">
        <v>620852</v>
      </c>
      <c r="B16804">
        <v>0</v>
      </c>
      <c r="C16804" s="1">
        <v>38687</v>
      </c>
      <c r="D16804">
        <v>2</v>
      </c>
      <c r="E16804" t="s">
        <v>1005</v>
      </c>
      <c r="F16804" t="s">
        <v>998</v>
      </c>
      <c r="G16804">
        <v>6</v>
      </c>
      <c r="H16804">
        <v>0</v>
      </c>
      <c r="I16804">
        <v>15910</v>
      </c>
      <c r="J16804">
        <v>0.65200000000000002</v>
      </c>
      <c r="K16804">
        <v>11</v>
      </c>
      <c r="L16804">
        <v>0</v>
      </c>
      <c r="M16804">
        <v>0</v>
      </c>
      <c r="N16804">
        <v>17463.281950000001</v>
      </c>
      <c r="O16804">
        <v>17432.12</v>
      </c>
      <c r="P16804">
        <v>14400</v>
      </c>
      <c r="Q16804">
        <v>3063.28</v>
      </c>
      <c r="R16804">
        <v>0</v>
      </c>
      <c r="S16804">
        <v>0</v>
      </c>
      <c r="T16804">
        <v>0</v>
      </c>
      <c r="U16804" s="1">
        <v>41609</v>
      </c>
      <c r="V16804">
        <v>505.4</v>
      </c>
      <c r="W16804" s="1">
        <v>42125</v>
      </c>
    </row>
    <row r="16805" spans="1:23" x14ac:dyDescent="0.3">
      <c r="A16805">
        <v>620875</v>
      </c>
      <c r="B16805">
        <v>0</v>
      </c>
      <c r="C16805" s="1">
        <v>37895</v>
      </c>
      <c r="D16805">
        <v>1</v>
      </c>
      <c r="E16805" t="s">
        <v>998</v>
      </c>
      <c r="F16805" t="s">
        <v>998</v>
      </c>
      <c r="G16805">
        <v>16</v>
      </c>
      <c r="H16805">
        <v>0</v>
      </c>
      <c r="I16805">
        <v>7711</v>
      </c>
      <c r="J16805">
        <v>0.43099999999999999</v>
      </c>
      <c r="K16805">
        <v>20</v>
      </c>
      <c r="L16805">
        <v>0</v>
      </c>
      <c r="M16805">
        <v>0</v>
      </c>
      <c r="N16805">
        <v>8119.2655439999999</v>
      </c>
      <c r="O16805">
        <v>8119.27</v>
      </c>
      <c r="P16805">
        <v>6000</v>
      </c>
      <c r="Q16805">
        <v>2119.27</v>
      </c>
      <c r="R16805">
        <v>0</v>
      </c>
      <c r="S16805">
        <v>0</v>
      </c>
      <c r="T16805">
        <v>0</v>
      </c>
      <c r="U16805" s="1">
        <v>42339</v>
      </c>
      <c r="V16805">
        <v>134.79</v>
      </c>
      <c r="W16805" s="1">
        <v>42339</v>
      </c>
    </row>
    <row r="16806" spans="1:23" x14ac:dyDescent="0.3">
      <c r="A16806">
        <v>620894</v>
      </c>
      <c r="B16806">
        <v>0</v>
      </c>
      <c r="C16806" s="1">
        <v>36557</v>
      </c>
      <c r="D16806">
        <v>1</v>
      </c>
      <c r="E16806" t="s">
        <v>998</v>
      </c>
      <c r="F16806" t="s">
        <v>998</v>
      </c>
      <c r="G16806">
        <v>9</v>
      </c>
      <c r="H16806">
        <v>0</v>
      </c>
      <c r="I16806">
        <v>11115</v>
      </c>
      <c r="J16806">
        <v>0.37</v>
      </c>
      <c r="K16806">
        <v>17</v>
      </c>
      <c r="L16806">
        <v>0</v>
      </c>
      <c r="M16806">
        <v>0</v>
      </c>
      <c r="N16806">
        <v>12712.61</v>
      </c>
      <c r="O16806">
        <v>12712.61</v>
      </c>
      <c r="P16806">
        <v>10000</v>
      </c>
      <c r="Q16806">
        <v>2712.61</v>
      </c>
      <c r="R16806">
        <v>0</v>
      </c>
      <c r="S16806">
        <v>0</v>
      </c>
      <c r="T16806">
        <v>0</v>
      </c>
      <c r="U16806" s="1">
        <v>42156</v>
      </c>
      <c r="V16806">
        <v>1458.15</v>
      </c>
      <c r="W16806" s="1">
        <v>42156</v>
      </c>
    </row>
    <row r="16807" spans="1:23" x14ac:dyDescent="0.3">
      <c r="A16807">
        <v>620899</v>
      </c>
      <c r="B16807">
        <v>0</v>
      </c>
      <c r="C16807" s="1">
        <v>37135</v>
      </c>
      <c r="D16807">
        <v>0</v>
      </c>
      <c r="E16807" t="s">
        <v>1040</v>
      </c>
      <c r="F16807" t="s">
        <v>998</v>
      </c>
      <c r="G16807">
        <v>8</v>
      </c>
      <c r="H16807">
        <v>0</v>
      </c>
      <c r="I16807">
        <v>3356</v>
      </c>
      <c r="J16807">
        <v>0.123</v>
      </c>
      <c r="K16807">
        <v>16</v>
      </c>
      <c r="L16807">
        <v>0</v>
      </c>
      <c r="M16807">
        <v>0</v>
      </c>
      <c r="N16807">
        <v>4115.4992629999997</v>
      </c>
      <c r="O16807">
        <v>4115.5</v>
      </c>
      <c r="P16807">
        <v>3600</v>
      </c>
      <c r="Q16807">
        <v>515.5</v>
      </c>
      <c r="R16807">
        <v>0</v>
      </c>
      <c r="S16807">
        <v>0</v>
      </c>
      <c r="T16807">
        <v>0</v>
      </c>
      <c r="U16807" s="1">
        <v>41579</v>
      </c>
      <c r="V16807">
        <v>119.15</v>
      </c>
      <c r="W16807" s="1">
        <v>41579</v>
      </c>
    </row>
    <row r="16808" spans="1:23" x14ac:dyDescent="0.3">
      <c r="A16808">
        <v>620914</v>
      </c>
      <c r="B16808">
        <v>0</v>
      </c>
      <c r="C16808" s="1">
        <v>33025</v>
      </c>
      <c r="D16808">
        <v>0</v>
      </c>
      <c r="E16808" t="s">
        <v>1094</v>
      </c>
      <c r="F16808" t="s">
        <v>998</v>
      </c>
      <c r="G16808">
        <v>6</v>
      </c>
      <c r="H16808">
        <v>0</v>
      </c>
      <c r="I16808">
        <v>10966</v>
      </c>
      <c r="J16808">
        <v>0.95399999999999996</v>
      </c>
      <c r="K16808">
        <v>28</v>
      </c>
      <c r="L16808">
        <v>0</v>
      </c>
      <c r="M16808">
        <v>0</v>
      </c>
      <c r="N16808">
        <v>6606.24</v>
      </c>
      <c r="O16808">
        <v>6592.5</v>
      </c>
      <c r="P16808">
        <v>3175.85</v>
      </c>
      <c r="Q16808">
        <v>2875.83</v>
      </c>
      <c r="R16808">
        <v>29.863162630000001</v>
      </c>
      <c r="S16808">
        <v>524.70000000000005</v>
      </c>
      <c r="T16808">
        <v>4.83</v>
      </c>
      <c r="U16808" s="1">
        <v>41153</v>
      </c>
      <c r="V16808">
        <v>289.08999999999997</v>
      </c>
      <c r="W16808" s="1">
        <v>41306</v>
      </c>
    </row>
    <row r="16809" spans="1:23" x14ac:dyDescent="0.3">
      <c r="A16809">
        <v>620918</v>
      </c>
      <c r="B16809">
        <v>0</v>
      </c>
      <c r="C16809" s="1">
        <v>35096</v>
      </c>
      <c r="D16809">
        <v>0</v>
      </c>
      <c r="E16809" t="s">
        <v>998</v>
      </c>
      <c r="F16809" t="s">
        <v>998</v>
      </c>
      <c r="G16809">
        <v>2</v>
      </c>
      <c r="H16809">
        <v>0</v>
      </c>
      <c r="I16809">
        <v>23915</v>
      </c>
      <c r="J16809">
        <v>0.92600000000000005</v>
      </c>
      <c r="K16809">
        <v>6</v>
      </c>
      <c r="L16809">
        <v>0</v>
      </c>
      <c r="M16809">
        <v>0</v>
      </c>
      <c r="N16809">
        <v>18573.710009999999</v>
      </c>
      <c r="O16809">
        <v>18539.57</v>
      </c>
      <c r="P16809">
        <v>13600</v>
      </c>
      <c r="Q16809">
        <v>4973.71</v>
      </c>
      <c r="R16809">
        <v>0</v>
      </c>
      <c r="S16809">
        <v>0</v>
      </c>
      <c r="T16809">
        <v>0</v>
      </c>
      <c r="U16809" s="1">
        <v>41944</v>
      </c>
      <c r="V16809">
        <v>4140.08</v>
      </c>
      <c r="W16809" s="1">
        <v>41944</v>
      </c>
    </row>
    <row r="16810" spans="1:23" x14ac:dyDescent="0.3">
      <c r="A16810">
        <v>620921</v>
      </c>
      <c r="B16810">
        <v>0</v>
      </c>
      <c r="C16810" s="1">
        <v>37438</v>
      </c>
      <c r="D16810">
        <v>1</v>
      </c>
      <c r="E16810" t="s">
        <v>998</v>
      </c>
      <c r="F16810" t="s">
        <v>998</v>
      </c>
      <c r="G16810">
        <v>13</v>
      </c>
      <c r="H16810">
        <v>0</v>
      </c>
      <c r="I16810">
        <v>18901</v>
      </c>
      <c r="J16810">
        <v>0.876</v>
      </c>
      <c r="K16810">
        <v>20</v>
      </c>
      <c r="L16810">
        <v>0</v>
      </c>
      <c r="M16810">
        <v>0</v>
      </c>
      <c r="N16810">
        <v>18023.521250000002</v>
      </c>
      <c r="O16810">
        <v>18023.52</v>
      </c>
      <c r="P16810">
        <v>14400</v>
      </c>
      <c r="Q16810">
        <v>3623.52</v>
      </c>
      <c r="R16810">
        <v>0</v>
      </c>
      <c r="S16810">
        <v>0</v>
      </c>
      <c r="T16810">
        <v>0</v>
      </c>
      <c r="U16810" s="1">
        <v>41609</v>
      </c>
      <c r="V16810">
        <v>575.09</v>
      </c>
      <c r="W16810" s="1">
        <v>42491</v>
      </c>
    </row>
    <row r="16811" spans="1:23" x14ac:dyDescent="0.3">
      <c r="A16811">
        <v>620931</v>
      </c>
      <c r="B16811">
        <v>4</v>
      </c>
      <c r="C16811" s="1">
        <v>34608</v>
      </c>
      <c r="D16811">
        <v>2</v>
      </c>
      <c r="E16811" t="s">
        <v>1053</v>
      </c>
      <c r="F16811" t="s">
        <v>998</v>
      </c>
      <c r="G16811">
        <v>7</v>
      </c>
      <c r="H16811">
        <v>0</v>
      </c>
      <c r="I16811">
        <v>8196</v>
      </c>
      <c r="J16811">
        <v>0.73199999999999998</v>
      </c>
      <c r="K16811">
        <v>32</v>
      </c>
      <c r="L16811">
        <v>0</v>
      </c>
      <c r="M16811">
        <v>0</v>
      </c>
      <c r="N16811">
        <v>5194.8257020000001</v>
      </c>
      <c r="O16811">
        <v>5129.8900000000003</v>
      </c>
      <c r="P16811">
        <v>4000</v>
      </c>
      <c r="Q16811">
        <v>1194.83</v>
      </c>
      <c r="R16811">
        <v>0</v>
      </c>
      <c r="S16811">
        <v>0</v>
      </c>
      <c r="T16811">
        <v>0</v>
      </c>
      <c r="U16811" s="1">
        <v>41395</v>
      </c>
      <c r="V16811">
        <v>1304.25</v>
      </c>
      <c r="W16811" s="1">
        <v>41699</v>
      </c>
    </row>
    <row r="16812" spans="1:23" x14ac:dyDescent="0.3">
      <c r="A16812">
        <v>620935</v>
      </c>
      <c r="B16812">
        <v>0</v>
      </c>
      <c r="C16812" s="1">
        <v>31503</v>
      </c>
      <c r="D16812">
        <v>0</v>
      </c>
      <c r="E16812" t="s">
        <v>1043</v>
      </c>
      <c r="F16812" t="s">
        <v>998</v>
      </c>
      <c r="G16812">
        <v>5</v>
      </c>
      <c r="H16812">
        <v>0</v>
      </c>
      <c r="I16812">
        <v>10071</v>
      </c>
      <c r="J16812">
        <v>0.214</v>
      </c>
      <c r="K16812">
        <v>8</v>
      </c>
      <c r="L16812">
        <v>0</v>
      </c>
      <c r="M16812">
        <v>0</v>
      </c>
      <c r="N16812">
        <v>10929.899670000001</v>
      </c>
      <c r="O16812">
        <v>9329.82</v>
      </c>
      <c r="P16812">
        <v>9900</v>
      </c>
      <c r="Q16812">
        <v>1029.9000000000001</v>
      </c>
      <c r="R16812">
        <v>0</v>
      </c>
      <c r="S16812">
        <v>0</v>
      </c>
      <c r="T16812">
        <v>0</v>
      </c>
      <c r="U16812" s="1">
        <v>41609</v>
      </c>
      <c r="V16812">
        <v>311.35000000000002</v>
      </c>
      <c r="W16812" s="1">
        <v>41609</v>
      </c>
    </row>
    <row r="16813" spans="1:23" x14ac:dyDescent="0.3">
      <c r="A16813">
        <v>620936</v>
      </c>
      <c r="B16813">
        <v>0</v>
      </c>
      <c r="C16813" s="1">
        <v>34943</v>
      </c>
      <c r="D16813">
        <v>2</v>
      </c>
      <c r="E16813" t="s">
        <v>998</v>
      </c>
      <c r="F16813" t="s">
        <v>998</v>
      </c>
      <c r="G16813">
        <v>7</v>
      </c>
      <c r="H16813">
        <v>0</v>
      </c>
      <c r="I16813">
        <v>3640</v>
      </c>
      <c r="J16813">
        <v>7.3999999999999996E-2</v>
      </c>
      <c r="K16813">
        <v>8</v>
      </c>
      <c r="L16813">
        <v>0</v>
      </c>
      <c r="M16813">
        <v>0</v>
      </c>
      <c r="N16813">
        <v>14212.30106</v>
      </c>
      <c r="O16813">
        <v>13725.27</v>
      </c>
      <c r="P16813">
        <v>13125</v>
      </c>
      <c r="Q16813">
        <v>1087.3</v>
      </c>
      <c r="R16813">
        <v>0</v>
      </c>
      <c r="S16813">
        <v>0</v>
      </c>
      <c r="T16813">
        <v>0</v>
      </c>
      <c r="U16813" s="1">
        <v>41153</v>
      </c>
      <c r="V16813">
        <v>5075.6899999999996</v>
      </c>
      <c r="W16813" s="1">
        <v>41153</v>
      </c>
    </row>
    <row r="16814" spans="1:23" x14ac:dyDescent="0.3">
      <c r="A16814">
        <v>620944</v>
      </c>
      <c r="B16814">
        <v>0</v>
      </c>
      <c r="C16814" s="1">
        <v>36708</v>
      </c>
      <c r="D16814">
        <v>2</v>
      </c>
      <c r="E16814" t="s">
        <v>1071</v>
      </c>
      <c r="F16814" t="s">
        <v>998</v>
      </c>
      <c r="G16814">
        <v>9</v>
      </c>
      <c r="H16814">
        <v>0</v>
      </c>
      <c r="I16814">
        <v>8666</v>
      </c>
      <c r="J16814">
        <v>0.76</v>
      </c>
      <c r="K16814">
        <v>21</v>
      </c>
      <c r="L16814">
        <v>0</v>
      </c>
      <c r="M16814">
        <v>0</v>
      </c>
      <c r="N16814">
        <v>5622.0900490000004</v>
      </c>
      <c r="O16814">
        <v>5622.09</v>
      </c>
      <c r="P16814">
        <v>4800</v>
      </c>
      <c r="Q16814">
        <v>807.09</v>
      </c>
      <c r="R16814">
        <v>15.000000010000001</v>
      </c>
      <c r="S16814">
        <v>0</v>
      </c>
      <c r="T16814">
        <v>0</v>
      </c>
      <c r="U16814" s="1">
        <v>41640</v>
      </c>
      <c r="V16814">
        <v>7.52</v>
      </c>
      <c r="W16814" s="1">
        <v>42430</v>
      </c>
    </row>
    <row r="16815" spans="1:23" x14ac:dyDescent="0.3">
      <c r="A16815">
        <v>620956</v>
      </c>
      <c r="B16815">
        <v>0</v>
      </c>
      <c r="C16815" s="1">
        <v>34335</v>
      </c>
      <c r="D16815">
        <v>0</v>
      </c>
      <c r="E16815" t="s">
        <v>1035</v>
      </c>
      <c r="F16815" t="s">
        <v>998</v>
      </c>
      <c r="G16815">
        <v>9</v>
      </c>
      <c r="H16815">
        <v>0</v>
      </c>
      <c r="I16815">
        <v>2811</v>
      </c>
      <c r="J16815">
        <v>0.49299999999999999</v>
      </c>
      <c r="K16815">
        <v>19</v>
      </c>
      <c r="L16815">
        <v>0</v>
      </c>
      <c r="M16815">
        <v>0</v>
      </c>
      <c r="N16815">
        <v>8279.2042970000002</v>
      </c>
      <c r="O16815">
        <v>7227.31</v>
      </c>
      <c r="P16815">
        <v>7500</v>
      </c>
      <c r="Q16815">
        <v>779.2</v>
      </c>
      <c r="R16815">
        <v>0</v>
      </c>
      <c r="S16815">
        <v>0</v>
      </c>
      <c r="T16815">
        <v>0</v>
      </c>
      <c r="U16815" s="1">
        <v>41579</v>
      </c>
      <c r="V16815">
        <v>467.53</v>
      </c>
      <c r="W16815" s="1">
        <v>41579</v>
      </c>
    </row>
    <row r="16816" spans="1:23" x14ac:dyDescent="0.3">
      <c r="A16816">
        <v>620977</v>
      </c>
      <c r="B16816">
        <v>0</v>
      </c>
      <c r="C16816" s="1">
        <v>38412</v>
      </c>
      <c r="D16816">
        <v>2</v>
      </c>
      <c r="E16816" t="s">
        <v>998</v>
      </c>
      <c r="F16816" t="s">
        <v>998</v>
      </c>
      <c r="G16816">
        <v>10</v>
      </c>
      <c r="H16816">
        <v>0</v>
      </c>
      <c r="I16816">
        <v>2609</v>
      </c>
      <c r="J16816">
        <v>0.246</v>
      </c>
      <c r="K16816">
        <v>14</v>
      </c>
      <c r="L16816">
        <v>0</v>
      </c>
      <c r="M16816">
        <v>0</v>
      </c>
      <c r="N16816">
        <v>1981.391265</v>
      </c>
      <c r="O16816">
        <v>1981.39</v>
      </c>
      <c r="P16816">
        <v>1800</v>
      </c>
      <c r="Q16816">
        <v>181.39</v>
      </c>
      <c r="R16816">
        <v>0</v>
      </c>
      <c r="S16816">
        <v>0</v>
      </c>
      <c r="T16816">
        <v>0</v>
      </c>
      <c r="U16816" s="1">
        <v>41426</v>
      </c>
      <c r="V16816">
        <v>389.13</v>
      </c>
      <c r="W16816" s="1">
        <v>41426</v>
      </c>
    </row>
    <row r="16817" spans="1:23" x14ac:dyDescent="0.3">
      <c r="A16817">
        <v>621002</v>
      </c>
      <c r="B16817">
        <v>0</v>
      </c>
      <c r="C16817" s="1">
        <v>36069</v>
      </c>
      <c r="D16817">
        <v>1</v>
      </c>
      <c r="E16817" t="s">
        <v>998</v>
      </c>
      <c r="F16817" t="s">
        <v>998</v>
      </c>
      <c r="G16817">
        <v>11</v>
      </c>
      <c r="H16817">
        <v>0</v>
      </c>
      <c r="I16817">
        <v>42581</v>
      </c>
      <c r="J16817">
        <v>0.44800000000000001</v>
      </c>
      <c r="K16817">
        <v>30</v>
      </c>
      <c r="L16817">
        <v>0</v>
      </c>
      <c r="M16817">
        <v>0</v>
      </c>
      <c r="N16817">
        <v>24314.109960000002</v>
      </c>
      <c r="O16817">
        <v>23932.63</v>
      </c>
      <c r="P16817">
        <v>17525</v>
      </c>
      <c r="Q16817">
        <v>6789.11</v>
      </c>
      <c r="R16817">
        <v>0</v>
      </c>
      <c r="S16817">
        <v>0</v>
      </c>
      <c r="T16817">
        <v>0</v>
      </c>
      <c r="U16817" s="1">
        <v>42339</v>
      </c>
      <c r="V16817">
        <v>404.95</v>
      </c>
      <c r="W16817" s="1">
        <v>42370</v>
      </c>
    </row>
    <row r="16818" spans="1:23" x14ac:dyDescent="0.3">
      <c r="A16818">
        <v>621016</v>
      </c>
      <c r="B16818">
        <v>0</v>
      </c>
      <c r="C16818" s="1">
        <v>32112</v>
      </c>
      <c r="D16818">
        <v>0</v>
      </c>
      <c r="E16818" t="s">
        <v>998</v>
      </c>
      <c r="F16818" t="s">
        <v>998</v>
      </c>
      <c r="G16818">
        <v>7</v>
      </c>
      <c r="H16818">
        <v>0</v>
      </c>
      <c r="I16818">
        <v>16621</v>
      </c>
      <c r="J16818">
        <v>0.54</v>
      </c>
      <c r="K16818">
        <v>14</v>
      </c>
      <c r="L16818">
        <v>0</v>
      </c>
      <c r="M16818">
        <v>0</v>
      </c>
      <c r="N16818">
        <v>15016.486860000001</v>
      </c>
      <c r="O16818">
        <v>14953.92</v>
      </c>
      <c r="P16818">
        <v>12000</v>
      </c>
      <c r="Q16818">
        <v>3016.49</v>
      </c>
      <c r="R16818">
        <v>0</v>
      </c>
      <c r="S16818">
        <v>0</v>
      </c>
      <c r="T16818">
        <v>0</v>
      </c>
      <c r="U16818" s="1">
        <v>41974</v>
      </c>
      <c r="V16818">
        <v>240.32</v>
      </c>
      <c r="W16818" s="1">
        <v>42430</v>
      </c>
    </row>
    <row r="16819" spans="1:23" x14ac:dyDescent="0.3">
      <c r="A16819">
        <v>621017</v>
      </c>
      <c r="B16819">
        <v>0</v>
      </c>
      <c r="C16819" s="1">
        <v>34639</v>
      </c>
      <c r="D16819">
        <v>1</v>
      </c>
      <c r="E16819" t="s">
        <v>998</v>
      </c>
      <c r="F16819" t="s">
        <v>998</v>
      </c>
      <c r="G16819">
        <v>5</v>
      </c>
      <c r="H16819">
        <v>0</v>
      </c>
      <c r="I16819">
        <v>18734</v>
      </c>
      <c r="J16819">
        <v>0.32</v>
      </c>
      <c r="K16819">
        <v>8</v>
      </c>
      <c r="L16819">
        <v>0</v>
      </c>
      <c r="M16819">
        <v>0</v>
      </c>
      <c r="N16819">
        <v>9328.59</v>
      </c>
      <c r="O16819">
        <v>8829.07</v>
      </c>
      <c r="P16819">
        <v>8206.2900000000009</v>
      </c>
      <c r="Q16819">
        <v>1110.29</v>
      </c>
      <c r="R16819">
        <v>0</v>
      </c>
      <c r="S16819">
        <v>12.01</v>
      </c>
      <c r="T16819">
        <v>0</v>
      </c>
      <c r="U16819" s="1">
        <v>41306</v>
      </c>
      <c r="V16819">
        <v>358.81</v>
      </c>
      <c r="W16819" s="1">
        <v>42491</v>
      </c>
    </row>
    <row r="16820" spans="1:23" x14ac:dyDescent="0.3">
      <c r="A16820">
        <v>621020</v>
      </c>
      <c r="B16820">
        <v>0</v>
      </c>
      <c r="C16820" s="1">
        <v>30011</v>
      </c>
      <c r="D16820">
        <v>2</v>
      </c>
      <c r="E16820" t="s">
        <v>1029</v>
      </c>
      <c r="F16820" t="s">
        <v>998</v>
      </c>
      <c r="G16820">
        <v>12</v>
      </c>
      <c r="H16820">
        <v>0</v>
      </c>
      <c r="I16820">
        <v>43863</v>
      </c>
      <c r="J16820">
        <v>0.82</v>
      </c>
      <c r="K16820">
        <v>25</v>
      </c>
      <c r="L16820">
        <v>0</v>
      </c>
      <c r="M16820">
        <v>0</v>
      </c>
      <c r="N16820">
        <v>17865.13</v>
      </c>
      <c r="O16820">
        <v>17312.38</v>
      </c>
      <c r="P16820">
        <v>12864.1</v>
      </c>
      <c r="Q16820">
        <v>4218.28</v>
      </c>
      <c r="R16820">
        <v>86.766704189999999</v>
      </c>
      <c r="S16820">
        <v>695.99</v>
      </c>
      <c r="T16820">
        <v>7.27</v>
      </c>
      <c r="U16820" s="1">
        <v>41244</v>
      </c>
      <c r="V16820">
        <v>869.83</v>
      </c>
      <c r="W16820" s="1">
        <v>41365</v>
      </c>
    </row>
    <row r="16821" spans="1:23" x14ac:dyDescent="0.3">
      <c r="A16821">
        <v>621028</v>
      </c>
      <c r="B16821">
        <v>0</v>
      </c>
      <c r="C16821" s="1">
        <v>33664</v>
      </c>
      <c r="D16821">
        <v>0</v>
      </c>
      <c r="E16821" t="s">
        <v>998</v>
      </c>
      <c r="F16821" t="s">
        <v>998</v>
      </c>
      <c r="G16821">
        <v>5</v>
      </c>
      <c r="H16821">
        <v>0</v>
      </c>
      <c r="I16821">
        <v>57</v>
      </c>
      <c r="J16821">
        <v>2E-3</v>
      </c>
      <c r="K16821">
        <v>45</v>
      </c>
      <c r="L16821">
        <v>0</v>
      </c>
      <c r="M16821">
        <v>0</v>
      </c>
      <c r="N16821">
        <v>14803.669180000001</v>
      </c>
      <c r="O16821">
        <v>11651.35</v>
      </c>
      <c r="P16821">
        <v>12500</v>
      </c>
      <c r="Q16821">
        <v>2303.67</v>
      </c>
      <c r="R16821">
        <v>0</v>
      </c>
      <c r="S16821">
        <v>0</v>
      </c>
      <c r="T16821">
        <v>0</v>
      </c>
      <c r="U16821" s="1">
        <v>41334</v>
      </c>
      <c r="V16821">
        <v>7902.86</v>
      </c>
      <c r="W16821" s="1">
        <v>41334</v>
      </c>
    </row>
    <row r="16822" spans="1:23" x14ac:dyDescent="0.3">
      <c r="A16822">
        <v>621032</v>
      </c>
      <c r="B16822">
        <v>0</v>
      </c>
      <c r="C16822" s="1">
        <v>36465</v>
      </c>
      <c r="D16822">
        <v>0</v>
      </c>
      <c r="E16822" t="s">
        <v>998</v>
      </c>
      <c r="F16822" t="s">
        <v>998</v>
      </c>
      <c r="G16822">
        <v>7</v>
      </c>
      <c r="H16822">
        <v>0</v>
      </c>
      <c r="I16822">
        <v>29546</v>
      </c>
      <c r="J16822">
        <v>0.67300000000000004</v>
      </c>
      <c r="K16822">
        <v>13</v>
      </c>
      <c r="L16822">
        <v>0</v>
      </c>
      <c r="M16822">
        <v>0</v>
      </c>
      <c r="N16822">
        <v>10810.76217</v>
      </c>
      <c r="O16822">
        <v>10487.63</v>
      </c>
      <c r="P16822">
        <v>9200</v>
      </c>
      <c r="Q16822">
        <v>1610.76</v>
      </c>
      <c r="R16822">
        <v>0</v>
      </c>
      <c r="S16822">
        <v>0</v>
      </c>
      <c r="T16822">
        <v>0</v>
      </c>
      <c r="U16822" s="1">
        <v>42339</v>
      </c>
      <c r="V16822">
        <v>179.55</v>
      </c>
      <c r="W16822" s="1">
        <v>42339</v>
      </c>
    </row>
    <row r="16823" spans="1:23" x14ac:dyDescent="0.3">
      <c r="A16823">
        <v>621039</v>
      </c>
      <c r="B16823">
        <v>0</v>
      </c>
      <c r="C16823" s="1">
        <v>30864</v>
      </c>
      <c r="D16823">
        <v>0</v>
      </c>
      <c r="E16823" t="s">
        <v>998</v>
      </c>
      <c r="F16823" t="s">
        <v>998</v>
      </c>
      <c r="G16823">
        <v>15</v>
      </c>
      <c r="H16823">
        <v>0</v>
      </c>
      <c r="I16823">
        <v>40</v>
      </c>
      <c r="J16823">
        <v>0.11799999999999999</v>
      </c>
      <c r="K16823">
        <v>56</v>
      </c>
      <c r="L16823">
        <v>0</v>
      </c>
      <c r="M16823">
        <v>0</v>
      </c>
      <c r="N16823">
        <v>13029.36303</v>
      </c>
      <c r="O16823">
        <v>11176.81</v>
      </c>
      <c r="P16823">
        <v>12000</v>
      </c>
      <c r="Q16823">
        <v>1029.3599999999999</v>
      </c>
      <c r="R16823">
        <v>0</v>
      </c>
      <c r="S16823">
        <v>0</v>
      </c>
      <c r="T16823">
        <v>0</v>
      </c>
      <c r="U16823" s="1">
        <v>41609</v>
      </c>
      <c r="V16823">
        <v>369.15</v>
      </c>
      <c r="W16823" s="1">
        <v>42491</v>
      </c>
    </row>
    <row r="16824" spans="1:23" x14ac:dyDescent="0.3">
      <c r="A16824">
        <v>621058</v>
      </c>
      <c r="B16824">
        <v>0</v>
      </c>
      <c r="C16824" s="1">
        <v>34243</v>
      </c>
      <c r="D16824">
        <v>0</v>
      </c>
      <c r="E16824" t="s">
        <v>998</v>
      </c>
      <c r="F16824" t="s">
        <v>998</v>
      </c>
      <c r="G16824">
        <v>12</v>
      </c>
      <c r="H16824">
        <v>0</v>
      </c>
      <c r="I16824">
        <v>17613</v>
      </c>
      <c r="J16824">
        <v>0.27100000000000002</v>
      </c>
      <c r="K16824">
        <v>31</v>
      </c>
      <c r="L16824">
        <v>0</v>
      </c>
      <c r="M16824">
        <v>0</v>
      </c>
      <c r="N16824">
        <v>13029.3487</v>
      </c>
      <c r="O16824">
        <v>11604.29</v>
      </c>
      <c r="P16824">
        <v>12000</v>
      </c>
      <c r="Q16824">
        <v>1029.3499999999999</v>
      </c>
      <c r="R16824">
        <v>0</v>
      </c>
      <c r="S16824">
        <v>0</v>
      </c>
      <c r="T16824">
        <v>0</v>
      </c>
      <c r="U16824" s="1">
        <v>41609</v>
      </c>
      <c r="V16824">
        <v>368.79</v>
      </c>
      <c r="W16824" s="1">
        <v>41609</v>
      </c>
    </row>
    <row r="16825" spans="1:23" x14ac:dyDescent="0.3">
      <c r="A16825">
        <v>621060</v>
      </c>
      <c r="B16825">
        <v>0</v>
      </c>
      <c r="C16825" s="1">
        <v>38808</v>
      </c>
      <c r="D16825">
        <v>0</v>
      </c>
      <c r="E16825" t="s">
        <v>998</v>
      </c>
      <c r="F16825" t="s">
        <v>998</v>
      </c>
      <c r="G16825">
        <v>6</v>
      </c>
      <c r="H16825">
        <v>0</v>
      </c>
      <c r="I16825">
        <v>3532</v>
      </c>
      <c r="J16825">
        <v>0.78500000000000003</v>
      </c>
      <c r="K16825">
        <v>7</v>
      </c>
      <c r="L16825">
        <v>0</v>
      </c>
      <c r="M16825">
        <v>0</v>
      </c>
      <c r="N16825">
        <v>4020.86</v>
      </c>
      <c r="O16825">
        <v>4005.43</v>
      </c>
      <c r="P16825">
        <v>1722.98</v>
      </c>
      <c r="Q16825">
        <v>1660.18</v>
      </c>
      <c r="R16825">
        <v>0</v>
      </c>
      <c r="S16825">
        <v>637.70000000000005</v>
      </c>
      <c r="T16825">
        <v>114.786</v>
      </c>
      <c r="U16825" s="1">
        <v>40848</v>
      </c>
      <c r="V16825">
        <v>308.12</v>
      </c>
      <c r="W16825" s="1">
        <v>41000</v>
      </c>
    </row>
    <row r="16826" spans="1:23" x14ac:dyDescent="0.3">
      <c r="A16826">
        <v>621063</v>
      </c>
      <c r="B16826">
        <v>0</v>
      </c>
      <c r="C16826" s="1">
        <v>39295</v>
      </c>
      <c r="D16826">
        <v>1</v>
      </c>
      <c r="E16826" t="s">
        <v>998</v>
      </c>
      <c r="F16826" t="s">
        <v>998</v>
      </c>
      <c r="G16826">
        <v>3</v>
      </c>
      <c r="H16826">
        <v>0</v>
      </c>
      <c r="I16826">
        <v>11995</v>
      </c>
      <c r="J16826">
        <v>0.55000000000000004</v>
      </c>
      <c r="K16826">
        <v>3</v>
      </c>
      <c r="L16826">
        <v>0</v>
      </c>
      <c r="M16826">
        <v>0</v>
      </c>
      <c r="N16826">
        <v>5456.63</v>
      </c>
      <c r="O16826">
        <v>5456.63</v>
      </c>
      <c r="P16826">
        <v>2510.7399999999998</v>
      </c>
      <c r="Q16826">
        <v>2410.2600000000002</v>
      </c>
      <c r="R16826">
        <v>29.918008449999999</v>
      </c>
      <c r="S16826">
        <v>505.71</v>
      </c>
      <c r="T16826">
        <v>4.951300002</v>
      </c>
      <c r="U16826" s="1">
        <v>41487</v>
      </c>
      <c r="V16826">
        <v>154.13</v>
      </c>
      <c r="W16826" s="1">
        <v>41640</v>
      </c>
    </row>
    <row r="16827" spans="1:23" x14ac:dyDescent="0.3">
      <c r="A16827">
        <v>621067</v>
      </c>
      <c r="B16827">
        <v>0</v>
      </c>
      <c r="C16827" s="1">
        <v>38078</v>
      </c>
      <c r="D16827">
        <v>0</v>
      </c>
      <c r="E16827" t="s">
        <v>998</v>
      </c>
      <c r="F16827" t="s">
        <v>998</v>
      </c>
      <c r="G16827">
        <v>8</v>
      </c>
      <c r="H16827">
        <v>0</v>
      </c>
      <c r="I16827">
        <v>3748</v>
      </c>
      <c r="J16827">
        <v>0.39</v>
      </c>
      <c r="K16827">
        <v>13</v>
      </c>
      <c r="L16827">
        <v>0</v>
      </c>
      <c r="M16827">
        <v>0</v>
      </c>
      <c r="N16827">
        <v>4495.9527109999999</v>
      </c>
      <c r="O16827">
        <v>4463.6099999999997</v>
      </c>
      <c r="P16827">
        <v>4050</v>
      </c>
      <c r="Q16827">
        <v>445.95</v>
      </c>
      <c r="R16827">
        <v>0</v>
      </c>
      <c r="S16827">
        <v>0</v>
      </c>
      <c r="T16827">
        <v>0</v>
      </c>
      <c r="U16827" s="1">
        <v>41609</v>
      </c>
      <c r="V16827">
        <v>127.56</v>
      </c>
      <c r="W16827" s="1">
        <v>41609</v>
      </c>
    </row>
    <row r="16828" spans="1:23" x14ac:dyDescent="0.3">
      <c r="A16828">
        <v>621075</v>
      </c>
      <c r="B16828">
        <v>0</v>
      </c>
      <c r="C16828" s="1">
        <v>26846</v>
      </c>
      <c r="D16828">
        <v>2</v>
      </c>
      <c r="E16828" t="s">
        <v>998</v>
      </c>
      <c r="F16828" t="s">
        <v>998</v>
      </c>
      <c r="G16828">
        <v>6</v>
      </c>
      <c r="H16828">
        <v>0</v>
      </c>
      <c r="I16828">
        <v>42096</v>
      </c>
      <c r="J16828">
        <v>0.76</v>
      </c>
      <c r="K16828">
        <v>12</v>
      </c>
      <c r="L16828">
        <v>0</v>
      </c>
      <c r="M16828">
        <v>0</v>
      </c>
      <c r="N16828">
        <v>2154.6191709999998</v>
      </c>
      <c r="O16828">
        <v>2154.62</v>
      </c>
      <c r="P16828">
        <v>2000</v>
      </c>
      <c r="Q16828">
        <v>154.62</v>
      </c>
      <c r="R16828">
        <v>0</v>
      </c>
      <c r="S16828">
        <v>0</v>
      </c>
      <c r="T16828">
        <v>0</v>
      </c>
      <c r="U16828" s="1">
        <v>40848</v>
      </c>
      <c r="V16828">
        <v>1514.42</v>
      </c>
      <c r="W16828" s="1">
        <v>40848</v>
      </c>
    </row>
    <row r="16829" spans="1:23" x14ac:dyDescent="0.3">
      <c r="A16829">
        <v>621107</v>
      </c>
      <c r="B16829">
        <v>0</v>
      </c>
      <c r="C16829" s="1">
        <v>36923</v>
      </c>
      <c r="D16829">
        <v>0</v>
      </c>
      <c r="E16829" t="s">
        <v>998</v>
      </c>
      <c r="F16829" t="s">
        <v>998</v>
      </c>
      <c r="G16829">
        <v>12</v>
      </c>
      <c r="H16829">
        <v>0</v>
      </c>
      <c r="I16829">
        <v>8210</v>
      </c>
      <c r="J16829">
        <v>0.52</v>
      </c>
      <c r="K16829">
        <v>25</v>
      </c>
      <c r="L16829">
        <v>0</v>
      </c>
      <c r="M16829">
        <v>0</v>
      </c>
      <c r="N16829">
        <v>22759.53427</v>
      </c>
      <c r="O16829">
        <v>21512.03</v>
      </c>
      <c r="P16829">
        <v>15800</v>
      </c>
      <c r="Q16829">
        <v>6959.53</v>
      </c>
      <c r="R16829">
        <v>0</v>
      </c>
      <c r="S16829">
        <v>0</v>
      </c>
      <c r="T16829">
        <v>0</v>
      </c>
      <c r="U16829" s="1">
        <v>42005</v>
      </c>
      <c r="V16829">
        <v>4354.92</v>
      </c>
      <c r="W16829" s="1">
        <v>42430</v>
      </c>
    </row>
    <row r="16830" spans="1:23" x14ac:dyDescent="0.3">
      <c r="A16830">
        <v>621111</v>
      </c>
      <c r="B16830">
        <v>1</v>
      </c>
      <c r="C16830" s="1">
        <v>32387</v>
      </c>
      <c r="D16830">
        <v>1</v>
      </c>
      <c r="E16830" t="s">
        <v>1026</v>
      </c>
      <c r="F16830" t="s">
        <v>998</v>
      </c>
      <c r="G16830">
        <v>7</v>
      </c>
      <c r="H16830">
        <v>0</v>
      </c>
      <c r="I16830">
        <v>5861</v>
      </c>
      <c r="J16830">
        <v>0.34499999999999997</v>
      </c>
      <c r="K16830">
        <v>21</v>
      </c>
      <c r="L16830">
        <v>0</v>
      </c>
      <c r="M16830">
        <v>0</v>
      </c>
      <c r="N16830">
        <v>9530.1099979999999</v>
      </c>
      <c r="O16830">
        <v>9530.11</v>
      </c>
      <c r="P16830">
        <v>7500</v>
      </c>
      <c r="Q16830">
        <v>2030.11</v>
      </c>
      <c r="R16830">
        <v>0</v>
      </c>
      <c r="S16830">
        <v>0</v>
      </c>
      <c r="T16830">
        <v>0</v>
      </c>
      <c r="U16830" s="1">
        <v>42186</v>
      </c>
      <c r="V16830">
        <v>890.15</v>
      </c>
      <c r="W16830" s="1">
        <v>42186</v>
      </c>
    </row>
    <row r="16831" spans="1:23" x14ac:dyDescent="0.3">
      <c r="A16831">
        <v>621124</v>
      </c>
      <c r="B16831">
        <v>0</v>
      </c>
      <c r="C16831" s="1">
        <v>28825</v>
      </c>
      <c r="D16831">
        <v>1</v>
      </c>
      <c r="E16831" t="s">
        <v>1048</v>
      </c>
      <c r="F16831" t="s">
        <v>998</v>
      </c>
      <c r="G16831">
        <v>7</v>
      </c>
      <c r="H16831">
        <v>0</v>
      </c>
      <c r="I16831">
        <v>8928</v>
      </c>
      <c r="J16831">
        <v>0.33700000000000002</v>
      </c>
      <c r="K16831">
        <v>24</v>
      </c>
      <c r="L16831">
        <v>0</v>
      </c>
      <c r="M16831">
        <v>0</v>
      </c>
      <c r="N16831">
        <v>7369.498012</v>
      </c>
      <c r="O16831">
        <v>7369.5</v>
      </c>
      <c r="P16831">
        <v>6750</v>
      </c>
      <c r="Q16831">
        <v>619.5</v>
      </c>
      <c r="R16831">
        <v>0</v>
      </c>
      <c r="S16831">
        <v>0</v>
      </c>
      <c r="T16831">
        <v>0</v>
      </c>
      <c r="U16831" s="1">
        <v>41609</v>
      </c>
      <c r="V16831">
        <v>227.99</v>
      </c>
      <c r="W16831" s="1">
        <v>42461</v>
      </c>
    </row>
    <row r="16832" spans="1:23" x14ac:dyDescent="0.3">
      <c r="A16832">
        <v>621125</v>
      </c>
      <c r="B16832">
        <v>0</v>
      </c>
      <c r="C16832" s="1">
        <v>36708</v>
      </c>
      <c r="D16832">
        <v>2</v>
      </c>
      <c r="E16832" t="s">
        <v>998</v>
      </c>
      <c r="F16832" t="s">
        <v>998</v>
      </c>
      <c r="G16832">
        <v>8</v>
      </c>
      <c r="H16832">
        <v>0</v>
      </c>
      <c r="I16832">
        <v>5311</v>
      </c>
      <c r="J16832">
        <v>0.52100000000000002</v>
      </c>
      <c r="K16832">
        <v>19</v>
      </c>
      <c r="L16832">
        <v>0</v>
      </c>
      <c r="M16832">
        <v>0</v>
      </c>
      <c r="N16832">
        <v>7855.4987060000003</v>
      </c>
      <c r="O16832">
        <v>7795.07</v>
      </c>
      <c r="P16832">
        <v>6500</v>
      </c>
      <c r="Q16832">
        <v>1355.5</v>
      </c>
      <c r="R16832">
        <v>0</v>
      </c>
      <c r="S16832">
        <v>0</v>
      </c>
      <c r="T16832">
        <v>0</v>
      </c>
      <c r="U16832" s="1">
        <v>41699</v>
      </c>
      <c r="V16832">
        <v>2761.59</v>
      </c>
      <c r="W16832" s="1">
        <v>41699</v>
      </c>
    </row>
    <row r="16833" spans="1:23" x14ac:dyDescent="0.3">
      <c r="A16833">
        <v>621139</v>
      </c>
      <c r="B16833">
        <v>0</v>
      </c>
      <c r="C16833" s="1">
        <v>30956</v>
      </c>
      <c r="D16833">
        <v>0</v>
      </c>
      <c r="E16833" t="s">
        <v>998</v>
      </c>
      <c r="F16833" t="s">
        <v>998</v>
      </c>
      <c r="G16833">
        <v>6</v>
      </c>
      <c r="H16833">
        <v>0</v>
      </c>
      <c r="I16833">
        <v>6864</v>
      </c>
      <c r="J16833">
        <v>0.45200000000000001</v>
      </c>
      <c r="K16833">
        <v>24</v>
      </c>
      <c r="L16833">
        <v>0</v>
      </c>
      <c r="M16833">
        <v>0</v>
      </c>
      <c r="N16833">
        <v>9776.497034</v>
      </c>
      <c r="O16833">
        <v>9745.9500000000007</v>
      </c>
      <c r="P16833">
        <v>8000</v>
      </c>
      <c r="Q16833">
        <v>1776.5</v>
      </c>
      <c r="R16833">
        <v>0</v>
      </c>
      <c r="S16833">
        <v>0</v>
      </c>
      <c r="T16833">
        <v>0</v>
      </c>
      <c r="U16833" s="1">
        <v>41852</v>
      </c>
      <c r="V16833">
        <v>2682.5</v>
      </c>
      <c r="W16833" s="1">
        <v>41852</v>
      </c>
    </row>
    <row r="16834" spans="1:23" x14ac:dyDescent="0.3">
      <c r="A16834">
        <v>621149</v>
      </c>
      <c r="B16834">
        <v>0</v>
      </c>
      <c r="C16834" s="1">
        <v>33270</v>
      </c>
      <c r="D16834">
        <v>0</v>
      </c>
      <c r="E16834" t="s">
        <v>998</v>
      </c>
      <c r="F16834" t="s">
        <v>998</v>
      </c>
      <c r="G16834">
        <v>8</v>
      </c>
      <c r="H16834">
        <v>0</v>
      </c>
      <c r="I16834">
        <v>10859</v>
      </c>
      <c r="J16834">
        <v>0.82299999999999995</v>
      </c>
      <c r="K16834">
        <v>12</v>
      </c>
      <c r="L16834">
        <v>0</v>
      </c>
      <c r="M16834">
        <v>0</v>
      </c>
      <c r="N16834">
        <v>1130.2</v>
      </c>
      <c r="O16834">
        <v>1128</v>
      </c>
      <c r="P16834">
        <v>624.55999999999995</v>
      </c>
      <c r="Q16834">
        <v>505.64</v>
      </c>
      <c r="R16834">
        <v>0</v>
      </c>
      <c r="S16834">
        <v>0</v>
      </c>
      <c r="T16834">
        <v>0</v>
      </c>
      <c r="U16834" s="1">
        <v>40634</v>
      </c>
      <c r="V16834">
        <v>283.99</v>
      </c>
      <c r="W16834" s="1">
        <v>42461</v>
      </c>
    </row>
    <row r="16835" spans="1:23" x14ac:dyDescent="0.3">
      <c r="A16835">
        <v>621152</v>
      </c>
      <c r="B16835">
        <v>0</v>
      </c>
      <c r="C16835" s="1">
        <v>32782</v>
      </c>
      <c r="D16835">
        <v>0</v>
      </c>
      <c r="E16835" t="s">
        <v>998</v>
      </c>
      <c r="F16835" t="s">
        <v>998</v>
      </c>
      <c r="G16835">
        <v>6</v>
      </c>
      <c r="H16835">
        <v>0</v>
      </c>
      <c r="I16835">
        <v>2856</v>
      </c>
      <c r="J16835">
        <v>8.1000000000000003E-2</v>
      </c>
      <c r="K16835">
        <v>11</v>
      </c>
      <c r="L16835">
        <v>0</v>
      </c>
      <c r="M16835">
        <v>0</v>
      </c>
      <c r="N16835">
        <v>5429.2213730000003</v>
      </c>
      <c r="O16835">
        <v>5374.93</v>
      </c>
      <c r="P16835">
        <v>5000</v>
      </c>
      <c r="Q16835">
        <v>429.22</v>
      </c>
      <c r="R16835">
        <v>0</v>
      </c>
      <c r="S16835">
        <v>0</v>
      </c>
      <c r="T16835">
        <v>0</v>
      </c>
      <c r="U16835" s="1">
        <v>41609</v>
      </c>
      <c r="V16835">
        <v>161.49</v>
      </c>
      <c r="W16835" s="1">
        <v>41609</v>
      </c>
    </row>
    <row r="16836" spans="1:23" x14ac:dyDescent="0.3">
      <c r="A16836">
        <v>621176</v>
      </c>
      <c r="B16836">
        <v>0</v>
      </c>
      <c r="C16836" s="1">
        <v>35704</v>
      </c>
      <c r="D16836">
        <v>0</v>
      </c>
      <c r="E16836" t="s">
        <v>998</v>
      </c>
      <c r="F16836" t="s">
        <v>998</v>
      </c>
      <c r="G16836">
        <v>15</v>
      </c>
      <c r="H16836">
        <v>0</v>
      </c>
      <c r="I16836">
        <v>13353</v>
      </c>
      <c r="J16836">
        <v>0.67400000000000004</v>
      </c>
      <c r="K16836">
        <v>28</v>
      </c>
      <c r="L16836">
        <v>0</v>
      </c>
      <c r="M16836">
        <v>0</v>
      </c>
      <c r="N16836">
        <v>5282.040336</v>
      </c>
      <c r="O16836">
        <v>5282.04</v>
      </c>
      <c r="P16836">
        <v>4600</v>
      </c>
      <c r="Q16836">
        <v>682.04</v>
      </c>
      <c r="R16836">
        <v>0</v>
      </c>
      <c r="S16836">
        <v>0</v>
      </c>
      <c r="T16836">
        <v>0</v>
      </c>
      <c r="U16836" s="1">
        <v>41395</v>
      </c>
      <c r="V16836">
        <v>1156.5999999999999</v>
      </c>
      <c r="W16836" s="1">
        <v>42491</v>
      </c>
    </row>
    <row r="16837" spans="1:23" x14ac:dyDescent="0.3">
      <c r="A16837">
        <v>621202</v>
      </c>
      <c r="B16837">
        <v>0</v>
      </c>
      <c r="C16837" s="1">
        <v>35704</v>
      </c>
      <c r="D16837">
        <v>2</v>
      </c>
      <c r="E16837" t="s">
        <v>998</v>
      </c>
      <c r="F16837" t="s">
        <v>1084</v>
      </c>
      <c r="G16837">
        <v>5</v>
      </c>
      <c r="H16837">
        <v>1</v>
      </c>
      <c r="I16837">
        <v>3276</v>
      </c>
      <c r="J16837">
        <v>0.81899999999999995</v>
      </c>
      <c r="K16837">
        <v>16</v>
      </c>
      <c r="L16837">
        <v>0</v>
      </c>
      <c r="M16837">
        <v>0</v>
      </c>
      <c r="N16837">
        <v>4777.4214659999998</v>
      </c>
      <c r="O16837">
        <v>4717.7</v>
      </c>
      <c r="P16837">
        <v>4000</v>
      </c>
      <c r="Q16837">
        <v>777.42</v>
      </c>
      <c r="R16837">
        <v>0</v>
      </c>
      <c r="S16837">
        <v>0</v>
      </c>
      <c r="T16837">
        <v>0</v>
      </c>
      <c r="U16837" s="1">
        <v>41061</v>
      </c>
      <c r="V16837">
        <v>3184.26</v>
      </c>
      <c r="W16837" s="1">
        <v>42461</v>
      </c>
    </row>
    <row r="16838" spans="1:23" x14ac:dyDescent="0.3">
      <c r="A16838">
        <v>621218</v>
      </c>
      <c r="B16838">
        <v>0</v>
      </c>
      <c r="C16838" s="1">
        <v>39052</v>
      </c>
      <c r="D16838">
        <v>2</v>
      </c>
      <c r="E16838" t="s">
        <v>998</v>
      </c>
      <c r="F16838" t="s">
        <v>998</v>
      </c>
      <c r="G16838">
        <v>8</v>
      </c>
      <c r="H16838">
        <v>0</v>
      </c>
      <c r="I16838">
        <v>4921</v>
      </c>
      <c r="J16838">
        <v>0.51800000000000002</v>
      </c>
      <c r="K16838">
        <v>15</v>
      </c>
      <c r="L16838">
        <v>0</v>
      </c>
      <c r="M16838">
        <v>0</v>
      </c>
      <c r="N16838">
        <v>5916.58</v>
      </c>
      <c r="O16838">
        <v>5916.58</v>
      </c>
      <c r="P16838">
        <v>4628.32</v>
      </c>
      <c r="Q16838">
        <v>1288.26</v>
      </c>
      <c r="R16838">
        <v>0</v>
      </c>
      <c r="S16838">
        <v>0</v>
      </c>
      <c r="T16838">
        <v>0</v>
      </c>
      <c r="U16838" s="1">
        <v>41395</v>
      </c>
      <c r="V16838">
        <v>204.26</v>
      </c>
      <c r="W16838" s="1">
        <v>42491</v>
      </c>
    </row>
    <row r="16839" spans="1:23" x14ac:dyDescent="0.3">
      <c r="A16839">
        <v>621226</v>
      </c>
      <c r="B16839">
        <v>0</v>
      </c>
      <c r="C16839" s="1">
        <v>37987</v>
      </c>
      <c r="D16839">
        <v>3</v>
      </c>
      <c r="E16839" t="s">
        <v>998</v>
      </c>
      <c r="F16839" t="s">
        <v>998</v>
      </c>
      <c r="G16839">
        <v>11</v>
      </c>
      <c r="H16839">
        <v>0</v>
      </c>
      <c r="I16839">
        <v>0</v>
      </c>
      <c r="J16839">
        <v>0</v>
      </c>
      <c r="K16839">
        <v>17</v>
      </c>
      <c r="L16839">
        <v>0</v>
      </c>
      <c r="M16839">
        <v>0</v>
      </c>
      <c r="N16839">
        <v>8820.1703070000003</v>
      </c>
      <c r="O16839">
        <v>7641.05</v>
      </c>
      <c r="P16839">
        <v>8000</v>
      </c>
      <c r="Q16839">
        <v>790.17</v>
      </c>
      <c r="R16839">
        <v>30</v>
      </c>
      <c r="S16839">
        <v>0</v>
      </c>
      <c r="T16839">
        <v>0</v>
      </c>
      <c r="U16839" s="1">
        <v>41609</v>
      </c>
      <c r="V16839">
        <v>498.86</v>
      </c>
      <c r="W16839" s="1">
        <v>41944</v>
      </c>
    </row>
    <row r="16840" spans="1:23" x14ac:dyDescent="0.3">
      <c r="A16840">
        <v>621238</v>
      </c>
      <c r="B16840">
        <v>0</v>
      </c>
      <c r="C16840" s="1">
        <v>36130</v>
      </c>
      <c r="D16840">
        <v>0</v>
      </c>
      <c r="E16840" t="s">
        <v>998</v>
      </c>
      <c r="F16840" t="s">
        <v>998</v>
      </c>
      <c r="G16840">
        <v>15</v>
      </c>
      <c r="H16840">
        <v>0</v>
      </c>
      <c r="I16840">
        <v>5731</v>
      </c>
      <c r="J16840">
        <v>0.19500000000000001</v>
      </c>
      <c r="K16840">
        <v>43</v>
      </c>
      <c r="L16840">
        <v>0</v>
      </c>
      <c r="M16840">
        <v>0</v>
      </c>
      <c r="N16840">
        <v>3253.04</v>
      </c>
      <c r="O16840">
        <v>890.75</v>
      </c>
      <c r="P16840">
        <v>1365.96</v>
      </c>
      <c r="Q16840">
        <v>1390.81</v>
      </c>
      <c r="R16840">
        <v>0</v>
      </c>
      <c r="S16840">
        <v>496.27</v>
      </c>
      <c r="T16840">
        <v>4.8099999999999996</v>
      </c>
      <c r="U16840" s="1">
        <v>41153</v>
      </c>
      <c r="V16840">
        <v>50.33</v>
      </c>
      <c r="W16840" s="1">
        <v>41306</v>
      </c>
    </row>
    <row r="16841" spans="1:23" x14ac:dyDescent="0.3">
      <c r="A16841">
        <v>621250</v>
      </c>
      <c r="B16841">
        <v>0</v>
      </c>
      <c r="C16841" s="1">
        <v>36251</v>
      </c>
      <c r="D16841">
        <v>2</v>
      </c>
      <c r="E16841" t="s">
        <v>998</v>
      </c>
      <c r="F16841" t="s">
        <v>998</v>
      </c>
      <c r="G16841">
        <v>9</v>
      </c>
      <c r="H16841">
        <v>0</v>
      </c>
      <c r="I16841">
        <v>6869</v>
      </c>
      <c r="J16841">
        <v>0.39500000000000002</v>
      </c>
      <c r="K16841">
        <v>22</v>
      </c>
      <c r="L16841">
        <v>0</v>
      </c>
      <c r="M16841">
        <v>0</v>
      </c>
      <c r="N16841">
        <v>5490.1396089999998</v>
      </c>
      <c r="O16841">
        <v>5156.18</v>
      </c>
      <c r="P16841">
        <v>5000</v>
      </c>
      <c r="Q16841">
        <v>490.14</v>
      </c>
      <c r="R16841">
        <v>0</v>
      </c>
      <c r="S16841">
        <v>0</v>
      </c>
      <c r="T16841">
        <v>0</v>
      </c>
      <c r="U16841" s="1">
        <v>41609</v>
      </c>
      <c r="V16841">
        <v>157.22</v>
      </c>
      <c r="W16841" s="1">
        <v>41883</v>
      </c>
    </row>
    <row r="16842" spans="1:23" x14ac:dyDescent="0.3">
      <c r="A16842">
        <v>621253</v>
      </c>
      <c r="B16842">
        <v>0</v>
      </c>
      <c r="C16842" s="1">
        <v>37469</v>
      </c>
      <c r="D16842">
        <v>1</v>
      </c>
      <c r="E16842" t="s">
        <v>998</v>
      </c>
      <c r="F16842" t="s">
        <v>998</v>
      </c>
      <c r="G16842">
        <v>5</v>
      </c>
      <c r="H16842">
        <v>0</v>
      </c>
      <c r="I16842">
        <v>14029</v>
      </c>
      <c r="J16842">
        <v>0.38</v>
      </c>
      <c r="K16842">
        <v>18</v>
      </c>
      <c r="L16842">
        <v>0</v>
      </c>
      <c r="M16842">
        <v>0</v>
      </c>
      <c r="N16842">
        <v>22384.605629999998</v>
      </c>
      <c r="O16842">
        <v>17608.009999999998</v>
      </c>
      <c r="P16842">
        <v>18000</v>
      </c>
      <c r="Q16842">
        <v>4384.6099999999997</v>
      </c>
      <c r="R16842">
        <v>0</v>
      </c>
      <c r="S16842">
        <v>0</v>
      </c>
      <c r="T16842">
        <v>0</v>
      </c>
      <c r="U16842" s="1">
        <v>41699</v>
      </c>
      <c r="V16842">
        <v>6252.06</v>
      </c>
      <c r="W16842" s="1">
        <v>41699</v>
      </c>
    </row>
    <row r="16843" spans="1:23" x14ac:dyDescent="0.3">
      <c r="A16843">
        <v>621261</v>
      </c>
      <c r="B16843">
        <v>1</v>
      </c>
      <c r="C16843" s="1">
        <v>35765</v>
      </c>
      <c r="D16843">
        <v>1</v>
      </c>
      <c r="E16843" t="s">
        <v>1027</v>
      </c>
      <c r="F16843" t="s">
        <v>998</v>
      </c>
      <c r="G16843">
        <v>3</v>
      </c>
      <c r="H16843">
        <v>0</v>
      </c>
      <c r="I16843">
        <v>5490</v>
      </c>
      <c r="J16843">
        <v>0.61</v>
      </c>
      <c r="K16843">
        <v>6</v>
      </c>
      <c r="L16843">
        <v>0</v>
      </c>
      <c r="M16843">
        <v>0</v>
      </c>
      <c r="N16843">
        <v>11563.026900000001</v>
      </c>
      <c r="O16843">
        <v>11490.76</v>
      </c>
      <c r="P16843">
        <v>8000</v>
      </c>
      <c r="Q16843">
        <v>3563.03</v>
      </c>
      <c r="R16843">
        <v>0</v>
      </c>
      <c r="S16843">
        <v>0</v>
      </c>
      <c r="T16843">
        <v>0</v>
      </c>
      <c r="U16843" s="1">
        <v>42339</v>
      </c>
      <c r="V16843">
        <v>191.95</v>
      </c>
      <c r="W16843" s="1">
        <v>42186</v>
      </c>
    </row>
    <row r="16844" spans="1:23" x14ac:dyDescent="0.3">
      <c r="A16844">
        <v>621266</v>
      </c>
      <c r="B16844">
        <v>1</v>
      </c>
      <c r="C16844" s="1">
        <v>36161</v>
      </c>
      <c r="D16844">
        <v>0</v>
      </c>
      <c r="E16844" t="s">
        <v>1034</v>
      </c>
      <c r="F16844" t="s">
        <v>998</v>
      </c>
      <c r="G16844">
        <v>14</v>
      </c>
      <c r="H16844">
        <v>0</v>
      </c>
      <c r="I16844">
        <v>24973</v>
      </c>
      <c r="J16844">
        <v>0.83499999999999996</v>
      </c>
      <c r="K16844">
        <v>25</v>
      </c>
      <c r="L16844">
        <v>0</v>
      </c>
      <c r="M16844">
        <v>0</v>
      </c>
      <c r="N16844">
        <v>10407.29096</v>
      </c>
      <c r="O16844">
        <v>10379.540000000001</v>
      </c>
      <c r="P16844">
        <v>9375</v>
      </c>
      <c r="Q16844">
        <v>1032.29</v>
      </c>
      <c r="R16844">
        <v>0</v>
      </c>
      <c r="S16844">
        <v>0</v>
      </c>
      <c r="T16844">
        <v>0</v>
      </c>
      <c r="U16844" s="1">
        <v>41609</v>
      </c>
      <c r="V16844">
        <v>294.27999999999997</v>
      </c>
      <c r="W16844" s="1">
        <v>41640</v>
      </c>
    </row>
    <row r="16845" spans="1:23" x14ac:dyDescent="0.3">
      <c r="A16845">
        <v>621276</v>
      </c>
      <c r="B16845">
        <v>0</v>
      </c>
      <c r="C16845" s="1">
        <v>38353</v>
      </c>
      <c r="D16845">
        <v>0</v>
      </c>
      <c r="E16845" t="s">
        <v>998</v>
      </c>
      <c r="F16845" t="s">
        <v>998</v>
      </c>
      <c r="G16845">
        <v>5</v>
      </c>
      <c r="H16845">
        <v>0</v>
      </c>
      <c r="I16845">
        <v>2111</v>
      </c>
      <c r="J16845">
        <v>0.42199999999999999</v>
      </c>
      <c r="K16845">
        <v>17</v>
      </c>
      <c r="L16845">
        <v>0</v>
      </c>
      <c r="M16845">
        <v>0</v>
      </c>
      <c r="N16845">
        <v>10419.80768</v>
      </c>
      <c r="O16845">
        <v>8952.0499999999993</v>
      </c>
      <c r="P16845">
        <v>10000</v>
      </c>
      <c r="Q16845">
        <v>419.81</v>
      </c>
      <c r="R16845">
        <v>0</v>
      </c>
      <c r="S16845">
        <v>0</v>
      </c>
      <c r="T16845">
        <v>0</v>
      </c>
      <c r="U16845" s="1">
        <v>40756</v>
      </c>
      <c r="V16845">
        <v>8262.07</v>
      </c>
      <c r="W16845" s="1">
        <v>41153</v>
      </c>
    </row>
    <row r="16846" spans="1:23" x14ac:dyDescent="0.3">
      <c r="A16846">
        <v>621303</v>
      </c>
      <c r="B16846">
        <v>0</v>
      </c>
      <c r="C16846" s="1">
        <v>36465</v>
      </c>
      <c r="D16846">
        <v>0</v>
      </c>
      <c r="E16846" t="s">
        <v>1059</v>
      </c>
      <c r="F16846" t="s">
        <v>998</v>
      </c>
      <c r="G16846">
        <v>16</v>
      </c>
      <c r="H16846">
        <v>0</v>
      </c>
      <c r="I16846">
        <v>22368</v>
      </c>
      <c r="J16846">
        <v>0.68799999999999994</v>
      </c>
      <c r="K16846">
        <v>26</v>
      </c>
      <c r="L16846">
        <v>0</v>
      </c>
      <c r="M16846">
        <v>0</v>
      </c>
      <c r="N16846">
        <v>7896.5504069999997</v>
      </c>
      <c r="O16846">
        <v>7896.55</v>
      </c>
      <c r="P16846">
        <v>6600</v>
      </c>
      <c r="Q16846">
        <v>1296.55</v>
      </c>
      <c r="R16846">
        <v>0</v>
      </c>
      <c r="S16846">
        <v>0</v>
      </c>
      <c r="T16846">
        <v>0</v>
      </c>
      <c r="U16846" s="1">
        <v>41426</v>
      </c>
      <c r="V16846">
        <v>809.77</v>
      </c>
      <c r="W16846" s="1">
        <v>41426</v>
      </c>
    </row>
    <row r="16847" spans="1:23" x14ac:dyDescent="0.3">
      <c r="A16847">
        <v>621311</v>
      </c>
      <c r="B16847">
        <v>0</v>
      </c>
      <c r="C16847" s="1">
        <v>37681</v>
      </c>
      <c r="D16847">
        <v>0</v>
      </c>
      <c r="E16847" t="s">
        <v>998</v>
      </c>
      <c r="F16847" t="s">
        <v>998</v>
      </c>
      <c r="G16847">
        <v>4</v>
      </c>
      <c r="H16847">
        <v>0</v>
      </c>
      <c r="I16847">
        <v>8858</v>
      </c>
      <c r="J16847">
        <v>0.82</v>
      </c>
      <c r="K16847">
        <v>10</v>
      </c>
      <c r="L16847">
        <v>0</v>
      </c>
      <c r="M16847">
        <v>0</v>
      </c>
      <c r="N16847">
        <v>8458.5626790000006</v>
      </c>
      <c r="O16847">
        <v>8458.56</v>
      </c>
      <c r="P16847">
        <v>7050</v>
      </c>
      <c r="Q16847">
        <v>1408.56</v>
      </c>
      <c r="R16847">
        <v>0</v>
      </c>
      <c r="S16847">
        <v>0</v>
      </c>
      <c r="T16847">
        <v>0</v>
      </c>
      <c r="U16847" s="1">
        <v>41609</v>
      </c>
      <c r="V16847">
        <v>255.6</v>
      </c>
      <c r="W16847" s="1">
        <v>42278</v>
      </c>
    </row>
    <row r="16848" spans="1:23" x14ac:dyDescent="0.3">
      <c r="A16848">
        <v>621337</v>
      </c>
      <c r="B16848">
        <v>1</v>
      </c>
      <c r="C16848" s="1">
        <v>38504</v>
      </c>
      <c r="D16848">
        <v>0</v>
      </c>
      <c r="E16848" t="s">
        <v>1013</v>
      </c>
      <c r="F16848" t="s">
        <v>998</v>
      </c>
      <c r="G16848">
        <v>14</v>
      </c>
      <c r="H16848">
        <v>0</v>
      </c>
      <c r="I16848">
        <v>10690</v>
      </c>
      <c r="J16848">
        <v>0.40200000000000002</v>
      </c>
      <c r="K16848">
        <v>28</v>
      </c>
      <c r="L16848">
        <v>0</v>
      </c>
      <c r="M16848">
        <v>0</v>
      </c>
      <c r="N16848">
        <v>15712.022199999999</v>
      </c>
      <c r="O16848">
        <v>15712.02</v>
      </c>
      <c r="P16848">
        <v>12000</v>
      </c>
      <c r="Q16848">
        <v>3712.02</v>
      </c>
      <c r="R16848">
        <v>0</v>
      </c>
      <c r="S16848">
        <v>0</v>
      </c>
      <c r="T16848">
        <v>0</v>
      </c>
      <c r="U16848" s="1">
        <v>41456</v>
      </c>
      <c r="V16848">
        <v>7155.62</v>
      </c>
      <c r="W16848" s="1">
        <v>42339</v>
      </c>
    </row>
    <row r="16849" spans="1:23" x14ac:dyDescent="0.3">
      <c r="A16849">
        <v>621375</v>
      </c>
      <c r="B16849">
        <v>0</v>
      </c>
      <c r="C16849" s="1">
        <v>33543</v>
      </c>
      <c r="D16849">
        <v>1</v>
      </c>
      <c r="E16849" t="s">
        <v>998</v>
      </c>
      <c r="F16849" t="s">
        <v>998</v>
      </c>
      <c r="G16849">
        <v>27</v>
      </c>
      <c r="H16849">
        <v>0</v>
      </c>
      <c r="I16849">
        <v>17009</v>
      </c>
      <c r="J16849">
        <v>0.33600000000000002</v>
      </c>
      <c r="K16849">
        <v>59</v>
      </c>
      <c r="L16849">
        <v>0</v>
      </c>
      <c r="M16849">
        <v>0</v>
      </c>
      <c r="N16849">
        <v>28930.548620000001</v>
      </c>
      <c r="O16849">
        <v>28930.55</v>
      </c>
      <c r="P16849">
        <v>24000</v>
      </c>
      <c r="Q16849">
        <v>4930.55</v>
      </c>
      <c r="R16849">
        <v>0</v>
      </c>
      <c r="S16849">
        <v>0</v>
      </c>
      <c r="T16849">
        <v>0</v>
      </c>
      <c r="U16849" s="1">
        <v>41000</v>
      </c>
      <c r="V16849">
        <v>15828.1</v>
      </c>
      <c r="W16849" s="1">
        <v>42491</v>
      </c>
    </row>
    <row r="16850" spans="1:23" x14ac:dyDescent="0.3">
      <c r="A16850">
        <v>621384</v>
      </c>
      <c r="B16850">
        <v>0</v>
      </c>
      <c r="C16850" s="1">
        <v>32509</v>
      </c>
      <c r="D16850">
        <v>0</v>
      </c>
      <c r="E16850" t="s">
        <v>998</v>
      </c>
      <c r="F16850" t="s">
        <v>998</v>
      </c>
      <c r="G16850">
        <v>8</v>
      </c>
      <c r="H16850">
        <v>0</v>
      </c>
      <c r="I16850">
        <v>17110</v>
      </c>
      <c r="J16850">
        <v>0.97199999999999998</v>
      </c>
      <c r="K16850">
        <v>25</v>
      </c>
      <c r="L16850">
        <v>0</v>
      </c>
      <c r="M16850">
        <v>0</v>
      </c>
      <c r="N16850">
        <v>6063.8430559999997</v>
      </c>
      <c r="O16850">
        <v>6063.84</v>
      </c>
      <c r="P16850">
        <v>5000</v>
      </c>
      <c r="Q16850">
        <v>1063.8399999999999</v>
      </c>
      <c r="R16850">
        <v>0</v>
      </c>
      <c r="S16850">
        <v>0</v>
      </c>
      <c r="T16850">
        <v>0</v>
      </c>
      <c r="U16850" s="1">
        <v>41609</v>
      </c>
      <c r="V16850">
        <v>178.61</v>
      </c>
      <c r="W16850" s="1">
        <v>41609</v>
      </c>
    </row>
    <row r="16851" spans="1:23" x14ac:dyDescent="0.3">
      <c r="A16851">
        <v>621397</v>
      </c>
      <c r="B16851">
        <v>0</v>
      </c>
      <c r="C16851" s="1">
        <v>35096</v>
      </c>
      <c r="D16851">
        <v>2</v>
      </c>
      <c r="E16851" t="s">
        <v>998</v>
      </c>
      <c r="F16851" t="s">
        <v>998</v>
      </c>
      <c r="G16851">
        <v>2</v>
      </c>
      <c r="H16851">
        <v>0</v>
      </c>
      <c r="I16851">
        <v>10293</v>
      </c>
      <c r="J16851">
        <v>0.999</v>
      </c>
      <c r="K16851">
        <v>4</v>
      </c>
      <c r="L16851">
        <v>0</v>
      </c>
      <c r="M16851">
        <v>0</v>
      </c>
      <c r="N16851">
        <v>777.24</v>
      </c>
      <c r="O16851">
        <v>777.24</v>
      </c>
      <c r="P16851">
        <v>323.37</v>
      </c>
      <c r="Q16851">
        <v>212.95</v>
      </c>
      <c r="R16851">
        <v>29.92466198</v>
      </c>
      <c r="S16851">
        <v>210.99</v>
      </c>
      <c r="T16851">
        <v>2.02</v>
      </c>
      <c r="U16851" s="1">
        <v>40603</v>
      </c>
      <c r="V16851">
        <v>208.8</v>
      </c>
      <c r="W16851" s="1">
        <v>40756</v>
      </c>
    </row>
    <row r="16852" spans="1:23" x14ac:dyDescent="0.3">
      <c r="A16852">
        <v>621444</v>
      </c>
      <c r="B16852">
        <v>0</v>
      </c>
      <c r="C16852" s="1">
        <v>31472</v>
      </c>
      <c r="D16852">
        <v>0</v>
      </c>
      <c r="E16852" t="s">
        <v>998</v>
      </c>
      <c r="F16852" t="s">
        <v>998</v>
      </c>
      <c r="G16852">
        <v>11</v>
      </c>
      <c r="H16852">
        <v>0</v>
      </c>
      <c r="I16852">
        <v>1572</v>
      </c>
      <c r="J16852">
        <v>0.105</v>
      </c>
      <c r="K16852">
        <v>43</v>
      </c>
      <c r="L16852">
        <v>0</v>
      </c>
      <c r="M16852">
        <v>0</v>
      </c>
      <c r="N16852">
        <v>1393.9697020000001</v>
      </c>
      <c r="O16852">
        <v>1393.97</v>
      </c>
      <c r="P16852">
        <v>1200</v>
      </c>
      <c r="Q16852">
        <v>193.97</v>
      </c>
      <c r="R16852">
        <v>0</v>
      </c>
      <c r="S16852">
        <v>0</v>
      </c>
      <c r="T16852">
        <v>0</v>
      </c>
      <c r="U16852" s="1">
        <v>41609</v>
      </c>
      <c r="V16852">
        <v>45.17</v>
      </c>
      <c r="W16852" s="1">
        <v>42491</v>
      </c>
    </row>
    <row r="16853" spans="1:23" x14ac:dyDescent="0.3">
      <c r="A16853">
        <v>621468</v>
      </c>
      <c r="B16853">
        <v>0</v>
      </c>
      <c r="C16853" s="1">
        <v>32568</v>
      </c>
      <c r="D16853">
        <v>1</v>
      </c>
      <c r="E16853" t="s">
        <v>1051</v>
      </c>
      <c r="F16853" t="s">
        <v>998</v>
      </c>
      <c r="G16853">
        <v>7</v>
      </c>
      <c r="H16853">
        <v>0</v>
      </c>
      <c r="I16853">
        <v>954</v>
      </c>
      <c r="J16853">
        <v>0.104</v>
      </c>
      <c r="K16853">
        <v>16</v>
      </c>
      <c r="L16853">
        <v>0</v>
      </c>
      <c r="M16853">
        <v>0</v>
      </c>
      <c r="N16853">
        <v>6381.4838879999998</v>
      </c>
      <c r="O16853">
        <v>6381.48</v>
      </c>
      <c r="P16853">
        <v>6000</v>
      </c>
      <c r="Q16853">
        <v>381.48</v>
      </c>
      <c r="R16853">
        <v>0</v>
      </c>
      <c r="S16853">
        <v>0</v>
      </c>
      <c r="T16853">
        <v>0</v>
      </c>
      <c r="U16853" s="1">
        <v>40756</v>
      </c>
      <c r="V16853">
        <v>5492.77</v>
      </c>
      <c r="W16853" s="1">
        <v>41974</v>
      </c>
    </row>
    <row r="16854" spans="1:23" x14ac:dyDescent="0.3">
      <c r="A16854">
        <v>621507</v>
      </c>
      <c r="B16854">
        <v>0</v>
      </c>
      <c r="C16854" s="1">
        <v>33178</v>
      </c>
      <c r="D16854">
        <v>0</v>
      </c>
      <c r="E16854" t="s">
        <v>998</v>
      </c>
      <c r="F16854" t="s">
        <v>998</v>
      </c>
      <c r="G16854">
        <v>13</v>
      </c>
      <c r="H16854">
        <v>0</v>
      </c>
      <c r="I16854">
        <v>35723</v>
      </c>
      <c r="J16854">
        <v>0.8</v>
      </c>
      <c r="K16854">
        <v>48</v>
      </c>
      <c r="L16854">
        <v>0</v>
      </c>
      <c r="M16854">
        <v>0</v>
      </c>
      <c r="N16854">
        <v>19355.990000000002</v>
      </c>
      <c r="O16854">
        <v>17528.080000000002</v>
      </c>
      <c r="P16854">
        <v>7287.34</v>
      </c>
      <c r="Q16854">
        <v>6076.91</v>
      </c>
      <c r="R16854">
        <v>92.224862889999997</v>
      </c>
      <c r="S16854">
        <v>5899.52</v>
      </c>
      <c r="T16854">
        <v>521.88480000000004</v>
      </c>
      <c r="U16854" s="1">
        <v>41395</v>
      </c>
      <c r="V16854">
        <v>923.08</v>
      </c>
      <c r="W16854" s="1">
        <v>41518</v>
      </c>
    </row>
    <row r="16855" spans="1:23" x14ac:dyDescent="0.3">
      <c r="A16855">
        <v>621518</v>
      </c>
      <c r="B16855">
        <v>3</v>
      </c>
      <c r="C16855" s="1">
        <v>36465</v>
      </c>
      <c r="D16855">
        <v>0</v>
      </c>
      <c r="E16855" t="s">
        <v>1021</v>
      </c>
      <c r="F16855" t="s">
        <v>998</v>
      </c>
      <c r="G16855">
        <v>5</v>
      </c>
      <c r="H16855">
        <v>0</v>
      </c>
      <c r="I16855">
        <v>477</v>
      </c>
      <c r="J16855">
        <v>0.13600000000000001</v>
      </c>
      <c r="K16855">
        <v>14</v>
      </c>
      <c r="L16855">
        <v>0</v>
      </c>
      <c r="M16855">
        <v>0</v>
      </c>
      <c r="N16855">
        <v>14119.19</v>
      </c>
      <c r="O16855">
        <v>14013.3</v>
      </c>
      <c r="P16855">
        <v>10000</v>
      </c>
      <c r="Q16855">
        <v>4119.1899999999996</v>
      </c>
      <c r="R16855">
        <v>0</v>
      </c>
      <c r="S16855">
        <v>0</v>
      </c>
      <c r="T16855">
        <v>0</v>
      </c>
      <c r="U16855" s="1">
        <v>42064</v>
      </c>
      <c r="V16855">
        <v>2276.75</v>
      </c>
      <c r="W16855" s="1">
        <v>42401</v>
      </c>
    </row>
    <row r="16856" spans="1:23" x14ac:dyDescent="0.3">
      <c r="A16856">
        <v>621525</v>
      </c>
      <c r="B16856">
        <v>0</v>
      </c>
      <c r="C16856" s="1">
        <v>37926</v>
      </c>
      <c r="D16856">
        <v>0</v>
      </c>
      <c r="E16856" t="s">
        <v>998</v>
      </c>
      <c r="F16856" t="s">
        <v>998</v>
      </c>
      <c r="G16856">
        <v>12</v>
      </c>
      <c r="H16856">
        <v>0</v>
      </c>
      <c r="I16856">
        <v>1899</v>
      </c>
      <c r="J16856">
        <v>0.23699999999999999</v>
      </c>
      <c r="K16856">
        <v>21</v>
      </c>
      <c r="L16856">
        <v>0</v>
      </c>
      <c r="M16856">
        <v>0</v>
      </c>
      <c r="N16856">
        <v>7096.5486700000001</v>
      </c>
      <c r="O16856">
        <v>7069.25</v>
      </c>
      <c r="P16856">
        <v>6500</v>
      </c>
      <c r="Q16856">
        <v>596.54999999999995</v>
      </c>
      <c r="R16856">
        <v>0</v>
      </c>
      <c r="S16856">
        <v>0</v>
      </c>
      <c r="T16856">
        <v>0</v>
      </c>
      <c r="U16856" s="1">
        <v>41609</v>
      </c>
      <c r="V16856">
        <v>208.19</v>
      </c>
      <c r="W16856" s="1">
        <v>41609</v>
      </c>
    </row>
    <row r="16857" spans="1:23" x14ac:dyDescent="0.3">
      <c r="A16857">
        <v>621533</v>
      </c>
      <c r="B16857">
        <v>0</v>
      </c>
      <c r="C16857" s="1">
        <v>36800</v>
      </c>
      <c r="D16857">
        <v>1</v>
      </c>
      <c r="E16857" t="s">
        <v>998</v>
      </c>
      <c r="F16857" t="s">
        <v>998</v>
      </c>
      <c r="G16857">
        <v>11</v>
      </c>
      <c r="H16857">
        <v>0</v>
      </c>
      <c r="I16857">
        <v>20742</v>
      </c>
      <c r="J16857">
        <v>0.52300000000000002</v>
      </c>
      <c r="K16857">
        <v>22</v>
      </c>
      <c r="L16857">
        <v>0</v>
      </c>
      <c r="M16857">
        <v>0</v>
      </c>
      <c r="N16857">
        <v>18632.366620000001</v>
      </c>
      <c r="O16857">
        <v>15751.52</v>
      </c>
      <c r="P16857">
        <v>16800</v>
      </c>
      <c r="Q16857">
        <v>1832.37</v>
      </c>
      <c r="R16857">
        <v>0</v>
      </c>
      <c r="S16857">
        <v>0</v>
      </c>
      <c r="T16857">
        <v>0</v>
      </c>
      <c r="U16857" s="1">
        <v>41518</v>
      </c>
      <c r="V16857">
        <v>2057.5700000000002</v>
      </c>
      <c r="W16857" s="1">
        <v>41518</v>
      </c>
    </row>
    <row r="16858" spans="1:23" x14ac:dyDescent="0.3">
      <c r="A16858">
        <v>621534</v>
      </c>
      <c r="B16858">
        <v>0</v>
      </c>
      <c r="C16858" s="1">
        <v>37347</v>
      </c>
      <c r="D16858">
        <v>0</v>
      </c>
      <c r="E16858" t="s">
        <v>998</v>
      </c>
      <c r="F16858" t="s">
        <v>998</v>
      </c>
      <c r="G16858">
        <v>5</v>
      </c>
      <c r="H16858">
        <v>0</v>
      </c>
      <c r="I16858">
        <v>257</v>
      </c>
      <c r="J16858">
        <v>2.8000000000000001E-2</v>
      </c>
      <c r="K16858">
        <v>11</v>
      </c>
      <c r="L16858">
        <v>0</v>
      </c>
      <c r="M16858">
        <v>0</v>
      </c>
      <c r="N16858">
        <v>6990.1890039999998</v>
      </c>
      <c r="O16858">
        <v>6990.19</v>
      </c>
      <c r="P16858">
        <v>6575</v>
      </c>
      <c r="Q16858">
        <v>415.19</v>
      </c>
      <c r="R16858">
        <v>0</v>
      </c>
      <c r="S16858">
        <v>0</v>
      </c>
      <c r="T16858">
        <v>0</v>
      </c>
      <c r="U16858" s="1">
        <v>40969</v>
      </c>
      <c r="V16858">
        <v>4185.91</v>
      </c>
      <c r="W16858" s="1">
        <v>42401</v>
      </c>
    </row>
    <row r="16859" spans="1:23" x14ac:dyDescent="0.3">
      <c r="A16859">
        <v>621570</v>
      </c>
      <c r="B16859">
        <v>0</v>
      </c>
      <c r="C16859" s="1">
        <v>37438</v>
      </c>
      <c r="D16859">
        <v>0</v>
      </c>
      <c r="E16859" t="s">
        <v>1075</v>
      </c>
      <c r="F16859" t="s">
        <v>998</v>
      </c>
      <c r="G16859">
        <v>7</v>
      </c>
      <c r="H16859">
        <v>0</v>
      </c>
      <c r="I16859">
        <v>7876</v>
      </c>
      <c r="J16859">
        <v>0.77200000000000002</v>
      </c>
      <c r="K16859">
        <v>18</v>
      </c>
      <c r="L16859">
        <v>0</v>
      </c>
      <c r="M16859">
        <v>0</v>
      </c>
      <c r="N16859">
        <v>9095.6697650000006</v>
      </c>
      <c r="O16859">
        <v>9095.67</v>
      </c>
      <c r="P16859">
        <v>7500</v>
      </c>
      <c r="Q16859">
        <v>1595.67</v>
      </c>
      <c r="R16859">
        <v>0</v>
      </c>
      <c r="S16859">
        <v>0</v>
      </c>
      <c r="T16859">
        <v>0</v>
      </c>
      <c r="U16859" s="1">
        <v>41609</v>
      </c>
      <c r="V16859">
        <v>268.47000000000003</v>
      </c>
      <c r="W16859" s="1">
        <v>42278</v>
      </c>
    </row>
    <row r="16860" spans="1:23" x14ac:dyDescent="0.3">
      <c r="A16860">
        <v>621572</v>
      </c>
      <c r="B16860">
        <v>0</v>
      </c>
      <c r="C16860" s="1">
        <v>36647</v>
      </c>
      <c r="D16860">
        <v>1</v>
      </c>
      <c r="E16860" t="s">
        <v>1018</v>
      </c>
      <c r="F16860" t="s">
        <v>998</v>
      </c>
      <c r="G16860">
        <v>7</v>
      </c>
      <c r="H16860">
        <v>0</v>
      </c>
      <c r="I16860">
        <v>3822</v>
      </c>
      <c r="J16860">
        <v>0.51</v>
      </c>
      <c r="K16860">
        <v>12</v>
      </c>
      <c r="L16860">
        <v>0</v>
      </c>
      <c r="M16860">
        <v>0</v>
      </c>
      <c r="N16860">
        <v>2828.3</v>
      </c>
      <c r="O16860">
        <v>2828.3</v>
      </c>
      <c r="P16860">
        <v>1533.54</v>
      </c>
      <c r="Q16860">
        <v>1063.58</v>
      </c>
      <c r="R16860">
        <v>14.86912338</v>
      </c>
      <c r="S16860">
        <v>216.31</v>
      </c>
      <c r="T16860">
        <v>2</v>
      </c>
      <c r="U16860" s="1">
        <v>41214</v>
      </c>
      <c r="V16860">
        <v>227.44</v>
      </c>
      <c r="W16860" s="1">
        <v>42339</v>
      </c>
    </row>
    <row r="16861" spans="1:23" x14ac:dyDescent="0.3">
      <c r="A16861">
        <v>621579</v>
      </c>
      <c r="B16861">
        <v>0</v>
      </c>
      <c r="C16861" s="1">
        <v>34060</v>
      </c>
      <c r="D16861">
        <v>3</v>
      </c>
      <c r="E16861" t="s">
        <v>998</v>
      </c>
      <c r="F16861" t="s">
        <v>998</v>
      </c>
      <c r="G16861">
        <v>4</v>
      </c>
      <c r="H16861">
        <v>0</v>
      </c>
      <c r="I16861">
        <v>3667</v>
      </c>
      <c r="J16861">
        <v>0.29299999999999998</v>
      </c>
      <c r="K16861">
        <v>15</v>
      </c>
      <c r="L16861">
        <v>0</v>
      </c>
      <c r="M16861">
        <v>0</v>
      </c>
      <c r="N16861">
        <v>8235.0031510000008</v>
      </c>
      <c r="O16861">
        <v>7108.84</v>
      </c>
      <c r="P16861">
        <v>7500</v>
      </c>
      <c r="Q16861">
        <v>735</v>
      </c>
      <c r="R16861">
        <v>0</v>
      </c>
      <c r="S16861">
        <v>0</v>
      </c>
      <c r="T16861">
        <v>0</v>
      </c>
      <c r="U16861" s="1">
        <v>41609</v>
      </c>
      <c r="V16861">
        <v>232.33</v>
      </c>
      <c r="W16861" s="1">
        <v>42491</v>
      </c>
    </row>
    <row r="16862" spans="1:23" x14ac:dyDescent="0.3">
      <c r="A16862">
        <v>621581</v>
      </c>
      <c r="B16862">
        <v>0</v>
      </c>
      <c r="C16862" s="1">
        <v>38412</v>
      </c>
      <c r="D16862">
        <v>1</v>
      </c>
      <c r="E16862" t="s">
        <v>1029</v>
      </c>
      <c r="F16862" t="s">
        <v>998</v>
      </c>
      <c r="G16862">
        <v>6</v>
      </c>
      <c r="H16862">
        <v>0</v>
      </c>
      <c r="I16862">
        <v>12041</v>
      </c>
      <c r="J16862">
        <v>0.753</v>
      </c>
      <c r="K16862">
        <v>11</v>
      </c>
      <c r="L16862">
        <v>0</v>
      </c>
      <c r="M16862">
        <v>0</v>
      </c>
      <c r="N16862">
        <v>8726.2199999999993</v>
      </c>
      <c r="O16862">
        <v>6287.63</v>
      </c>
      <c r="P16862">
        <v>6854</v>
      </c>
      <c r="Q16862">
        <v>1565.98</v>
      </c>
      <c r="R16862">
        <v>0</v>
      </c>
      <c r="S16862">
        <v>306.24</v>
      </c>
      <c r="T16862">
        <v>3.09</v>
      </c>
      <c r="U16862" s="1">
        <v>41365</v>
      </c>
      <c r="V16862">
        <v>234.19</v>
      </c>
      <c r="W16862" s="1">
        <v>41456</v>
      </c>
    </row>
    <row r="16863" spans="1:23" x14ac:dyDescent="0.3">
      <c r="A16863">
        <v>621583</v>
      </c>
      <c r="B16863">
        <v>0</v>
      </c>
      <c r="C16863" s="1">
        <v>35309</v>
      </c>
      <c r="D16863">
        <v>0</v>
      </c>
      <c r="E16863" t="s">
        <v>1058</v>
      </c>
      <c r="F16863" t="s">
        <v>998</v>
      </c>
      <c r="G16863">
        <v>10</v>
      </c>
      <c r="H16863">
        <v>0</v>
      </c>
      <c r="I16863">
        <v>5816</v>
      </c>
      <c r="J16863">
        <v>0.78300000000000003</v>
      </c>
      <c r="K16863">
        <v>16</v>
      </c>
      <c r="L16863">
        <v>0</v>
      </c>
      <c r="M16863">
        <v>0</v>
      </c>
      <c r="N16863">
        <v>15291.6</v>
      </c>
      <c r="O16863">
        <v>15138.68</v>
      </c>
      <c r="P16863">
        <v>10000</v>
      </c>
      <c r="Q16863">
        <v>5291.6</v>
      </c>
      <c r="R16863">
        <v>0</v>
      </c>
      <c r="S16863">
        <v>0</v>
      </c>
      <c r="T16863">
        <v>0</v>
      </c>
      <c r="U16863" s="1">
        <v>42339</v>
      </c>
      <c r="V16863">
        <v>254.86</v>
      </c>
      <c r="W16863" s="1">
        <v>42491</v>
      </c>
    </row>
    <row r="16864" spans="1:23" x14ac:dyDescent="0.3">
      <c r="A16864">
        <v>621587</v>
      </c>
      <c r="B16864">
        <v>0</v>
      </c>
      <c r="C16864" s="1">
        <v>37773</v>
      </c>
      <c r="D16864">
        <v>0</v>
      </c>
      <c r="E16864" t="s">
        <v>998</v>
      </c>
      <c r="F16864" t="s">
        <v>998</v>
      </c>
      <c r="G16864">
        <v>6</v>
      </c>
      <c r="H16864">
        <v>0</v>
      </c>
      <c r="I16864">
        <v>16037</v>
      </c>
      <c r="J16864">
        <v>0.48199999999999998</v>
      </c>
      <c r="K16864">
        <v>13</v>
      </c>
      <c r="L16864">
        <v>0</v>
      </c>
      <c r="M16864">
        <v>0</v>
      </c>
      <c r="N16864">
        <v>9765.2170619999997</v>
      </c>
      <c r="O16864">
        <v>9535.76</v>
      </c>
      <c r="P16864">
        <v>9575</v>
      </c>
      <c r="Q16864">
        <v>190.22</v>
      </c>
      <c r="R16864">
        <v>0</v>
      </c>
      <c r="S16864">
        <v>0</v>
      </c>
      <c r="T16864">
        <v>0</v>
      </c>
      <c r="U16864" s="1">
        <v>40634</v>
      </c>
      <c r="V16864">
        <v>8892.6</v>
      </c>
      <c r="W16864" s="1">
        <v>42491</v>
      </c>
    </row>
    <row r="16865" spans="1:23" x14ac:dyDescent="0.3">
      <c r="A16865">
        <v>621591</v>
      </c>
      <c r="B16865">
        <v>2</v>
      </c>
      <c r="C16865" s="1">
        <v>34700</v>
      </c>
      <c r="D16865">
        <v>3</v>
      </c>
      <c r="E16865" t="s">
        <v>1008</v>
      </c>
      <c r="F16865" t="s">
        <v>998</v>
      </c>
      <c r="G16865">
        <v>6</v>
      </c>
      <c r="H16865">
        <v>0</v>
      </c>
      <c r="I16865">
        <v>14985</v>
      </c>
      <c r="J16865">
        <v>0.64900000000000002</v>
      </c>
      <c r="K16865">
        <v>24</v>
      </c>
      <c r="L16865">
        <v>0</v>
      </c>
      <c r="M16865">
        <v>0</v>
      </c>
      <c r="N16865">
        <v>17248.386999999999</v>
      </c>
      <c r="O16865">
        <v>13017.65</v>
      </c>
      <c r="P16865">
        <v>15900</v>
      </c>
      <c r="Q16865">
        <v>1348.39</v>
      </c>
      <c r="R16865">
        <v>0</v>
      </c>
      <c r="S16865">
        <v>0</v>
      </c>
      <c r="T16865">
        <v>0</v>
      </c>
      <c r="U16865" s="1">
        <v>40695</v>
      </c>
      <c r="V16865">
        <v>15259.91</v>
      </c>
      <c r="W16865" s="1">
        <v>40695</v>
      </c>
    </row>
    <row r="16866" spans="1:23" x14ac:dyDescent="0.3">
      <c r="A16866">
        <v>621626</v>
      </c>
      <c r="B16866">
        <v>0</v>
      </c>
      <c r="C16866" s="1">
        <v>34639</v>
      </c>
      <c r="D16866">
        <v>0</v>
      </c>
      <c r="E16866" t="s">
        <v>998</v>
      </c>
      <c r="F16866" t="s">
        <v>998</v>
      </c>
      <c r="G16866">
        <v>10</v>
      </c>
      <c r="H16866">
        <v>0</v>
      </c>
      <c r="I16866">
        <v>18148</v>
      </c>
      <c r="J16866">
        <v>0.79200000000000004</v>
      </c>
      <c r="K16866">
        <v>33</v>
      </c>
      <c r="L16866">
        <v>0</v>
      </c>
      <c r="M16866">
        <v>0</v>
      </c>
      <c r="N16866">
        <v>2096.6539039999998</v>
      </c>
      <c r="O16866">
        <v>2096.65</v>
      </c>
      <c r="P16866">
        <v>2000</v>
      </c>
      <c r="Q16866">
        <v>96.65</v>
      </c>
      <c r="R16866">
        <v>0</v>
      </c>
      <c r="S16866">
        <v>0</v>
      </c>
      <c r="T16866">
        <v>0</v>
      </c>
      <c r="U16866" s="1">
        <v>41091</v>
      </c>
      <c r="V16866">
        <v>566.75</v>
      </c>
      <c r="W16866" s="1">
        <v>42461</v>
      </c>
    </row>
    <row r="16867" spans="1:23" x14ac:dyDescent="0.3">
      <c r="A16867">
        <v>621647</v>
      </c>
      <c r="B16867">
        <v>0</v>
      </c>
      <c r="C16867" s="1">
        <v>35339</v>
      </c>
      <c r="D16867">
        <v>2</v>
      </c>
      <c r="E16867" t="s">
        <v>1100</v>
      </c>
      <c r="F16867" t="s">
        <v>998</v>
      </c>
      <c r="G16867">
        <v>6</v>
      </c>
      <c r="H16867">
        <v>0</v>
      </c>
      <c r="I16867">
        <v>4660</v>
      </c>
      <c r="J16867">
        <v>0.86299999999999999</v>
      </c>
      <c r="K16867">
        <v>18</v>
      </c>
      <c r="L16867">
        <v>0</v>
      </c>
      <c r="M16867">
        <v>0</v>
      </c>
      <c r="N16867">
        <v>5037.41</v>
      </c>
      <c r="O16867">
        <v>5037.41</v>
      </c>
      <c r="P16867">
        <v>2858.25</v>
      </c>
      <c r="Q16867">
        <v>1899.77</v>
      </c>
      <c r="R16867">
        <v>0</v>
      </c>
      <c r="S16867">
        <v>279.39</v>
      </c>
      <c r="T16867">
        <v>3.02</v>
      </c>
      <c r="U16867" s="1">
        <v>41365</v>
      </c>
      <c r="V16867">
        <v>36.119999999999997</v>
      </c>
      <c r="W16867" s="1">
        <v>41487</v>
      </c>
    </row>
    <row r="16868" spans="1:23" x14ac:dyDescent="0.3">
      <c r="A16868">
        <v>621660</v>
      </c>
      <c r="B16868">
        <v>0</v>
      </c>
      <c r="C16868" s="1">
        <v>36708</v>
      </c>
      <c r="D16868">
        <v>1</v>
      </c>
      <c r="E16868" t="s">
        <v>1083</v>
      </c>
      <c r="F16868" t="s">
        <v>998</v>
      </c>
      <c r="G16868">
        <v>11</v>
      </c>
      <c r="H16868">
        <v>0</v>
      </c>
      <c r="I16868">
        <v>6304</v>
      </c>
      <c r="J16868">
        <v>0.30599999999999999</v>
      </c>
      <c r="K16868">
        <v>23</v>
      </c>
      <c r="L16868">
        <v>0</v>
      </c>
      <c r="M16868">
        <v>0</v>
      </c>
      <c r="N16868">
        <v>5079.2790089999999</v>
      </c>
      <c r="O16868">
        <v>5079.28</v>
      </c>
      <c r="P16868">
        <v>4750</v>
      </c>
      <c r="Q16868">
        <v>329.28</v>
      </c>
      <c r="R16868">
        <v>0</v>
      </c>
      <c r="S16868">
        <v>0</v>
      </c>
      <c r="T16868">
        <v>0</v>
      </c>
      <c r="U16868" s="1">
        <v>40725</v>
      </c>
      <c r="V16868">
        <v>1974.73</v>
      </c>
      <c r="W16868" s="1">
        <v>40725</v>
      </c>
    </row>
    <row r="16869" spans="1:23" x14ac:dyDescent="0.3">
      <c r="A16869">
        <v>621669</v>
      </c>
      <c r="B16869">
        <v>0</v>
      </c>
      <c r="C16869" s="1">
        <v>33086</v>
      </c>
      <c r="D16869">
        <v>0</v>
      </c>
      <c r="E16869" t="s">
        <v>998</v>
      </c>
      <c r="F16869" t="s">
        <v>998</v>
      </c>
      <c r="G16869">
        <v>14</v>
      </c>
      <c r="H16869">
        <v>0</v>
      </c>
      <c r="I16869">
        <v>37396</v>
      </c>
      <c r="J16869">
        <v>0.45100000000000001</v>
      </c>
      <c r="K16869">
        <v>36</v>
      </c>
      <c r="L16869">
        <v>0</v>
      </c>
      <c r="M16869">
        <v>0</v>
      </c>
      <c r="N16869">
        <v>8734.1777650000004</v>
      </c>
      <c r="O16869">
        <v>7587.86</v>
      </c>
      <c r="P16869">
        <v>8000</v>
      </c>
      <c r="Q16869">
        <v>734.18</v>
      </c>
      <c r="R16869">
        <v>0</v>
      </c>
      <c r="S16869">
        <v>0</v>
      </c>
      <c r="T16869">
        <v>0</v>
      </c>
      <c r="U16869" s="1">
        <v>41609</v>
      </c>
      <c r="V16869">
        <v>252.65</v>
      </c>
      <c r="W16869" s="1">
        <v>41609</v>
      </c>
    </row>
    <row r="16870" spans="1:23" x14ac:dyDescent="0.3">
      <c r="A16870">
        <v>621672</v>
      </c>
      <c r="B16870">
        <v>0</v>
      </c>
      <c r="C16870" s="1">
        <v>36069</v>
      </c>
      <c r="D16870">
        <v>0</v>
      </c>
      <c r="E16870" t="s">
        <v>998</v>
      </c>
      <c r="F16870" t="s">
        <v>998</v>
      </c>
      <c r="G16870">
        <v>2</v>
      </c>
      <c r="H16870">
        <v>0</v>
      </c>
      <c r="I16870">
        <v>17687</v>
      </c>
      <c r="J16870">
        <v>0.93100000000000005</v>
      </c>
      <c r="K16870">
        <v>5</v>
      </c>
      <c r="L16870">
        <v>0</v>
      </c>
      <c r="M16870">
        <v>0</v>
      </c>
      <c r="N16870">
        <v>12080.148800000001</v>
      </c>
      <c r="O16870">
        <v>12022.07</v>
      </c>
      <c r="P16870">
        <v>10400</v>
      </c>
      <c r="Q16870">
        <v>1680.15</v>
      </c>
      <c r="R16870">
        <v>0</v>
      </c>
      <c r="S16870">
        <v>0</v>
      </c>
      <c r="T16870">
        <v>0</v>
      </c>
      <c r="U16870" s="1">
        <v>41609</v>
      </c>
      <c r="V16870">
        <v>366.37</v>
      </c>
      <c r="W16870" s="1">
        <v>42064</v>
      </c>
    </row>
    <row r="16871" spans="1:23" x14ac:dyDescent="0.3">
      <c r="A16871">
        <v>621682</v>
      </c>
      <c r="B16871">
        <v>0</v>
      </c>
      <c r="C16871" s="1">
        <v>35065</v>
      </c>
      <c r="D16871">
        <v>0</v>
      </c>
      <c r="E16871" t="s">
        <v>998</v>
      </c>
      <c r="F16871" t="s">
        <v>998</v>
      </c>
      <c r="G16871">
        <v>8</v>
      </c>
      <c r="H16871">
        <v>0</v>
      </c>
      <c r="I16871">
        <v>809</v>
      </c>
      <c r="J16871">
        <v>6.9000000000000006E-2</v>
      </c>
      <c r="K16871">
        <v>16</v>
      </c>
      <c r="L16871">
        <v>0</v>
      </c>
      <c r="M16871">
        <v>0</v>
      </c>
      <c r="N16871">
        <v>3800.4875969999998</v>
      </c>
      <c r="O16871">
        <v>3800.49</v>
      </c>
      <c r="P16871">
        <v>3500</v>
      </c>
      <c r="Q16871">
        <v>300.49</v>
      </c>
      <c r="R16871">
        <v>0</v>
      </c>
      <c r="S16871">
        <v>0</v>
      </c>
      <c r="T16871">
        <v>0</v>
      </c>
      <c r="U16871" s="1">
        <v>41609</v>
      </c>
      <c r="V16871">
        <v>114.82</v>
      </c>
      <c r="W16871" s="1">
        <v>42491</v>
      </c>
    </row>
    <row r="16872" spans="1:23" x14ac:dyDescent="0.3">
      <c r="A16872">
        <v>621712</v>
      </c>
      <c r="B16872">
        <v>0</v>
      </c>
      <c r="C16872" s="1">
        <v>34151</v>
      </c>
      <c r="D16872">
        <v>1</v>
      </c>
      <c r="E16872" t="s">
        <v>998</v>
      </c>
      <c r="F16872" t="s">
        <v>998</v>
      </c>
      <c r="G16872">
        <v>9</v>
      </c>
      <c r="H16872">
        <v>0</v>
      </c>
      <c r="I16872">
        <v>12796</v>
      </c>
      <c r="J16872">
        <v>0.42899999999999999</v>
      </c>
      <c r="K16872">
        <v>26</v>
      </c>
      <c r="L16872">
        <v>0</v>
      </c>
      <c r="M16872">
        <v>0</v>
      </c>
      <c r="N16872">
        <v>34114.037300000004</v>
      </c>
      <c r="O16872">
        <v>27463.96</v>
      </c>
      <c r="P16872">
        <v>25000</v>
      </c>
      <c r="Q16872">
        <v>9114.0400000000009</v>
      </c>
      <c r="R16872">
        <v>0</v>
      </c>
      <c r="S16872">
        <v>0</v>
      </c>
      <c r="T16872">
        <v>0</v>
      </c>
      <c r="U16872" s="1">
        <v>42339</v>
      </c>
      <c r="V16872">
        <v>567.80999999999995</v>
      </c>
      <c r="W16872" s="1">
        <v>42339</v>
      </c>
    </row>
    <row r="16873" spans="1:23" x14ac:dyDescent="0.3">
      <c r="A16873">
        <v>621717</v>
      </c>
      <c r="B16873">
        <v>0</v>
      </c>
      <c r="C16873" s="1">
        <v>37408</v>
      </c>
      <c r="D16873">
        <v>0</v>
      </c>
      <c r="E16873" t="s">
        <v>1022</v>
      </c>
      <c r="F16873" t="s">
        <v>998</v>
      </c>
      <c r="G16873">
        <v>17</v>
      </c>
      <c r="H16873">
        <v>0</v>
      </c>
      <c r="I16873">
        <v>1290</v>
      </c>
      <c r="J16873">
        <v>0.28000000000000003</v>
      </c>
      <c r="K16873">
        <v>20</v>
      </c>
      <c r="L16873">
        <v>0</v>
      </c>
      <c r="M16873">
        <v>0</v>
      </c>
      <c r="N16873">
        <v>3503.358491</v>
      </c>
      <c r="O16873">
        <v>3503.36</v>
      </c>
      <c r="P16873">
        <v>3000</v>
      </c>
      <c r="Q16873">
        <v>503.36</v>
      </c>
      <c r="R16873">
        <v>0</v>
      </c>
      <c r="S16873">
        <v>0</v>
      </c>
      <c r="T16873">
        <v>0</v>
      </c>
      <c r="U16873" s="1">
        <v>41609</v>
      </c>
      <c r="V16873">
        <v>100.87</v>
      </c>
      <c r="W16873" s="1">
        <v>41609</v>
      </c>
    </row>
    <row r="16874" spans="1:23" x14ac:dyDescent="0.3">
      <c r="A16874">
        <v>621743</v>
      </c>
      <c r="B16874">
        <v>0</v>
      </c>
      <c r="C16874" s="1">
        <v>38443</v>
      </c>
      <c r="D16874">
        <v>0</v>
      </c>
      <c r="E16874" t="s">
        <v>998</v>
      </c>
      <c r="F16874" t="s">
        <v>998</v>
      </c>
      <c r="G16874">
        <v>5</v>
      </c>
      <c r="H16874">
        <v>0</v>
      </c>
      <c r="I16874">
        <v>5698</v>
      </c>
      <c r="J16874">
        <v>0.60599999999999998</v>
      </c>
      <c r="K16874">
        <v>15</v>
      </c>
      <c r="L16874">
        <v>0</v>
      </c>
      <c r="M16874">
        <v>0</v>
      </c>
      <c r="N16874">
        <v>8909.1458590000002</v>
      </c>
      <c r="O16874">
        <v>8909.15</v>
      </c>
      <c r="P16874">
        <v>7800</v>
      </c>
      <c r="Q16874">
        <v>1109.1500000000001</v>
      </c>
      <c r="R16874">
        <v>0</v>
      </c>
      <c r="S16874">
        <v>0</v>
      </c>
      <c r="T16874">
        <v>0</v>
      </c>
      <c r="U16874" s="1">
        <v>41548</v>
      </c>
      <c r="V16874">
        <v>762.88</v>
      </c>
      <c r="W16874" s="1">
        <v>41944</v>
      </c>
    </row>
    <row r="16875" spans="1:23" x14ac:dyDescent="0.3">
      <c r="A16875">
        <v>621758</v>
      </c>
      <c r="B16875">
        <v>1</v>
      </c>
      <c r="C16875" s="1">
        <v>36495</v>
      </c>
      <c r="D16875">
        <v>2</v>
      </c>
      <c r="E16875" t="s">
        <v>1027</v>
      </c>
      <c r="F16875" t="s">
        <v>998</v>
      </c>
      <c r="G16875">
        <v>8</v>
      </c>
      <c r="H16875">
        <v>0</v>
      </c>
      <c r="I16875">
        <v>8359</v>
      </c>
      <c r="J16875">
        <v>0.82799999999999996</v>
      </c>
      <c r="K16875">
        <v>38</v>
      </c>
      <c r="L16875">
        <v>0</v>
      </c>
      <c r="M16875">
        <v>0</v>
      </c>
      <c r="N16875">
        <v>12745.484420000001</v>
      </c>
      <c r="O16875">
        <v>12745.48</v>
      </c>
      <c r="P16875">
        <v>9600</v>
      </c>
      <c r="Q16875">
        <v>3145.48</v>
      </c>
      <c r="R16875">
        <v>0</v>
      </c>
      <c r="S16875">
        <v>0</v>
      </c>
      <c r="T16875">
        <v>0</v>
      </c>
      <c r="U16875" s="1">
        <v>41579</v>
      </c>
      <c r="V16875">
        <v>5108.33</v>
      </c>
      <c r="W16875" s="1">
        <v>42491</v>
      </c>
    </row>
    <row r="16876" spans="1:23" x14ac:dyDescent="0.3">
      <c r="A16876">
        <v>621768</v>
      </c>
      <c r="B16876">
        <v>0</v>
      </c>
      <c r="C16876" s="1">
        <v>39114</v>
      </c>
      <c r="D16876">
        <v>3</v>
      </c>
      <c r="E16876" t="s">
        <v>998</v>
      </c>
      <c r="F16876" t="s">
        <v>1097</v>
      </c>
      <c r="G16876">
        <v>13</v>
      </c>
      <c r="H16876">
        <v>1</v>
      </c>
      <c r="I16876">
        <v>17926</v>
      </c>
      <c r="J16876">
        <v>0.90100000000000002</v>
      </c>
      <c r="K16876">
        <v>15</v>
      </c>
      <c r="L16876">
        <v>0</v>
      </c>
      <c r="M16876">
        <v>0</v>
      </c>
      <c r="N16876">
        <v>7160.68</v>
      </c>
      <c r="O16876">
        <v>7145.84</v>
      </c>
      <c r="P16876">
        <v>3601.93</v>
      </c>
      <c r="Q16876">
        <v>2643.39</v>
      </c>
      <c r="R16876">
        <v>0</v>
      </c>
      <c r="S16876">
        <v>915.36</v>
      </c>
      <c r="T16876">
        <v>9.5</v>
      </c>
      <c r="U16876" s="1">
        <v>40756</v>
      </c>
      <c r="V16876">
        <v>29.68</v>
      </c>
      <c r="W16876" s="1">
        <v>40878</v>
      </c>
    </row>
    <row r="16877" spans="1:23" x14ac:dyDescent="0.3">
      <c r="A16877">
        <v>621806</v>
      </c>
      <c r="B16877">
        <v>0</v>
      </c>
      <c r="C16877" s="1">
        <v>35612</v>
      </c>
      <c r="D16877">
        <v>3</v>
      </c>
      <c r="E16877" t="s">
        <v>998</v>
      </c>
      <c r="F16877" t="s">
        <v>1106</v>
      </c>
      <c r="G16877">
        <v>10</v>
      </c>
      <c r="H16877">
        <v>1</v>
      </c>
      <c r="I16877">
        <v>10045</v>
      </c>
      <c r="J16877">
        <v>0.55500000000000005</v>
      </c>
      <c r="K16877">
        <v>25</v>
      </c>
      <c r="L16877">
        <v>0</v>
      </c>
      <c r="M16877">
        <v>0</v>
      </c>
      <c r="N16877">
        <v>9650.165857</v>
      </c>
      <c r="O16877">
        <v>9620.01</v>
      </c>
      <c r="P16877">
        <v>8000</v>
      </c>
      <c r="Q16877">
        <v>1650.17</v>
      </c>
      <c r="R16877">
        <v>0</v>
      </c>
      <c r="S16877">
        <v>0</v>
      </c>
      <c r="T16877">
        <v>0</v>
      </c>
      <c r="U16877" s="1">
        <v>41609</v>
      </c>
      <c r="V16877">
        <v>295.82</v>
      </c>
      <c r="W16877" s="1">
        <v>42461</v>
      </c>
    </row>
    <row r="16878" spans="1:23" x14ac:dyDescent="0.3">
      <c r="A16878">
        <v>621821</v>
      </c>
      <c r="B16878">
        <v>0</v>
      </c>
      <c r="C16878" s="1">
        <v>36100</v>
      </c>
      <c r="D16878">
        <v>0</v>
      </c>
      <c r="E16878" t="s">
        <v>1025</v>
      </c>
      <c r="F16878" t="s">
        <v>998</v>
      </c>
      <c r="G16878">
        <v>4</v>
      </c>
      <c r="H16878">
        <v>0</v>
      </c>
      <c r="I16878">
        <v>1728</v>
      </c>
      <c r="J16878">
        <v>0.36</v>
      </c>
      <c r="K16878">
        <v>13</v>
      </c>
      <c r="L16878">
        <v>0</v>
      </c>
      <c r="M16878">
        <v>0</v>
      </c>
      <c r="N16878">
        <v>8363.1393229999994</v>
      </c>
      <c r="O16878">
        <v>8362.34</v>
      </c>
      <c r="P16878">
        <v>7200</v>
      </c>
      <c r="Q16878">
        <v>1163.1400000000001</v>
      </c>
      <c r="R16878">
        <v>0</v>
      </c>
      <c r="S16878">
        <v>0</v>
      </c>
      <c r="T16878">
        <v>0</v>
      </c>
      <c r="U16878" s="1">
        <v>41609</v>
      </c>
      <c r="V16878">
        <v>254.68</v>
      </c>
      <c r="W16878" s="1">
        <v>42186</v>
      </c>
    </row>
    <row r="16879" spans="1:23" x14ac:dyDescent="0.3">
      <c r="A16879">
        <v>621823</v>
      </c>
      <c r="B16879">
        <v>0</v>
      </c>
      <c r="C16879" s="1">
        <v>35004</v>
      </c>
      <c r="D16879">
        <v>1</v>
      </c>
      <c r="E16879" t="s">
        <v>998</v>
      </c>
      <c r="F16879" t="s">
        <v>998</v>
      </c>
      <c r="G16879">
        <v>22</v>
      </c>
      <c r="H16879">
        <v>0</v>
      </c>
      <c r="I16879">
        <v>19616</v>
      </c>
      <c r="J16879">
        <v>0.60699999999999998</v>
      </c>
      <c r="K16879">
        <v>28</v>
      </c>
      <c r="L16879">
        <v>0</v>
      </c>
      <c r="M16879">
        <v>0</v>
      </c>
      <c r="N16879">
        <v>7248.93</v>
      </c>
      <c r="O16879">
        <v>7248.93</v>
      </c>
      <c r="P16879">
        <v>5312.3</v>
      </c>
      <c r="Q16879">
        <v>1726.16</v>
      </c>
      <c r="R16879">
        <v>0</v>
      </c>
      <c r="S16879">
        <v>210.47</v>
      </c>
      <c r="T16879">
        <v>2.56</v>
      </c>
      <c r="U16879" s="1">
        <v>41214</v>
      </c>
      <c r="V16879">
        <v>306.38</v>
      </c>
      <c r="W16879" s="1">
        <v>41365</v>
      </c>
    </row>
    <row r="16880" spans="1:23" x14ac:dyDescent="0.3">
      <c r="A16880">
        <v>621853</v>
      </c>
      <c r="B16880">
        <v>0</v>
      </c>
      <c r="C16880" s="1">
        <v>36495</v>
      </c>
      <c r="D16880">
        <v>0</v>
      </c>
      <c r="E16880" t="s">
        <v>1012</v>
      </c>
      <c r="F16880" t="s">
        <v>998</v>
      </c>
      <c r="G16880">
        <v>7</v>
      </c>
      <c r="H16880">
        <v>0</v>
      </c>
      <c r="I16880">
        <v>5272</v>
      </c>
      <c r="J16880">
        <v>0.249</v>
      </c>
      <c r="K16880">
        <v>31</v>
      </c>
      <c r="L16880">
        <v>0</v>
      </c>
      <c r="M16880">
        <v>0</v>
      </c>
      <c r="N16880">
        <v>16617.217850000001</v>
      </c>
      <c r="O16880">
        <v>16510.18</v>
      </c>
      <c r="P16880">
        <v>15525</v>
      </c>
      <c r="Q16880">
        <v>1092.22</v>
      </c>
      <c r="R16880">
        <v>0</v>
      </c>
      <c r="S16880">
        <v>0</v>
      </c>
      <c r="T16880">
        <v>0</v>
      </c>
      <c r="U16880" s="1">
        <v>40969</v>
      </c>
      <c r="V16880">
        <v>8598.64</v>
      </c>
      <c r="W16880" s="1">
        <v>41791</v>
      </c>
    </row>
    <row r="16881" spans="1:23" x14ac:dyDescent="0.3">
      <c r="A16881">
        <v>621855</v>
      </c>
      <c r="B16881">
        <v>0</v>
      </c>
      <c r="C16881" s="1">
        <v>36739</v>
      </c>
      <c r="D16881">
        <v>2</v>
      </c>
      <c r="E16881" t="s">
        <v>998</v>
      </c>
      <c r="F16881" t="s">
        <v>998</v>
      </c>
      <c r="G16881">
        <v>11</v>
      </c>
      <c r="H16881">
        <v>0</v>
      </c>
      <c r="I16881">
        <v>14832</v>
      </c>
      <c r="J16881">
        <v>0.65900000000000003</v>
      </c>
      <c r="K16881">
        <v>33</v>
      </c>
      <c r="L16881">
        <v>0</v>
      </c>
      <c r="M16881">
        <v>0</v>
      </c>
      <c r="N16881">
        <v>20335.380639999999</v>
      </c>
      <c r="O16881">
        <v>20335.38</v>
      </c>
      <c r="P16881">
        <v>16000</v>
      </c>
      <c r="Q16881">
        <v>4335.38</v>
      </c>
      <c r="R16881">
        <v>0</v>
      </c>
      <c r="S16881">
        <v>0</v>
      </c>
      <c r="T16881">
        <v>0</v>
      </c>
      <c r="U16881" s="1">
        <v>41306</v>
      </c>
      <c r="V16881">
        <v>10860.47</v>
      </c>
      <c r="W16881" s="1">
        <v>42186</v>
      </c>
    </row>
    <row r="16882" spans="1:23" x14ac:dyDescent="0.3">
      <c r="A16882">
        <v>621874</v>
      </c>
      <c r="B16882">
        <v>0</v>
      </c>
      <c r="C16882" s="1">
        <v>34060</v>
      </c>
      <c r="D16882">
        <v>1</v>
      </c>
      <c r="E16882" t="s">
        <v>998</v>
      </c>
      <c r="F16882" t="s">
        <v>998</v>
      </c>
      <c r="G16882">
        <v>16</v>
      </c>
      <c r="H16882">
        <v>0</v>
      </c>
      <c r="I16882">
        <v>24673</v>
      </c>
      <c r="J16882">
        <v>0.28699999999999998</v>
      </c>
      <c r="K16882">
        <v>35</v>
      </c>
      <c r="L16882">
        <v>0</v>
      </c>
      <c r="M16882">
        <v>0</v>
      </c>
      <c r="N16882">
        <v>2455.8000000000002</v>
      </c>
      <c r="O16882">
        <v>2436.7199999999998</v>
      </c>
      <c r="P16882">
        <v>1563.67</v>
      </c>
      <c r="Q16882">
        <v>892.13</v>
      </c>
      <c r="R16882">
        <v>0</v>
      </c>
      <c r="S16882">
        <v>0</v>
      </c>
      <c r="T16882">
        <v>0</v>
      </c>
      <c r="U16882" s="1">
        <v>40878</v>
      </c>
      <c r="V16882">
        <v>204.99</v>
      </c>
      <c r="W16882" s="1">
        <v>42491</v>
      </c>
    </row>
    <row r="16883" spans="1:23" x14ac:dyDescent="0.3">
      <c r="A16883">
        <v>621882</v>
      </c>
      <c r="B16883">
        <v>0</v>
      </c>
      <c r="C16883" s="1">
        <v>37803</v>
      </c>
      <c r="D16883">
        <v>0</v>
      </c>
      <c r="E16883" t="s">
        <v>998</v>
      </c>
      <c r="F16883" t="s">
        <v>998</v>
      </c>
      <c r="G16883">
        <v>5</v>
      </c>
      <c r="H16883">
        <v>0</v>
      </c>
      <c r="I16883">
        <v>11907</v>
      </c>
      <c r="J16883">
        <v>0.34200000000000003</v>
      </c>
      <c r="K16883">
        <v>12</v>
      </c>
      <c r="L16883">
        <v>0</v>
      </c>
      <c r="M16883">
        <v>0</v>
      </c>
      <c r="N16883">
        <v>4252.6055399999996</v>
      </c>
      <c r="O16883">
        <v>4252.6099999999997</v>
      </c>
      <c r="P16883">
        <v>4000</v>
      </c>
      <c r="Q16883">
        <v>252.61</v>
      </c>
      <c r="R16883">
        <v>0</v>
      </c>
      <c r="S16883">
        <v>0</v>
      </c>
      <c r="T16883">
        <v>0</v>
      </c>
      <c r="U16883" s="1">
        <v>40969</v>
      </c>
      <c r="V16883">
        <v>2546.84</v>
      </c>
      <c r="W16883" s="1">
        <v>41640</v>
      </c>
    </row>
    <row r="16884" spans="1:23" x14ac:dyDescent="0.3">
      <c r="A16884">
        <v>621890</v>
      </c>
      <c r="B16884">
        <v>0</v>
      </c>
      <c r="C16884" s="1">
        <v>36557</v>
      </c>
      <c r="D16884">
        <v>3</v>
      </c>
      <c r="E16884" t="s">
        <v>1022</v>
      </c>
      <c r="F16884" t="s">
        <v>998</v>
      </c>
      <c r="G16884">
        <v>12</v>
      </c>
      <c r="H16884">
        <v>0</v>
      </c>
      <c r="I16884">
        <v>5400</v>
      </c>
      <c r="J16884">
        <v>0.52400000000000002</v>
      </c>
      <c r="K16884">
        <v>27</v>
      </c>
      <c r="L16884">
        <v>0</v>
      </c>
      <c r="M16884">
        <v>0</v>
      </c>
      <c r="N16884">
        <v>11442.92958</v>
      </c>
      <c r="O16884">
        <v>11442.93</v>
      </c>
      <c r="P16884">
        <v>9600</v>
      </c>
      <c r="Q16884">
        <v>1842.93</v>
      </c>
      <c r="R16884">
        <v>0</v>
      </c>
      <c r="S16884">
        <v>0</v>
      </c>
      <c r="T16884">
        <v>0</v>
      </c>
      <c r="U16884" s="1">
        <v>41153</v>
      </c>
      <c r="V16884">
        <v>4839.08</v>
      </c>
      <c r="W16884" s="1">
        <v>41913</v>
      </c>
    </row>
    <row r="16885" spans="1:23" x14ac:dyDescent="0.3">
      <c r="A16885">
        <v>621891</v>
      </c>
      <c r="B16885">
        <v>0</v>
      </c>
      <c r="C16885" s="1">
        <v>36495</v>
      </c>
      <c r="D16885">
        <v>0</v>
      </c>
      <c r="E16885" t="s">
        <v>998</v>
      </c>
      <c r="F16885" t="s">
        <v>998</v>
      </c>
      <c r="G16885">
        <v>13</v>
      </c>
      <c r="H16885">
        <v>0</v>
      </c>
      <c r="I16885">
        <v>2303</v>
      </c>
      <c r="J16885">
        <v>0.54800000000000004</v>
      </c>
      <c r="K16885">
        <v>38</v>
      </c>
      <c r="L16885">
        <v>0</v>
      </c>
      <c r="M16885">
        <v>0</v>
      </c>
      <c r="N16885">
        <v>6589.2068440000003</v>
      </c>
      <c r="O16885">
        <v>6589.21</v>
      </c>
      <c r="P16885">
        <v>6000</v>
      </c>
      <c r="Q16885">
        <v>589.21</v>
      </c>
      <c r="R16885">
        <v>0</v>
      </c>
      <c r="S16885">
        <v>0</v>
      </c>
      <c r="T16885">
        <v>0</v>
      </c>
      <c r="U16885" s="1">
        <v>41609</v>
      </c>
      <c r="V16885">
        <v>199.17</v>
      </c>
      <c r="W16885" s="1">
        <v>42430</v>
      </c>
    </row>
    <row r="16886" spans="1:23" x14ac:dyDescent="0.3">
      <c r="A16886">
        <v>621893</v>
      </c>
      <c r="B16886">
        <v>0</v>
      </c>
      <c r="C16886" s="1">
        <v>35156</v>
      </c>
      <c r="D16886">
        <v>1</v>
      </c>
      <c r="E16886" t="s">
        <v>998</v>
      </c>
      <c r="F16886" t="s">
        <v>998</v>
      </c>
      <c r="G16886">
        <v>7</v>
      </c>
      <c r="H16886">
        <v>0</v>
      </c>
      <c r="I16886">
        <v>9635</v>
      </c>
      <c r="J16886">
        <v>0.51200000000000001</v>
      </c>
      <c r="K16886">
        <v>20</v>
      </c>
      <c r="L16886">
        <v>0</v>
      </c>
      <c r="M16886">
        <v>0</v>
      </c>
      <c r="N16886">
        <v>8887.6519840000001</v>
      </c>
      <c r="O16886">
        <v>8887.65</v>
      </c>
      <c r="P16886">
        <v>8050</v>
      </c>
      <c r="Q16886">
        <v>837.65</v>
      </c>
      <c r="R16886">
        <v>0</v>
      </c>
      <c r="S16886">
        <v>0</v>
      </c>
      <c r="T16886">
        <v>0</v>
      </c>
      <c r="U16886" s="1">
        <v>41609</v>
      </c>
      <c r="V16886">
        <v>269.54000000000002</v>
      </c>
      <c r="W16886" s="1">
        <v>42491</v>
      </c>
    </row>
    <row r="16887" spans="1:23" x14ac:dyDescent="0.3">
      <c r="A16887">
        <v>621916</v>
      </c>
      <c r="B16887">
        <v>0</v>
      </c>
      <c r="C16887" s="1">
        <v>27699</v>
      </c>
      <c r="D16887">
        <v>0</v>
      </c>
      <c r="E16887" t="s">
        <v>998</v>
      </c>
      <c r="F16887" t="s">
        <v>998</v>
      </c>
      <c r="G16887">
        <v>10</v>
      </c>
      <c r="H16887">
        <v>0</v>
      </c>
      <c r="I16887">
        <v>8121</v>
      </c>
      <c r="J16887">
        <v>0.33100000000000002</v>
      </c>
      <c r="K16887">
        <v>15</v>
      </c>
      <c r="L16887">
        <v>0</v>
      </c>
      <c r="M16887">
        <v>0</v>
      </c>
      <c r="N16887">
        <v>11040.71089</v>
      </c>
      <c r="O16887">
        <v>10985.51</v>
      </c>
      <c r="P16887">
        <v>10000</v>
      </c>
      <c r="Q16887">
        <v>1040.71</v>
      </c>
      <c r="R16887">
        <v>0</v>
      </c>
      <c r="S16887">
        <v>0</v>
      </c>
      <c r="T16887">
        <v>0</v>
      </c>
      <c r="U16887" s="1">
        <v>41609</v>
      </c>
      <c r="V16887">
        <v>348.52</v>
      </c>
      <c r="W16887" s="1">
        <v>42491</v>
      </c>
    </row>
    <row r="16888" spans="1:23" x14ac:dyDescent="0.3">
      <c r="A16888">
        <v>621922</v>
      </c>
      <c r="B16888">
        <v>0</v>
      </c>
      <c r="C16888" s="1">
        <v>34700</v>
      </c>
      <c r="D16888">
        <v>0</v>
      </c>
      <c r="E16888" t="s">
        <v>998</v>
      </c>
      <c r="F16888" t="s">
        <v>998</v>
      </c>
      <c r="G16888">
        <v>20</v>
      </c>
      <c r="H16888">
        <v>0</v>
      </c>
      <c r="I16888">
        <v>8637</v>
      </c>
      <c r="J16888">
        <v>0.10199999999999999</v>
      </c>
      <c r="K16888">
        <v>50</v>
      </c>
      <c r="L16888">
        <v>0</v>
      </c>
      <c r="M16888">
        <v>0</v>
      </c>
      <c r="N16888">
        <v>23809.99325</v>
      </c>
      <c r="O16888">
        <v>23664.1</v>
      </c>
      <c r="P16888">
        <v>20400</v>
      </c>
      <c r="Q16888">
        <v>3409.99</v>
      </c>
      <c r="R16888">
        <v>0</v>
      </c>
      <c r="S16888">
        <v>0</v>
      </c>
      <c r="T16888">
        <v>0</v>
      </c>
      <c r="U16888" s="1">
        <v>41275</v>
      </c>
      <c r="V16888">
        <v>13548.85</v>
      </c>
      <c r="W16888" s="1">
        <v>41306</v>
      </c>
    </row>
    <row r="16889" spans="1:23" x14ac:dyDescent="0.3">
      <c r="A16889">
        <v>621936</v>
      </c>
      <c r="B16889">
        <v>1</v>
      </c>
      <c r="C16889" s="1">
        <v>38384</v>
      </c>
      <c r="D16889">
        <v>2</v>
      </c>
      <c r="E16889" t="s">
        <v>1061</v>
      </c>
      <c r="F16889" t="s">
        <v>998</v>
      </c>
      <c r="G16889">
        <v>21</v>
      </c>
      <c r="H16889">
        <v>0</v>
      </c>
      <c r="I16889">
        <v>11997</v>
      </c>
      <c r="J16889">
        <v>0.73599999999999999</v>
      </c>
      <c r="K16889">
        <v>37</v>
      </c>
      <c r="L16889">
        <v>0</v>
      </c>
      <c r="M16889">
        <v>0</v>
      </c>
      <c r="N16889">
        <v>8333.93</v>
      </c>
      <c r="O16889">
        <v>3051.21</v>
      </c>
      <c r="P16889">
        <v>3586.49</v>
      </c>
      <c r="Q16889">
        <v>4053.33</v>
      </c>
      <c r="R16889">
        <v>38.191006829999999</v>
      </c>
      <c r="S16889">
        <v>655.92</v>
      </c>
      <c r="T16889">
        <v>6.51</v>
      </c>
      <c r="U16889" s="1">
        <v>41122</v>
      </c>
      <c r="V16889">
        <v>764.58</v>
      </c>
      <c r="W16889" s="1">
        <v>41306</v>
      </c>
    </row>
    <row r="16890" spans="1:23" x14ac:dyDescent="0.3">
      <c r="A16890">
        <v>621969</v>
      </c>
      <c r="B16890">
        <v>0</v>
      </c>
      <c r="C16890" s="1">
        <v>38261</v>
      </c>
      <c r="D16890">
        <v>0</v>
      </c>
      <c r="E16890" t="s">
        <v>998</v>
      </c>
      <c r="F16890" t="s">
        <v>998</v>
      </c>
      <c r="G16890">
        <v>9</v>
      </c>
      <c r="H16890">
        <v>0</v>
      </c>
      <c r="I16890">
        <v>1894</v>
      </c>
      <c r="J16890">
        <v>0.40300000000000002</v>
      </c>
      <c r="K16890">
        <v>15</v>
      </c>
      <c r="L16890">
        <v>0</v>
      </c>
      <c r="M16890">
        <v>0</v>
      </c>
      <c r="N16890">
        <v>6857.1930540000003</v>
      </c>
      <c r="O16890">
        <v>6857.19</v>
      </c>
      <c r="P16890">
        <v>6000</v>
      </c>
      <c r="Q16890">
        <v>857.19</v>
      </c>
      <c r="R16890">
        <v>0</v>
      </c>
      <c r="S16890">
        <v>0</v>
      </c>
      <c r="T16890">
        <v>0</v>
      </c>
      <c r="U16890" s="1">
        <v>41609</v>
      </c>
      <c r="V16890">
        <v>203.53</v>
      </c>
      <c r="W16890" s="1">
        <v>42491</v>
      </c>
    </row>
    <row r="16891" spans="1:23" x14ac:dyDescent="0.3">
      <c r="A16891">
        <v>621971</v>
      </c>
      <c r="B16891">
        <v>0</v>
      </c>
      <c r="C16891" s="1">
        <v>36100</v>
      </c>
      <c r="D16891">
        <v>0</v>
      </c>
      <c r="E16891" t="s">
        <v>998</v>
      </c>
      <c r="F16891" t="s">
        <v>998</v>
      </c>
      <c r="G16891">
        <v>10</v>
      </c>
      <c r="H16891">
        <v>0</v>
      </c>
      <c r="I16891">
        <v>11907</v>
      </c>
      <c r="J16891">
        <v>0.26200000000000001</v>
      </c>
      <c r="K16891">
        <v>29</v>
      </c>
      <c r="L16891">
        <v>0</v>
      </c>
      <c r="M16891">
        <v>0</v>
      </c>
      <c r="N16891">
        <v>5708.0722740000001</v>
      </c>
      <c r="O16891">
        <v>5708.07</v>
      </c>
      <c r="P16891">
        <v>5300</v>
      </c>
      <c r="Q16891">
        <v>408.07</v>
      </c>
      <c r="R16891">
        <v>0</v>
      </c>
      <c r="S16891">
        <v>0</v>
      </c>
      <c r="T16891">
        <v>0</v>
      </c>
      <c r="U16891" s="1">
        <v>41275</v>
      </c>
      <c r="V16891">
        <v>1876.98</v>
      </c>
      <c r="W16891" s="1">
        <v>42491</v>
      </c>
    </row>
    <row r="16892" spans="1:23" x14ac:dyDescent="0.3">
      <c r="A16892">
        <v>621974</v>
      </c>
      <c r="B16892">
        <v>0</v>
      </c>
      <c r="C16892" s="1">
        <v>37165</v>
      </c>
      <c r="D16892">
        <v>2</v>
      </c>
      <c r="E16892" t="s">
        <v>998</v>
      </c>
      <c r="F16892" t="s">
        <v>998</v>
      </c>
      <c r="G16892">
        <v>10</v>
      </c>
      <c r="H16892">
        <v>0</v>
      </c>
      <c r="I16892">
        <v>0</v>
      </c>
      <c r="J16892">
        <v>0</v>
      </c>
      <c r="K16892">
        <v>18</v>
      </c>
      <c r="L16892">
        <v>0</v>
      </c>
      <c r="M16892">
        <v>0</v>
      </c>
      <c r="N16892">
        <v>19341.178929999998</v>
      </c>
      <c r="O16892">
        <v>19056.75</v>
      </c>
      <c r="P16892">
        <v>17000</v>
      </c>
      <c r="Q16892">
        <v>2341.1799999999998</v>
      </c>
      <c r="R16892">
        <v>0</v>
      </c>
      <c r="S16892">
        <v>0</v>
      </c>
      <c r="T16892">
        <v>0</v>
      </c>
      <c r="U16892" s="1">
        <v>41091</v>
      </c>
      <c r="V16892">
        <v>59.65</v>
      </c>
      <c r="W16892" s="1">
        <v>41091</v>
      </c>
    </row>
    <row r="16893" spans="1:23" x14ac:dyDescent="0.3">
      <c r="A16893">
        <v>621987</v>
      </c>
      <c r="B16893">
        <v>0</v>
      </c>
      <c r="C16893" s="1">
        <v>34304</v>
      </c>
      <c r="D16893">
        <v>2</v>
      </c>
      <c r="E16893" t="s">
        <v>1015</v>
      </c>
      <c r="F16893" t="s">
        <v>1082</v>
      </c>
      <c r="G16893">
        <v>5</v>
      </c>
      <c r="H16893">
        <v>1</v>
      </c>
      <c r="I16893">
        <v>1751</v>
      </c>
      <c r="J16893">
        <v>0.26100000000000001</v>
      </c>
      <c r="K16893">
        <v>26</v>
      </c>
      <c r="L16893">
        <v>0</v>
      </c>
      <c r="M16893">
        <v>0</v>
      </c>
      <c r="N16893">
        <v>5520.3540059999996</v>
      </c>
      <c r="O16893">
        <v>5520.35</v>
      </c>
      <c r="P16893">
        <v>5000</v>
      </c>
      <c r="Q16893">
        <v>520.35</v>
      </c>
      <c r="R16893">
        <v>0</v>
      </c>
      <c r="S16893">
        <v>0</v>
      </c>
      <c r="T16893">
        <v>0</v>
      </c>
      <c r="U16893" s="1">
        <v>41640</v>
      </c>
      <c r="V16893">
        <v>168.75</v>
      </c>
      <c r="W16893" s="1">
        <v>41640</v>
      </c>
    </row>
    <row r="16894" spans="1:23" x14ac:dyDescent="0.3">
      <c r="A16894">
        <v>622000</v>
      </c>
      <c r="B16894">
        <v>0</v>
      </c>
      <c r="C16894" s="1">
        <v>39173</v>
      </c>
      <c r="D16894">
        <v>1</v>
      </c>
      <c r="E16894" t="s">
        <v>998</v>
      </c>
      <c r="F16894" t="s">
        <v>998</v>
      </c>
      <c r="G16894">
        <v>9</v>
      </c>
      <c r="H16894">
        <v>0</v>
      </c>
      <c r="I16894">
        <v>3502</v>
      </c>
      <c r="J16894">
        <v>8.6999999999999994E-2</v>
      </c>
      <c r="K16894">
        <v>12</v>
      </c>
      <c r="L16894">
        <v>0</v>
      </c>
      <c r="M16894">
        <v>0</v>
      </c>
      <c r="N16894">
        <v>13097.574000000001</v>
      </c>
      <c r="O16894">
        <v>12480.62</v>
      </c>
      <c r="P16894">
        <v>12000</v>
      </c>
      <c r="Q16894">
        <v>1097.57</v>
      </c>
      <c r="R16894">
        <v>0</v>
      </c>
      <c r="S16894">
        <v>0</v>
      </c>
      <c r="T16894">
        <v>0</v>
      </c>
      <c r="U16894" s="1">
        <v>40969</v>
      </c>
      <c r="V16894">
        <v>7775.57</v>
      </c>
      <c r="W16894" s="1">
        <v>40969</v>
      </c>
    </row>
    <row r="16895" spans="1:23" x14ac:dyDescent="0.3">
      <c r="A16895">
        <v>622016</v>
      </c>
      <c r="B16895">
        <v>0</v>
      </c>
      <c r="C16895" s="1">
        <v>32843</v>
      </c>
      <c r="D16895">
        <v>0</v>
      </c>
      <c r="E16895" t="s">
        <v>1079</v>
      </c>
      <c r="F16895" t="s">
        <v>998</v>
      </c>
      <c r="G16895">
        <v>2</v>
      </c>
      <c r="H16895">
        <v>0</v>
      </c>
      <c r="I16895">
        <v>0</v>
      </c>
      <c r="J16895">
        <v>0</v>
      </c>
      <c r="K16895">
        <v>17</v>
      </c>
      <c r="L16895">
        <v>0</v>
      </c>
      <c r="M16895">
        <v>0</v>
      </c>
      <c r="N16895">
        <v>1739.098487</v>
      </c>
      <c r="O16895">
        <v>1739.1</v>
      </c>
      <c r="P16895">
        <v>1500</v>
      </c>
      <c r="Q16895">
        <v>224.1</v>
      </c>
      <c r="R16895">
        <v>15.000000010000001</v>
      </c>
      <c r="S16895">
        <v>0</v>
      </c>
      <c r="T16895">
        <v>0</v>
      </c>
      <c r="U16895" s="1">
        <v>41365</v>
      </c>
      <c r="V16895">
        <v>96.49</v>
      </c>
      <c r="W16895" s="1">
        <v>41609</v>
      </c>
    </row>
    <row r="16896" spans="1:23" x14ac:dyDescent="0.3">
      <c r="A16896">
        <v>622037</v>
      </c>
      <c r="B16896">
        <v>0</v>
      </c>
      <c r="C16896" s="1">
        <v>37104</v>
      </c>
      <c r="D16896">
        <v>3</v>
      </c>
      <c r="E16896" t="s">
        <v>998</v>
      </c>
      <c r="F16896" t="s">
        <v>998</v>
      </c>
      <c r="G16896">
        <v>16</v>
      </c>
      <c r="H16896">
        <v>0</v>
      </c>
      <c r="I16896">
        <v>10438</v>
      </c>
      <c r="J16896">
        <v>0.496</v>
      </c>
      <c r="K16896">
        <v>56</v>
      </c>
      <c r="L16896">
        <v>0</v>
      </c>
      <c r="M16896">
        <v>0</v>
      </c>
      <c r="N16896">
        <v>19080.03357</v>
      </c>
      <c r="O16896">
        <v>18080.13</v>
      </c>
      <c r="P16896">
        <v>18000</v>
      </c>
      <c r="Q16896">
        <v>1080.03</v>
      </c>
      <c r="R16896">
        <v>0</v>
      </c>
      <c r="S16896">
        <v>0</v>
      </c>
      <c r="T16896">
        <v>0</v>
      </c>
      <c r="U16896" s="1">
        <v>40787</v>
      </c>
      <c r="V16896">
        <v>14513.5</v>
      </c>
      <c r="W16896" s="1">
        <v>42309</v>
      </c>
    </row>
    <row r="16897" spans="1:23" x14ac:dyDescent="0.3">
      <c r="A16897">
        <v>622039</v>
      </c>
      <c r="B16897">
        <v>0</v>
      </c>
      <c r="C16897" s="1">
        <v>35034</v>
      </c>
      <c r="D16897">
        <v>1</v>
      </c>
      <c r="E16897" t="s">
        <v>998</v>
      </c>
      <c r="F16897" t="s">
        <v>998</v>
      </c>
      <c r="G16897">
        <v>13</v>
      </c>
      <c r="H16897">
        <v>0</v>
      </c>
      <c r="I16897">
        <v>28265</v>
      </c>
      <c r="J16897">
        <v>0.88300000000000001</v>
      </c>
      <c r="K16897">
        <v>33</v>
      </c>
      <c r="L16897">
        <v>0</v>
      </c>
      <c r="M16897">
        <v>0</v>
      </c>
      <c r="N16897">
        <v>4851.9992430000002</v>
      </c>
      <c r="O16897">
        <v>4852</v>
      </c>
      <c r="P16897">
        <v>4200</v>
      </c>
      <c r="Q16897">
        <v>652</v>
      </c>
      <c r="R16897">
        <v>0</v>
      </c>
      <c r="S16897">
        <v>0</v>
      </c>
      <c r="T16897">
        <v>0</v>
      </c>
      <c r="U16897" s="1">
        <v>41609</v>
      </c>
      <c r="V16897">
        <v>145.69</v>
      </c>
      <c r="W16897" s="1">
        <v>42491</v>
      </c>
    </row>
    <row r="16898" spans="1:23" x14ac:dyDescent="0.3">
      <c r="A16898">
        <v>622061</v>
      </c>
      <c r="B16898">
        <v>0</v>
      </c>
      <c r="C16898" s="1">
        <v>37530</v>
      </c>
      <c r="D16898">
        <v>0</v>
      </c>
      <c r="E16898" t="s">
        <v>998</v>
      </c>
      <c r="F16898" t="s">
        <v>998</v>
      </c>
      <c r="G16898">
        <v>5</v>
      </c>
      <c r="H16898">
        <v>0</v>
      </c>
      <c r="I16898">
        <v>17090</v>
      </c>
      <c r="J16898">
        <v>0.99399999999999999</v>
      </c>
      <c r="K16898">
        <v>11</v>
      </c>
      <c r="L16898">
        <v>0</v>
      </c>
      <c r="M16898">
        <v>0</v>
      </c>
      <c r="N16898">
        <v>26113.54</v>
      </c>
      <c r="O16898">
        <v>25902.1</v>
      </c>
      <c r="P16898">
        <v>3992.23</v>
      </c>
      <c r="Q16898">
        <v>2114.7800000000002</v>
      </c>
      <c r="R16898">
        <v>0</v>
      </c>
      <c r="S16898">
        <v>20006.53</v>
      </c>
      <c r="T16898">
        <v>7002.19</v>
      </c>
      <c r="U16898" s="1">
        <v>40725</v>
      </c>
      <c r="V16898">
        <v>873.63</v>
      </c>
      <c r="W16898" s="1">
        <v>42491</v>
      </c>
    </row>
    <row r="16899" spans="1:23" x14ac:dyDescent="0.3">
      <c r="A16899">
        <v>622067</v>
      </c>
      <c r="B16899">
        <v>0</v>
      </c>
      <c r="C16899" s="1">
        <v>35735</v>
      </c>
      <c r="D16899">
        <v>0</v>
      </c>
      <c r="E16899" t="s">
        <v>1005</v>
      </c>
      <c r="F16899" t="s">
        <v>998</v>
      </c>
      <c r="G16899">
        <v>9</v>
      </c>
      <c r="H16899">
        <v>0</v>
      </c>
      <c r="I16899">
        <v>3102</v>
      </c>
      <c r="J16899">
        <v>0.126</v>
      </c>
      <c r="K16899">
        <v>22</v>
      </c>
      <c r="L16899">
        <v>0</v>
      </c>
      <c r="M16899">
        <v>0</v>
      </c>
      <c r="N16899">
        <v>8910.4426029999995</v>
      </c>
      <c r="O16899">
        <v>8823.68</v>
      </c>
      <c r="P16899">
        <v>8275</v>
      </c>
      <c r="Q16899">
        <v>635.44000000000005</v>
      </c>
      <c r="R16899">
        <v>0</v>
      </c>
      <c r="S16899">
        <v>0</v>
      </c>
      <c r="T16899">
        <v>0</v>
      </c>
      <c r="U16899" s="1">
        <v>41183</v>
      </c>
      <c r="V16899">
        <v>3657.66</v>
      </c>
      <c r="W16899" s="1">
        <v>41426</v>
      </c>
    </row>
    <row r="16900" spans="1:23" x14ac:dyDescent="0.3">
      <c r="A16900">
        <v>622073</v>
      </c>
      <c r="B16900">
        <v>0</v>
      </c>
      <c r="C16900" s="1">
        <v>34639</v>
      </c>
      <c r="D16900">
        <v>0</v>
      </c>
      <c r="E16900" t="s">
        <v>1085</v>
      </c>
      <c r="F16900" t="s">
        <v>998</v>
      </c>
      <c r="G16900">
        <v>8</v>
      </c>
      <c r="H16900">
        <v>0</v>
      </c>
      <c r="I16900">
        <v>37957</v>
      </c>
      <c r="J16900">
        <v>9.5000000000000001E-2</v>
      </c>
      <c r="K16900">
        <v>16</v>
      </c>
      <c r="L16900">
        <v>0</v>
      </c>
      <c r="M16900">
        <v>0</v>
      </c>
      <c r="N16900">
        <v>11090.19168</v>
      </c>
      <c r="O16900">
        <v>11071.19</v>
      </c>
      <c r="P16900">
        <v>10100</v>
      </c>
      <c r="Q16900">
        <v>990.19</v>
      </c>
      <c r="R16900">
        <v>0</v>
      </c>
      <c r="S16900">
        <v>0</v>
      </c>
      <c r="T16900">
        <v>0</v>
      </c>
      <c r="U16900" s="1">
        <v>41609</v>
      </c>
      <c r="V16900">
        <v>316.91000000000003</v>
      </c>
      <c r="W16900" s="1">
        <v>42491</v>
      </c>
    </row>
    <row r="16901" spans="1:23" x14ac:dyDescent="0.3">
      <c r="A16901">
        <v>622090</v>
      </c>
      <c r="B16901">
        <v>0</v>
      </c>
      <c r="C16901" s="1">
        <v>36770</v>
      </c>
      <c r="D16901">
        <v>2</v>
      </c>
      <c r="E16901" t="s">
        <v>1020</v>
      </c>
      <c r="F16901" t="s">
        <v>998</v>
      </c>
      <c r="G16901">
        <v>17</v>
      </c>
      <c r="H16901">
        <v>0</v>
      </c>
      <c r="I16901">
        <v>14692</v>
      </c>
      <c r="J16901">
        <v>0.377</v>
      </c>
      <c r="K16901">
        <v>58</v>
      </c>
      <c r="L16901">
        <v>0</v>
      </c>
      <c r="M16901">
        <v>0</v>
      </c>
      <c r="N16901">
        <v>26776.73993</v>
      </c>
      <c r="O16901">
        <v>26616.080000000002</v>
      </c>
      <c r="P16901">
        <v>25000</v>
      </c>
      <c r="Q16901">
        <v>1776.74</v>
      </c>
      <c r="R16901">
        <v>0</v>
      </c>
      <c r="S16901">
        <v>0</v>
      </c>
      <c r="T16901">
        <v>0</v>
      </c>
      <c r="U16901" s="1">
        <v>40664</v>
      </c>
      <c r="V16901">
        <v>24280.18</v>
      </c>
      <c r="W16901" s="1">
        <v>40664</v>
      </c>
    </row>
    <row r="16902" spans="1:23" x14ac:dyDescent="0.3">
      <c r="A16902">
        <v>622122</v>
      </c>
      <c r="B16902">
        <v>0</v>
      </c>
      <c r="C16902" s="1">
        <v>37347</v>
      </c>
      <c r="D16902">
        <v>0</v>
      </c>
      <c r="E16902" t="s">
        <v>998</v>
      </c>
      <c r="F16902" t="s">
        <v>998</v>
      </c>
      <c r="G16902">
        <v>5</v>
      </c>
      <c r="H16902">
        <v>0</v>
      </c>
      <c r="I16902">
        <v>20020</v>
      </c>
      <c r="J16902">
        <v>0.57899999999999996</v>
      </c>
      <c r="K16902">
        <v>6</v>
      </c>
      <c r="L16902">
        <v>0</v>
      </c>
      <c r="M16902">
        <v>0</v>
      </c>
      <c r="N16902">
        <v>30237.173589999999</v>
      </c>
      <c r="O16902">
        <v>30071.759999999998</v>
      </c>
      <c r="P16902">
        <v>22850</v>
      </c>
      <c r="Q16902">
        <v>7387.17</v>
      </c>
      <c r="R16902">
        <v>0</v>
      </c>
      <c r="S16902">
        <v>0</v>
      </c>
      <c r="T16902">
        <v>0</v>
      </c>
      <c r="U16902" s="1">
        <v>41518</v>
      </c>
      <c r="V16902">
        <v>12496.9</v>
      </c>
      <c r="W16902" s="1">
        <v>42278</v>
      </c>
    </row>
    <row r="16903" spans="1:23" x14ac:dyDescent="0.3">
      <c r="A16903">
        <v>622123</v>
      </c>
      <c r="B16903">
        <v>0</v>
      </c>
      <c r="C16903" s="1">
        <v>37196</v>
      </c>
      <c r="D16903">
        <v>0</v>
      </c>
      <c r="E16903" t="s">
        <v>998</v>
      </c>
      <c r="F16903" t="s">
        <v>998</v>
      </c>
      <c r="G16903">
        <v>8</v>
      </c>
      <c r="H16903">
        <v>0</v>
      </c>
      <c r="I16903">
        <v>22409</v>
      </c>
      <c r="J16903">
        <v>0.71099999999999997</v>
      </c>
      <c r="K16903">
        <v>16</v>
      </c>
      <c r="L16903">
        <v>0</v>
      </c>
      <c r="M16903">
        <v>0</v>
      </c>
      <c r="N16903">
        <v>10926.540010000001</v>
      </c>
      <c r="O16903">
        <v>10894.4</v>
      </c>
      <c r="P16903">
        <v>8500</v>
      </c>
      <c r="Q16903">
        <v>2426.54</v>
      </c>
      <c r="R16903">
        <v>0</v>
      </c>
      <c r="S16903">
        <v>0</v>
      </c>
      <c r="T16903">
        <v>0</v>
      </c>
      <c r="U16903" s="1">
        <v>42339</v>
      </c>
      <c r="V16903">
        <v>182.05</v>
      </c>
      <c r="W16903" s="1">
        <v>42339</v>
      </c>
    </row>
    <row r="16904" spans="1:23" x14ac:dyDescent="0.3">
      <c r="A16904">
        <v>622125</v>
      </c>
      <c r="B16904">
        <v>1</v>
      </c>
      <c r="C16904" s="1">
        <v>35247</v>
      </c>
      <c r="D16904">
        <v>0</v>
      </c>
      <c r="E16904" t="s">
        <v>1066</v>
      </c>
      <c r="F16904" t="s">
        <v>998</v>
      </c>
      <c r="G16904">
        <v>17</v>
      </c>
      <c r="H16904">
        <v>0</v>
      </c>
      <c r="I16904">
        <v>23256</v>
      </c>
      <c r="J16904">
        <v>0.29299999999999998</v>
      </c>
      <c r="K16904">
        <v>23</v>
      </c>
      <c r="L16904">
        <v>0</v>
      </c>
      <c r="M16904">
        <v>0</v>
      </c>
      <c r="N16904">
        <v>11338.810079999999</v>
      </c>
      <c r="O16904">
        <v>10483.42</v>
      </c>
      <c r="P16904">
        <v>10325</v>
      </c>
      <c r="Q16904">
        <v>1013.81</v>
      </c>
      <c r="R16904">
        <v>0</v>
      </c>
      <c r="S16904">
        <v>0</v>
      </c>
      <c r="T16904">
        <v>0</v>
      </c>
      <c r="U16904" s="1">
        <v>41365</v>
      </c>
      <c r="V16904">
        <v>2805.93</v>
      </c>
      <c r="W16904" s="1">
        <v>41365</v>
      </c>
    </row>
    <row r="16905" spans="1:23" x14ac:dyDescent="0.3">
      <c r="A16905">
        <v>622143</v>
      </c>
      <c r="B16905">
        <v>0</v>
      </c>
      <c r="C16905" s="1">
        <v>34121</v>
      </c>
      <c r="D16905">
        <v>1</v>
      </c>
      <c r="E16905" t="s">
        <v>998</v>
      </c>
      <c r="F16905" t="s">
        <v>998</v>
      </c>
      <c r="G16905">
        <v>8</v>
      </c>
      <c r="H16905">
        <v>0</v>
      </c>
      <c r="I16905">
        <v>7347</v>
      </c>
      <c r="J16905">
        <v>0.1</v>
      </c>
      <c r="K16905">
        <v>27</v>
      </c>
      <c r="L16905">
        <v>0</v>
      </c>
      <c r="M16905">
        <v>0</v>
      </c>
      <c r="N16905">
        <v>8802.6988369999999</v>
      </c>
      <c r="O16905">
        <v>8802.7000000000007</v>
      </c>
      <c r="P16905">
        <v>8000</v>
      </c>
      <c r="Q16905">
        <v>802.7</v>
      </c>
      <c r="R16905">
        <v>0</v>
      </c>
      <c r="S16905">
        <v>0</v>
      </c>
      <c r="T16905">
        <v>0</v>
      </c>
      <c r="U16905" s="1">
        <v>40969</v>
      </c>
      <c r="V16905">
        <v>6496.15</v>
      </c>
      <c r="W16905" s="1">
        <v>42461</v>
      </c>
    </row>
    <row r="16906" spans="1:23" x14ac:dyDescent="0.3">
      <c r="A16906">
        <v>622144</v>
      </c>
      <c r="B16906">
        <v>0</v>
      </c>
      <c r="C16906" s="1">
        <v>37316</v>
      </c>
      <c r="D16906">
        <v>2</v>
      </c>
      <c r="E16906" t="s">
        <v>998</v>
      </c>
      <c r="F16906" t="s">
        <v>998</v>
      </c>
      <c r="G16906">
        <v>13</v>
      </c>
      <c r="H16906">
        <v>0</v>
      </c>
      <c r="I16906">
        <v>4243</v>
      </c>
      <c r="J16906">
        <v>0.61499999999999999</v>
      </c>
      <c r="K16906">
        <v>21</v>
      </c>
      <c r="L16906">
        <v>0</v>
      </c>
      <c r="M16906">
        <v>0</v>
      </c>
      <c r="N16906">
        <v>8778.1483470000003</v>
      </c>
      <c r="O16906">
        <v>8778.15</v>
      </c>
      <c r="P16906">
        <v>7200</v>
      </c>
      <c r="Q16906">
        <v>1578.15</v>
      </c>
      <c r="R16906">
        <v>0</v>
      </c>
      <c r="S16906">
        <v>0</v>
      </c>
      <c r="T16906">
        <v>0</v>
      </c>
      <c r="U16906" s="1">
        <v>41609</v>
      </c>
      <c r="V16906">
        <v>269.02999999999997</v>
      </c>
      <c r="W16906" s="1">
        <v>42461</v>
      </c>
    </row>
    <row r="16907" spans="1:23" x14ac:dyDescent="0.3">
      <c r="A16907">
        <v>622164</v>
      </c>
      <c r="B16907">
        <v>0</v>
      </c>
      <c r="C16907" s="1">
        <v>33635</v>
      </c>
      <c r="D16907">
        <v>3</v>
      </c>
      <c r="E16907" t="s">
        <v>1071</v>
      </c>
      <c r="F16907" t="s">
        <v>998</v>
      </c>
      <c r="G16907">
        <v>14</v>
      </c>
      <c r="H16907">
        <v>0</v>
      </c>
      <c r="I16907">
        <v>14755</v>
      </c>
      <c r="J16907">
        <v>0.42899999999999999</v>
      </c>
      <c r="K16907">
        <v>33</v>
      </c>
      <c r="L16907">
        <v>0</v>
      </c>
      <c r="M16907">
        <v>0</v>
      </c>
      <c r="N16907">
        <v>9061.8708580000002</v>
      </c>
      <c r="O16907">
        <v>8547.16</v>
      </c>
      <c r="P16907">
        <v>8275</v>
      </c>
      <c r="Q16907">
        <v>786.87</v>
      </c>
      <c r="R16907">
        <v>0</v>
      </c>
      <c r="S16907">
        <v>0</v>
      </c>
      <c r="T16907">
        <v>0</v>
      </c>
      <c r="U16907" s="1">
        <v>41306</v>
      </c>
      <c r="V16907">
        <v>2732.19</v>
      </c>
      <c r="W16907" s="1">
        <v>41306</v>
      </c>
    </row>
    <row r="16908" spans="1:23" x14ac:dyDescent="0.3">
      <c r="A16908">
        <v>622190</v>
      </c>
      <c r="B16908">
        <v>0</v>
      </c>
      <c r="C16908" s="1">
        <v>38991</v>
      </c>
      <c r="D16908">
        <v>0</v>
      </c>
      <c r="E16908" t="s">
        <v>998</v>
      </c>
      <c r="F16908" t="s">
        <v>998</v>
      </c>
      <c r="G16908">
        <v>2</v>
      </c>
      <c r="H16908">
        <v>0</v>
      </c>
      <c r="I16908">
        <v>877</v>
      </c>
      <c r="J16908">
        <v>0.14599999999999999</v>
      </c>
      <c r="K16908">
        <v>6</v>
      </c>
      <c r="L16908">
        <v>0</v>
      </c>
      <c r="M16908">
        <v>0</v>
      </c>
      <c r="N16908">
        <v>8418.3610649999991</v>
      </c>
      <c r="O16908">
        <v>8362.24</v>
      </c>
      <c r="P16908">
        <v>7500</v>
      </c>
      <c r="Q16908">
        <v>918.36</v>
      </c>
      <c r="R16908">
        <v>0</v>
      </c>
      <c r="S16908">
        <v>0</v>
      </c>
      <c r="T16908">
        <v>0</v>
      </c>
      <c r="U16908" s="1">
        <v>41122</v>
      </c>
      <c r="V16908">
        <v>22.25</v>
      </c>
      <c r="W16908" s="1">
        <v>41122</v>
      </c>
    </row>
    <row r="16909" spans="1:23" x14ac:dyDescent="0.3">
      <c r="A16909">
        <v>622192</v>
      </c>
      <c r="B16909">
        <v>0</v>
      </c>
      <c r="C16909" s="1">
        <v>36495</v>
      </c>
      <c r="D16909">
        <v>0</v>
      </c>
      <c r="E16909" t="s">
        <v>998</v>
      </c>
      <c r="F16909" t="s">
        <v>998</v>
      </c>
      <c r="G16909">
        <v>9</v>
      </c>
      <c r="H16909">
        <v>0</v>
      </c>
      <c r="I16909">
        <v>19975</v>
      </c>
      <c r="J16909">
        <v>0.69799999999999995</v>
      </c>
      <c r="K16909">
        <v>26</v>
      </c>
      <c r="L16909">
        <v>0</v>
      </c>
      <c r="M16909">
        <v>0</v>
      </c>
      <c r="N16909">
        <v>8727.9573870000004</v>
      </c>
      <c r="O16909">
        <v>8700.94</v>
      </c>
      <c r="P16909">
        <v>8075</v>
      </c>
      <c r="Q16909">
        <v>652.96</v>
      </c>
      <c r="R16909">
        <v>0</v>
      </c>
      <c r="S16909">
        <v>0</v>
      </c>
      <c r="T16909">
        <v>0</v>
      </c>
      <c r="U16909" s="1">
        <v>41061</v>
      </c>
      <c r="V16909">
        <v>4498.05</v>
      </c>
      <c r="W16909" s="1">
        <v>41183</v>
      </c>
    </row>
    <row r="16910" spans="1:23" x14ac:dyDescent="0.3">
      <c r="A16910">
        <v>622199</v>
      </c>
      <c r="B16910">
        <v>0</v>
      </c>
      <c r="C16910" s="1">
        <v>38869</v>
      </c>
      <c r="D16910">
        <v>1</v>
      </c>
      <c r="E16910" t="s">
        <v>998</v>
      </c>
      <c r="F16910" t="s">
        <v>998</v>
      </c>
      <c r="G16910">
        <v>5</v>
      </c>
      <c r="H16910">
        <v>0</v>
      </c>
      <c r="I16910">
        <v>3377</v>
      </c>
      <c r="J16910">
        <v>0.52500000000000002</v>
      </c>
      <c r="K16910">
        <v>9</v>
      </c>
      <c r="L16910">
        <v>0</v>
      </c>
      <c r="M16910">
        <v>0</v>
      </c>
      <c r="N16910">
        <v>17293.13998</v>
      </c>
      <c r="O16910">
        <v>17293.14</v>
      </c>
      <c r="P16910">
        <v>12000</v>
      </c>
      <c r="Q16910">
        <v>5293.14</v>
      </c>
      <c r="R16910">
        <v>0</v>
      </c>
      <c r="S16910">
        <v>0</v>
      </c>
      <c r="T16910">
        <v>0</v>
      </c>
      <c r="U16910" s="1">
        <v>42186</v>
      </c>
      <c r="V16910">
        <v>1700.04</v>
      </c>
      <c r="W16910" s="1">
        <v>42491</v>
      </c>
    </row>
    <row r="16911" spans="1:23" x14ac:dyDescent="0.3">
      <c r="A16911">
        <v>622230</v>
      </c>
      <c r="B16911">
        <v>0</v>
      </c>
      <c r="C16911" s="1">
        <v>31352</v>
      </c>
      <c r="D16911">
        <v>0</v>
      </c>
      <c r="E16911" t="s">
        <v>998</v>
      </c>
      <c r="F16911" t="s">
        <v>998</v>
      </c>
      <c r="G16911">
        <v>18</v>
      </c>
      <c r="H16911">
        <v>0</v>
      </c>
      <c r="I16911">
        <v>34185</v>
      </c>
      <c r="J16911">
        <v>0.45100000000000001</v>
      </c>
      <c r="K16911">
        <v>52</v>
      </c>
      <c r="L16911">
        <v>0</v>
      </c>
      <c r="M16911">
        <v>0</v>
      </c>
      <c r="N16911">
        <v>795.5</v>
      </c>
      <c r="O16911">
        <v>795.5</v>
      </c>
      <c r="P16911">
        <v>346.66</v>
      </c>
      <c r="Q16911">
        <v>282.22000000000003</v>
      </c>
      <c r="R16911">
        <v>0</v>
      </c>
      <c r="S16911">
        <v>166.62</v>
      </c>
      <c r="T16911">
        <v>1.62</v>
      </c>
      <c r="U16911" s="1">
        <v>40725</v>
      </c>
      <c r="V16911">
        <v>90.22</v>
      </c>
      <c r="W16911" s="1">
        <v>40878</v>
      </c>
    </row>
    <row r="16912" spans="1:23" x14ac:dyDescent="0.3">
      <c r="A16912">
        <v>622261</v>
      </c>
      <c r="B16912">
        <v>0</v>
      </c>
      <c r="C16912" s="1">
        <v>32478</v>
      </c>
      <c r="D16912">
        <v>0</v>
      </c>
      <c r="E16912" t="s">
        <v>1094</v>
      </c>
      <c r="F16912" t="s">
        <v>998</v>
      </c>
      <c r="G16912">
        <v>6</v>
      </c>
      <c r="H16912">
        <v>0</v>
      </c>
      <c r="I16912">
        <v>9257</v>
      </c>
      <c r="J16912">
        <v>0.94</v>
      </c>
      <c r="K16912">
        <v>24</v>
      </c>
      <c r="L16912">
        <v>0</v>
      </c>
      <c r="M16912">
        <v>0</v>
      </c>
      <c r="N16912">
        <v>14103.30881</v>
      </c>
      <c r="O16912">
        <v>13891.76</v>
      </c>
      <c r="P16912">
        <v>12000</v>
      </c>
      <c r="Q16912">
        <v>2103.31</v>
      </c>
      <c r="R16912">
        <v>0</v>
      </c>
      <c r="S16912">
        <v>0</v>
      </c>
      <c r="T16912">
        <v>0</v>
      </c>
      <c r="U16912" s="1">
        <v>41030</v>
      </c>
      <c r="V16912">
        <v>16.579999999999998</v>
      </c>
      <c r="W16912" s="1">
        <v>41030</v>
      </c>
    </row>
    <row r="16913" spans="1:23" x14ac:dyDescent="0.3">
      <c r="A16913">
        <v>622296</v>
      </c>
      <c r="B16913">
        <v>0</v>
      </c>
      <c r="C16913" s="1">
        <v>38596</v>
      </c>
      <c r="D16913">
        <v>1</v>
      </c>
      <c r="E16913" t="s">
        <v>998</v>
      </c>
      <c r="F16913" t="s">
        <v>998</v>
      </c>
      <c r="G16913">
        <v>4</v>
      </c>
      <c r="H16913">
        <v>0</v>
      </c>
      <c r="I16913">
        <v>5883</v>
      </c>
      <c r="J16913">
        <v>0.625</v>
      </c>
      <c r="K16913">
        <v>6</v>
      </c>
      <c r="L16913">
        <v>0</v>
      </c>
      <c r="M16913">
        <v>0</v>
      </c>
      <c r="N16913">
        <v>15225.83157</v>
      </c>
      <c r="O16913">
        <v>14622.54</v>
      </c>
      <c r="P16913">
        <v>13250</v>
      </c>
      <c r="Q16913">
        <v>1975.83</v>
      </c>
      <c r="R16913">
        <v>0</v>
      </c>
      <c r="S16913">
        <v>0</v>
      </c>
      <c r="T16913">
        <v>0</v>
      </c>
      <c r="U16913" s="1">
        <v>41609</v>
      </c>
      <c r="V16913">
        <v>485.95</v>
      </c>
      <c r="W16913" s="1">
        <v>41640</v>
      </c>
    </row>
    <row r="16914" spans="1:23" x14ac:dyDescent="0.3">
      <c r="A16914">
        <v>622380</v>
      </c>
      <c r="B16914">
        <v>0</v>
      </c>
      <c r="C16914" s="1">
        <v>35796</v>
      </c>
      <c r="D16914">
        <v>0</v>
      </c>
      <c r="E16914" t="s">
        <v>998</v>
      </c>
      <c r="F16914" t="s">
        <v>998</v>
      </c>
      <c r="G16914">
        <v>3</v>
      </c>
      <c r="H16914">
        <v>0</v>
      </c>
      <c r="I16914">
        <v>3845</v>
      </c>
      <c r="J16914">
        <v>0.22600000000000001</v>
      </c>
      <c r="K16914">
        <v>13</v>
      </c>
      <c r="L16914">
        <v>0</v>
      </c>
      <c r="M16914">
        <v>0</v>
      </c>
      <c r="N16914">
        <v>7404.7727489999997</v>
      </c>
      <c r="O16914">
        <v>7404.77</v>
      </c>
      <c r="P16914">
        <v>7000</v>
      </c>
      <c r="Q16914">
        <v>404.77</v>
      </c>
      <c r="R16914">
        <v>0</v>
      </c>
      <c r="S16914">
        <v>0</v>
      </c>
      <c r="T16914">
        <v>0</v>
      </c>
      <c r="U16914" s="1">
        <v>40756</v>
      </c>
      <c r="V16914">
        <v>1318.31</v>
      </c>
      <c r="W16914" s="1">
        <v>40756</v>
      </c>
    </row>
    <row r="16915" spans="1:23" x14ac:dyDescent="0.3">
      <c r="A16915">
        <v>622381</v>
      </c>
      <c r="B16915">
        <v>0</v>
      </c>
      <c r="C16915" s="1">
        <v>35065</v>
      </c>
      <c r="D16915">
        <v>0</v>
      </c>
      <c r="E16915" t="s">
        <v>1073</v>
      </c>
      <c r="F16915" t="s">
        <v>1024</v>
      </c>
      <c r="G16915">
        <v>9</v>
      </c>
      <c r="H16915">
        <v>1</v>
      </c>
      <c r="I16915">
        <v>2969</v>
      </c>
      <c r="J16915">
        <v>0.183</v>
      </c>
      <c r="K16915">
        <v>14</v>
      </c>
      <c r="L16915">
        <v>0</v>
      </c>
      <c r="M16915">
        <v>0</v>
      </c>
      <c r="N16915">
        <v>4373.3717079999997</v>
      </c>
      <c r="O16915">
        <v>4373.37</v>
      </c>
      <c r="P16915">
        <v>4000</v>
      </c>
      <c r="Q16915">
        <v>373.37</v>
      </c>
      <c r="R16915">
        <v>0</v>
      </c>
      <c r="S16915">
        <v>0</v>
      </c>
      <c r="T16915">
        <v>0</v>
      </c>
      <c r="U16915" s="1">
        <v>41275</v>
      </c>
      <c r="V16915">
        <v>1435.44</v>
      </c>
      <c r="W16915" s="1">
        <v>41306</v>
      </c>
    </row>
    <row r="16916" spans="1:23" x14ac:dyDescent="0.3">
      <c r="A16916">
        <v>622395</v>
      </c>
      <c r="B16916">
        <v>0</v>
      </c>
      <c r="C16916" s="1">
        <v>35612</v>
      </c>
      <c r="D16916">
        <v>2</v>
      </c>
      <c r="E16916" t="s">
        <v>998</v>
      </c>
      <c r="F16916" t="s">
        <v>998</v>
      </c>
      <c r="G16916">
        <v>5</v>
      </c>
      <c r="H16916">
        <v>0</v>
      </c>
      <c r="I16916">
        <v>25948</v>
      </c>
      <c r="J16916">
        <v>0.81299999999999994</v>
      </c>
      <c r="K16916">
        <v>46</v>
      </c>
      <c r="L16916">
        <v>0</v>
      </c>
      <c r="M16916">
        <v>0</v>
      </c>
      <c r="N16916">
        <v>16387.031490000001</v>
      </c>
      <c r="O16916">
        <v>15763.02</v>
      </c>
      <c r="P16916">
        <v>15100</v>
      </c>
      <c r="Q16916">
        <v>1287.03</v>
      </c>
      <c r="R16916">
        <v>0</v>
      </c>
      <c r="S16916">
        <v>0</v>
      </c>
      <c r="T16916">
        <v>0</v>
      </c>
      <c r="U16916" s="1">
        <v>40909</v>
      </c>
      <c r="V16916">
        <v>10625.52</v>
      </c>
      <c r="W16916" s="1">
        <v>40909</v>
      </c>
    </row>
    <row r="16917" spans="1:23" x14ac:dyDescent="0.3">
      <c r="A16917">
        <v>622402</v>
      </c>
      <c r="B16917">
        <v>0</v>
      </c>
      <c r="C16917" s="1">
        <v>35916</v>
      </c>
      <c r="D16917">
        <v>2</v>
      </c>
      <c r="E16917" t="s">
        <v>1096</v>
      </c>
      <c r="F16917" t="s">
        <v>1097</v>
      </c>
      <c r="G16917">
        <v>11</v>
      </c>
      <c r="H16917">
        <v>1</v>
      </c>
      <c r="I16917">
        <v>23351</v>
      </c>
      <c r="J16917">
        <v>0.75600000000000001</v>
      </c>
      <c r="K16917">
        <v>31</v>
      </c>
      <c r="L16917">
        <v>0</v>
      </c>
      <c r="M16917">
        <v>0</v>
      </c>
      <c r="N16917">
        <v>10614.1</v>
      </c>
      <c r="O16917">
        <v>10614.1</v>
      </c>
      <c r="P16917">
        <v>5274.9</v>
      </c>
      <c r="Q16917">
        <v>4781.2</v>
      </c>
      <c r="R16917">
        <v>0</v>
      </c>
      <c r="S16917">
        <v>558</v>
      </c>
      <c r="T16917">
        <v>5.89</v>
      </c>
      <c r="U16917" s="1">
        <v>41306</v>
      </c>
      <c r="V16917">
        <v>202.24</v>
      </c>
      <c r="W16917" s="1">
        <v>41395</v>
      </c>
    </row>
    <row r="16918" spans="1:23" x14ac:dyDescent="0.3">
      <c r="A16918">
        <v>622449</v>
      </c>
      <c r="B16918">
        <v>0</v>
      </c>
      <c r="C16918" s="1">
        <v>36434</v>
      </c>
      <c r="D16918">
        <v>0</v>
      </c>
      <c r="E16918" t="s">
        <v>998</v>
      </c>
      <c r="F16918" t="s">
        <v>998</v>
      </c>
      <c r="G16918">
        <v>5</v>
      </c>
      <c r="H16918">
        <v>0</v>
      </c>
      <c r="I16918">
        <v>10603</v>
      </c>
      <c r="J16918">
        <v>0.73599999999999999</v>
      </c>
      <c r="K16918">
        <v>11</v>
      </c>
      <c r="L16918">
        <v>0</v>
      </c>
      <c r="M16918">
        <v>0</v>
      </c>
      <c r="N16918">
        <v>11545.206050000001</v>
      </c>
      <c r="O16918">
        <v>11021.06</v>
      </c>
      <c r="P16918">
        <v>10400</v>
      </c>
      <c r="Q16918">
        <v>1145.21</v>
      </c>
      <c r="R16918">
        <v>0</v>
      </c>
      <c r="S16918">
        <v>0</v>
      </c>
      <c r="T16918">
        <v>0</v>
      </c>
      <c r="U16918" s="1">
        <v>41609</v>
      </c>
      <c r="V16918">
        <v>328.35</v>
      </c>
      <c r="W16918" s="1">
        <v>42156</v>
      </c>
    </row>
    <row r="16919" spans="1:23" x14ac:dyDescent="0.3">
      <c r="A16919">
        <v>622461</v>
      </c>
      <c r="B16919">
        <v>0</v>
      </c>
      <c r="C16919" s="1">
        <v>33604</v>
      </c>
      <c r="D16919">
        <v>1</v>
      </c>
      <c r="E16919" t="s">
        <v>998</v>
      </c>
      <c r="F16919" t="s">
        <v>998</v>
      </c>
      <c r="G16919">
        <v>20</v>
      </c>
      <c r="H16919">
        <v>0</v>
      </c>
      <c r="I16919">
        <v>27351</v>
      </c>
      <c r="J16919">
        <v>0.95299999999999996</v>
      </c>
      <c r="K16919">
        <v>39</v>
      </c>
      <c r="L16919">
        <v>0</v>
      </c>
      <c r="M16919">
        <v>0</v>
      </c>
      <c r="N16919">
        <v>23218.180049999999</v>
      </c>
      <c r="O16919">
        <v>23218.18</v>
      </c>
      <c r="P16919">
        <v>15000</v>
      </c>
      <c r="Q16919">
        <v>8218.18</v>
      </c>
      <c r="R16919">
        <v>0</v>
      </c>
      <c r="S16919">
        <v>0</v>
      </c>
      <c r="T16919">
        <v>0</v>
      </c>
      <c r="U16919" s="1">
        <v>42005</v>
      </c>
      <c r="V16919">
        <v>4706.1400000000003</v>
      </c>
      <c r="W16919" s="1">
        <v>42005</v>
      </c>
    </row>
    <row r="16920" spans="1:23" x14ac:dyDescent="0.3">
      <c r="A16920">
        <v>622529</v>
      </c>
      <c r="B16920">
        <v>0</v>
      </c>
      <c r="C16920" s="1">
        <v>36831</v>
      </c>
      <c r="D16920">
        <v>1</v>
      </c>
      <c r="E16920" t="s">
        <v>998</v>
      </c>
      <c r="F16920" t="s">
        <v>998</v>
      </c>
      <c r="G16920">
        <v>7</v>
      </c>
      <c r="H16920">
        <v>0</v>
      </c>
      <c r="I16920">
        <v>4395</v>
      </c>
      <c r="J16920">
        <v>0.63700000000000001</v>
      </c>
      <c r="K16920">
        <v>26</v>
      </c>
      <c r="L16920">
        <v>0</v>
      </c>
      <c r="M16920">
        <v>0</v>
      </c>
      <c r="N16920">
        <v>4000.2777719999999</v>
      </c>
      <c r="O16920">
        <v>4000.28</v>
      </c>
      <c r="P16920">
        <v>3500</v>
      </c>
      <c r="Q16920">
        <v>500.28</v>
      </c>
      <c r="R16920">
        <v>0</v>
      </c>
      <c r="S16920">
        <v>0</v>
      </c>
      <c r="T16920">
        <v>0</v>
      </c>
      <c r="U16920" s="1">
        <v>41609</v>
      </c>
      <c r="V16920">
        <v>123.87</v>
      </c>
      <c r="W16920" s="1">
        <v>42491</v>
      </c>
    </row>
    <row r="16921" spans="1:23" x14ac:dyDescent="0.3">
      <c r="A16921">
        <v>622530</v>
      </c>
      <c r="B16921">
        <v>0</v>
      </c>
      <c r="C16921" s="1">
        <v>32905</v>
      </c>
      <c r="D16921">
        <v>0</v>
      </c>
      <c r="E16921" t="s">
        <v>1011</v>
      </c>
      <c r="F16921" t="s">
        <v>998</v>
      </c>
      <c r="G16921">
        <v>7</v>
      </c>
      <c r="H16921">
        <v>0</v>
      </c>
      <c r="I16921">
        <v>8177</v>
      </c>
      <c r="J16921">
        <v>0.51500000000000001</v>
      </c>
      <c r="K16921">
        <v>19</v>
      </c>
      <c r="L16921">
        <v>0</v>
      </c>
      <c r="M16921">
        <v>0</v>
      </c>
      <c r="N16921">
        <v>30825.77002</v>
      </c>
      <c r="O16921">
        <v>30643.58</v>
      </c>
      <c r="P16921">
        <v>21150</v>
      </c>
      <c r="Q16921">
        <v>9675.77</v>
      </c>
      <c r="R16921">
        <v>0</v>
      </c>
      <c r="S16921">
        <v>0</v>
      </c>
      <c r="T16921">
        <v>0</v>
      </c>
      <c r="U16921" s="1">
        <v>42339</v>
      </c>
      <c r="V16921">
        <v>513.34</v>
      </c>
      <c r="W16921" s="1">
        <v>42430</v>
      </c>
    </row>
    <row r="16922" spans="1:23" x14ac:dyDescent="0.3">
      <c r="A16922">
        <v>622539</v>
      </c>
      <c r="B16922">
        <v>0</v>
      </c>
      <c r="C16922" s="1">
        <v>37257</v>
      </c>
      <c r="D16922">
        <v>2</v>
      </c>
      <c r="E16922" t="s">
        <v>998</v>
      </c>
      <c r="F16922" t="s">
        <v>998</v>
      </c>
      <c r="G16922">
        <v>6</v>
      </c>
      <c r="H16922">
        <v>0</v>
      </c>
      <c r="I16922">
        <v>16192</v>
      </c>
      <c r="J16922">
        <v>0.48299999999999998</v>
      </c>
      <c r="K16922">
        <v>13</v>
      </c>
      <c r="L16922">
        <v>0</v>
      </c>
      <c r="M16922">
        <v>0</v>
      </c>
      <c r="N16922">
        <v>8075.9874369999998</v>
      </c>
      <c r="O16922">
        <v>7028.33</v>
      </c>
      <c r="P16922">
        <v>7275</v>
      </c>
      <c r="Q16922">
        <v>800.99</v>
      </c>
      <c r="R16922">
        <v>0</v>
      </c>
      <c r="S16922">
        <v>0</v>
      </c>
      <c r="T16922">
        <v>0</v>
      </c>
      <c r="U16922" s="1">
        <v>41609</v>
      </c>
      <c r="V16922">
        <v>227</v>
      </c>
      <c r="W16922" s="1">
        <v>42370</v>
      </c>
    </row>
    <row r="16923" spans="1:23" x14ac:dyDescent="0.3">
      <c r="A16923">
        <v>622571</v>
      </c>
      <c r="B16923">
        <v>0</v>
      </c>
      <c r="C16923" s="1">
        <v>36892</v>
      </c>
      <c r="D16923">
        <v>0</v>
      </c>
      <c r="E16923" t="s">
        <v>1042</v>
      </c>
      <c r="F16923" t="s">
        <v>998</v>
      </c>
      <c r="G16923">
        <v>10</v>
      </c>
      <c r="H16923">
        <v>0</v>
      </c>
      <c r="I16923">
        <v>6071</v>
      </c>
      <c r="J16923">
        <v>0.48199999999999998</v>
      </c>
      <c r="K16923">
        <v>15</v>
      </c>
      <c r="L16923">
        <v>0</v>
      </c>
      <c r="M16923">
        <v>0</v>
      </c>
      <c r="N16923">
        <v>11210.2996</v>
      </c>
      <c r="O16923">
        <v>10891.61</v>
      </c>
      <c r="P16923">
        <v>9600</v>
      </c>
      <c r="Q16923">
        <v>1610.3</v>
      </c>
      <c r="R16923">
        <v>0</v>
      </c>
      <c r="S16923">
        <v>0</v>
      </c>
      <c r="T16923">
        <v>0</v>
      </c>
      <c r="U16923" s="1">
        <v>41609</v>
      </c>
      <c r="V16923">
        <v>318.11</v>
      </c>
      <c r="W16923" s="1">
        <v>41609</v>
      </c>
    </row>
    <row r="16924" spans="1:23" x14ac:dyDescent="0.3">
      <c r="A16924">
        <v>622573</v>
      </c>
      <c r="B16924">
        <v>0</v>
      </c>
      <c r="C16924" s="1">
        <v>36892</v>
      </c>
      <c r="D16924">
        <v>2</v>
      </c>
      <c r="E16924" t="s">
        <v>998</v>
      </c>
      <c r="F16924" t="s">
        <v>998</v>
      </c>
      <c r="G16924">
        <v>9</v>
      </c>
      <c r="H16924">
        <v>0</v>
      </c>
      <c r="I16924">
        <v>53384</v>
      </c>
      <c r="J16924">
        <v>0.192</v>
      </c>
      <c r="K16924">
        <v>22</v>
      </c>
      <c r="L16924">
        <v>0</v>
      </c>
      <c r="M16924">
        <v>0</v>
      </c>
      <c r="N16924">
        <v>7576.2000019999996</v>
      </c>
      <c r="O16924">
        <v>6906.56</v>
      </c>
      <c r="P16924">
        <v>6000</v>
      </c>
      <c r="Q16924">
        <v>1576.2</v>
      </c>
      <c r="R16924">
        <v>0</v>
      </c>
      <c r="S16924">
        <v>0</v>
      </c>
      <c r="T16924">
        <v>0</v>
      </c>
      <c r="U16924" s="1">
        <v>42248</v>
      </c>
      <c r="V16924">
        <v>509.61</v>
      </c>
      <c r="W16924" s="1">
        <v>42461</v>
      </c>
    </row>
    <row r="16925" spans="1:23" x14ac:dyDescent="0.3">
      <c r="A16925">
        <v>622584</v>
      </c>
      <c r="B16925">
        <v>1</v>
      </c>
      <c r="C16925" s="1">
        <v>37226</v>
      </c>
      <c r="D16925">
        <v>1</v>
      </c>
      <c r="E16925" t="s">
        <v>1066</v>
      </c>
      <c r="F16925" t="s">
        <v>998</v>
      </c>
      <c r="G16925">
        <v>10</v>
      </c>
      <c r="H16925">
        <v>0</v>
      </c>
      <c r="I16925">
        <v>8926</v>
      </c>
      <c r="J16925">
        <v>0.48699999999999999</v>
      </c>
      <c r="K16925">
        <v>19</v>
      </c>
      <c r="L16925">
        <v>0</v>
      </c>
      <c r="M16925">
        <v>0</v>
      </c>
      <c r="N16925">
        <v>10289.631439999999</v>
      </c>
      <c r="O16925">
        <v>10261.049999999999</v>
      </c>
      <c r="P16925">
        <v>9000</v>
      </c>
      <c r="Q16925">
        <v>1289.6300000000001</v>
      </c>
      <c r="R16925">
        <v>0</v>
      </c>
      <c r="S16925">
        <v>0</v>
      </c>
      <c r="T16925">
        <v>0</v>
      </c>
      <c r="U16925" s="1">
        <v>41214</v>
      </c>
      <c r="V16925">
        <v>3874.24</v>
      </c>
      <c r="W16925" s="1">
        <v>41214</v>
      </c>
    </row>
    <row r="16926" spans="1:23" x14ac:dyDescent="0.3">
      <c r="A16926">
        <v>622591</v>
      </c>
      <c r="B16926">
        <v>0</v>
      </c>
      <c r="C16926" s="1">
        <v>32813</v>
      </c>
      <c r="D16926">
        <v>1</v>
      </c>
      <c r="E16926" t="s">
        <v>998</v>
      </c>
      <c r="F16926" t="s">
        <v>998</v>
      </c>
      <c r="G16926">
        <v>8</v>
      </c>
      <c r="H16926">
        <v>0</v>
      </c>
      <c r="I16926">
        <v>62919</v>
      </c>
      <c r="J16926">
        <v>0.158</v>
      </c>
      <c r="K16926">
        <v>20</v>
      </c>
      <c r="L16926">
        <v>0</v>
      </c>
      <c r="M16926">
        <v>0</v>
      </c>
      <c r="N16926">
        <v>16159.197029999999</v>
      </c>
      <c r="O16926">
        <v>15593.63</v>
      </c>
      <c r="P16926">
        <v>15000</v>
      </c>
      <c r="Q16926">
        <v>1159.2</v>
      </c>
      <c r="R16926">
        <v>0</v>
      </c>
      <c r="S16926">
        <v>0</v>
      </c>
      <c r="T16926">
        <v>0</v>
      </c>
      <c r="U16926" s="1">
        <v>41153</v>
      </c>
      <c r="V16926">
        <v>7478.87</v>
      </c>
      <c r="W16926" s="1">
        <v>41153</v>
      </c>
    </row>
    <row r="16927" spans="1:23" x14ac:dyDescent="0.3">
      <c r="A16927">
        <v>622608</v>
      </c>
      <c r="B16927">
        <v>0</v>
      </c>
      <c r="C16927" s="1">
        <v>36465</v>
      </c>
      <c r="D16927">
        <v>0</v>
      </c>
      <c r="E16927" t="s">
        <v>998</v>
      </c>
      <c r="F16927" t="s">
        <v>998</v>
      </c>
      <c r="G16927">
        <v>13</v>
      </c>
      <c r="H16927">
        <v>0</v>
      </c>
      <c r="I16927">
        <v>29238</v>
      </c>
      <c r="J16927">
        <v>0.46</v>
      </c>
      <c r="K16927">
        <v>25</v>
      </c>
      <c r="L16927">
        <v>0</v>
      </c>
      <c r="M16927">
        <v>0</v>
      </c>
      <c r="N16927">
        <v>1196.25</v>
      </c>
      <c r="O16927">
        <v>1102.6500000000001</v>
      </c>
      <c r="P16927">
        <v>611.71</v>
      </c>
      <c r="Q16927">
        <v>584.54</v>
      </c>
      <c r="R16927">
        <v>0</v>
      </c>
      <c r="S16927">
        <v>0</v>
      </c>
      <c r="T16927">
        <v>0</v>
      </c>
      <c r="U16927" s="1">
        <v>40603</v>
      </c>
      <c r="V16927">
        <v>400.04</v>
      </c>
      <c r="W16927" s="1">
        <v>42491</v>
      </c>
    </row>
    <row r="16928" spans="1:23" x14ac:dyDescent="0.3">
      <c r="A16928">
        <v>622624</v>
      </c>
      <c r="B16928">
        <v>0</v>
      </c>
      <c r="C16928" s="1">
        <v>36192</v>
      </c>
      <c r="D16928">
        <v>2</v>
      </c>
      <c r="E16928" t="s">
        <v>1100</v>
      </c>
      <c r="F16928" t="s">
        <v>998</v>
      </c>
      <c r="G16928">
        <v>2</v>
      </c>
      <c r="H16928">
        <v>0</v>
      </c>
      <c r="I16928">
        <v>165</v>
      </c>
      <c r="J16928">
        <v>8.0000000000000002E-3</v>
      </c>
      <c r="K16928">
        <v>8</v>
      </c>
      <c r="L16928">
        <v>0</v>
      </c>
      <c r="M16928">
        <v>0</v>
      </c>
      <c r="N16928">
        <v>5838.8913979999998</v>
      </c>
      <c r="O16928">
        <v>5780.5</v>
      </c>
      <c r="P16928">
        <v>5000</v>
      </c>
      <c r="Q16928">
        <v>838.89</v>
      </c>
      <c r="R16928">
        <v>0</v>
      </c>
      <c r="S16928">
        <v>0</v>
      </c>
      <c r="T16928">
        <v>0</v>
      </c>
      <c r="U16928" s="1">
        <v>41609</v>
      </c>
      <c r="V16928">
        <v>168.86</v>
      </c>
      <c r="W16928" s="1">
        <v>42370</v>
      </c>
    </row>
    <row r="16929" spans="1:23" x14ac:dyDescent="0.3">
      <c r="A16929">
        <v>622629</v>
      </c>
      <c r="B16929">
        <v>0</v>
      </c>
      <c r="C16929" s="1">
        <v>35339</v>
      </c>
      <c r="D16929">
        <v>1</v>
      </c>
      <c r="E16929" t="s">
        <v>998</v>
      </c>
      <c r="F16929" t="s">
        <v>998</v>
      </c>
      <c r="G16929">
        <v>12</v>
      </c>
      <c r="H16929">
        <v>0</v>
      </c>
      <c r="I16929">
        <v>6661</v>
      </c>
      <c r="J16929">
        <v>7.6999999999999999E-2</v>
      </c>
      <c r="K16929">
        <v>31</v>
      </c>
      <c r="L16929">
        <v>0</v>
      </c>
      <c r="M16929">
        <v>0</v>
      </c>
      <c r="N16929">
        <v>9962.355802</v>
      </c>
      <c r="O16929">
        <v>9935.06</v>
      </c>
      <c r="P16929">
        <v>9125</v>
      </c>
      <c r="Q16929">
        <v>837.36</v>
      </c>
      <c r="R16929">
        <v>0</v>
      </c>
      <c r="S16929">
        <v>0</v>
      </c>
      <c r="T16929">
        <v>0</v>
      </c>
      <c r="U16929" s="1">
        <v>41699</v>
      </c>
      <c r="V16929">
        <v>320.81</v>
      </c>
      <c r="W16929" s="1">
        <v>42095</v>
      </c>
    </row>
    <row r="16930" spans="1:23" x14ac:dyDescent="0.3">
      <c r="A16930">
        <v>622632</v>
      </c>
      <c r="B16930">
        <v>0</v>
      </c>
      <c r="C16930" s="1">
        <v>38353</v>
      </c>
      <c r="D16930">
        <v>3</v>
      </c>
      <c r="E16930" t="s">
        <v>998</v>
      </c>
      <c r="F16930" t="s">
        <v>998</v>
      </c>
      <c r="G16930">
        <v>2</v>
      </c>
      <c r="H16930">
        <v>0</v>
      </c>
      <c r="I16930">
        <v>5389</v>
      </c>
      <c r="J16930">
        <v>0.85499999999999998</v>
      </c>
      <c r="K16930">
        <v>3</v>
      </c>
      <c r="L16930">
        <v>0</v>
      </c>
      <c r="M16930">
        <v>0</v>
      </c>
      <c r="N16930">
        <v>10668.89999</v>
      </c>
      <c r="O16930">
        <v>10668.9</v>
      </c>
      <c r="P16930">
        <v>7200</v>
      </c>
      <c r="Q16930">
        <v>3468.9</v>
      </c>
      <c r="R16930">
        <v>0</v>
      </c>
      <c r="S16930">
        <v>0</v>
      </c>
      <c r="T16930">
        <v>0</v>
      </c>
      <c r="U16930" s="1">
        <v>42095</v>
      </c>
      <c r="V16930">
        <v>1541.21</v>
      </c>
      <c r="W16930" s="1">
        <v>42095</v>
      </c>
    </row>
    <row r="16931" spans="1:23" x14ac:dyDescent="0.3">
      <c r="A16931">
        <v>622658</v>
      </c>
      <c r="B16931">
        <v>0</v>
      </c>
      <c r="C16931" s="1">
        <v>35217</v>
      </c>
      <c r="D16931">
        <v>1</v>
      </c>
      <c r="E16931" t="s">
        <v>998</v>
      </c>
      <c r="F16931" t="s">
        <v>1004</v>
      </c>
      <c r="G16931">
        <v>5</v>
      </c>
      <c r="H16931">
        <v>1</v>
      </c>
      <c r="I16931">
        <v>425</v>
      </c>
      <c r="J16931">
        <v>0.85</v>
      </c>
      <c r="K16931">
        <v>17</v>
      </c>
      <c r="L16931">
        <v>0</v>
      </c>
      <c r="M16931">
        <v>0</v>
      </c>
      <c r="N16931">
        <v>1525.76</v>
      </c>
      <c r="O16931">
        <v>1525.76</v>
      </c>
      <c r="P16931">
        <v>1500</v>
      </c>
      <c r="Q16931">
        <v>25.76</v>
      </c>
      <c r="R16931">
        <v>0</v>
      </c>
      <c r="S16931">
        <v>0</v>
      </c>
      <c r="T16931">
        <v>0</v>
      </c>
      <c r="U16931" s="1">
        <v>40575</v>
      </c>
      <c r="V16931">
        <v>1477.46</v>
      </c>
      <c r="W16931" s="1">
        <v>42370</v>
      </c>
    </row>
    <row r="16932" spans="1:23" x14ac:dyDescent="0.3">
      <c r="A16932">
        <v>622741</v>
      </c>
      <c r="B16932">
        <v>1</v>
      </c>
      <c r="C16932" s="1">
        <v>34151</v>
      </c>
      <c r="D16932">
        <v>0</v>
      </c>
      <c r="E16932" t="s">
        <v>1050</v>
      </c>
      <c r="F16932" t="s">
        <v>998</v>
      </c>
      <c r="G16932">
        <v>13</v>
      </c>
      <c r="H16932">
        <v>0</v>
      </c>
      <c r="I16932">
        <v>38331</v>
      </c>
      <c r="J16932">
        <v>0.70299999999999996</v>
      </c>
      <c r="K16932">
        <v>33</v>
      </c>
      <c r="L16932">
        <v>0</v>
      </c>
      <c r="M16932">
        <v>0</v>
      </c>
      <c r="N16932">
        <v>11997.713180000001</v>
      </c>
      <c r="O16932">
        <v>11997.71</v>
      </c>
      <c r="P16932">
        <v>10000</v>
      </c>
      <c r="Q16932">
        <v>1997.71</v>
      </c>
      <c r="R16932">
        <v>0</v>
      </c>
      <c r="S16932">
        <v>0</v>
      </c>
      <c r="T16932">
        <v>0</v>
      </c>
      <c r="U16932" s="1">
        <v>41609</v>
      </c>
      <c r="V16932">
        <v>354.88</v>
      </c>
      <c r="W16932" s="1">
        <v>41609</v>
      </c>
    </row>
    <row r="16933" spans="1:23" x14ac:dyDescent="0.3">
      <c r="A16933">
        <v>622766</v>
      </c>
      <c r="B16933">
        <v>0</v>
      </c>
      <c r="C16933" s="1">
        <v>36465</v>
      </c>
      <c r="D16933">
        <v>0</v>
      </c>
      <c r="E16933" t="s">
        <v>998</v>
      </c>
      <c r="F16933" t="s">
        <v>998</v>
      </c>
      <c r="G16933">
        <v>12</v>
      </c>
      <c r="H16933">
        <v>0</v>
      </c>
      <c r="I16933">
        <v>1209</v>
      </c>
      <c r="J16933">
        <v>8.2000000000000003E-2</v>
      </c>
      <c r="K16933">
        <v>28</v>
      </c>
      <c r="L16933">
        <v>0</v>
      </c>
      <c r="M16933">
        <v>0</v>
      </c>
      <c r="N16933">
        <v>26178.108759999999</v>
      </c>
      <c r="O16933">
        <v>26178.11</v>
      </c>
      <c r="P16933">
        <v>20000</v>
      </c>
      <c r="Q16933">
        <v>6178.11</v>
      </c>
      <c r="R16933">
        <v>0</v>
      </c>
      <c r="S16933">
        <v>0</v>
      </c>
      <c r="T16933">
        <v>0</v>
      </c>
      <c r="U16933" s="1">
        <v>41791</v>
      </c>
      <c r="V16933">
        <v>8596.3700000000008</v>
      </c>
      <c r="W16933" s="1">
        <v>41791</v>
      </c>
    </row>
    <row r="16934" spans="1:23" x14ac:dyDescent="0.3">
      <c r="A16934">
        <v>622786</v>
      </c>
      <c r="B16934">
        <v>0</v>
      </c>
      <c r="C16934" s="1">
        <v>34243</v>
      </c>
      <c r="D16934">
        <v>2</v>
      </c>
      <c r="E16934" t="s">
        <v>1056</v>
      </c>
      <c r="F16934" t="s">
        <v>998</v>
      </c>
      <c r="G16934">
        <v>15</v>
      </c>
      <c r="H16934">
        <v>0</v>
      </c>
      <c r="I16934">
        <v>4107</v>
      </c>
      <c r="J16934">
        <v>6.4000000000000001E-2</v>
      </c>
      <c r="K16934">
        <v>32</v>
      </c>
      <c r="L16934">
        <v>0</v>
      </c>
      <c r="M16934">
        <v>0</v>
      </c>
      <c r="N16934">
        <v>13863.020839999999</v>
      </c>
      <c r="O16934">
        <v>13834.14</v>
      </c>
      <c r="P16934">
        <v>12000</v>
      </c>
      <c r="Q16934">
        <v>1863.02</v>
      </c>
      <c r="R16934">
        <v>0</v>
      </c>
      <c r="S16934">
        <v>0</v>
      </c>
      <c r="T16934">
        <v>0</v>
      </c>
      <c r="U16934" s="1">
        <v>41609</v>
      </c>
      <c r="V16934">
        <v>411.42</v>
      </c>
      <c r="W16934" s="1">
        <v>42491</v>
      </c>
    </row>
    <row r="16935" spans="1:23" x14ac:dyDescent="0.3">
      <c r="A16935">
        <v>622794</v>
      </c>
      <c r="B16935">
        <v>0</v>
      </c>
      <c r="C16935" s="1">
        <v>38108</v>
      </c>
      <c r="D16935">
        <v>0</v>
      </c>
      <c r="E16935" t="s">
        <v>998</v>
      </c>
      <c r="F16935" t="s">
        <v>998</v>
      </c>
      <c r="G16935">
        <v>8</v>
      </c>
      <c r="H16935">
        <v>0</v>
      </c>
      <c r="I16935">
        <v>2300</v>
      </c>
      <c r="J16935">
        <v>0.124</v>
      </c>
      <c r="K16935">
        <v>12</v>
      </c>
      <c r="L16935">
        <v>0</v>
      </c>
      <c r="M16935">
        <v>0</v>
      </c>
      <c r="N16935">
        <v>20004.564630000001</v>
      </c>
      <c r="O16935">
        <v>19915.259999999998</v>
      </c>
      <c r="P16935">
        <v>16800</v>
      </c>
      <c r="Q16935">
        <v>3204.56</v>
      </c>
      <c r="R16935">
        <v>0</v>
      </c>
      <c r="S16935">
        <v>0</v>
      </c>
      <c r="T16935">
        <v>0</v>
      </c>
      <c r="U16935" s="1">
        <v>41334</v>
      </c>
      <c r="V16935">
        <v>9178.91</v>
      </c>
      <c r="W16935" s="1">
        <v>41579</v>
      </c>
    </row>
    <row r="16936" spans="1:23" x14ac:dyDescent="0.3">
      <c r="A16936">
        <v>622803</v>
      </c>
      <c r="B16936">
        <v>0</v>
      </c>
      <c r="C16936" s="1">
        <v>37530</v>
      </c>
      <c r="D16936">
        <v>1</v>
      </c>
      <c r="E16936" t="s">
        <v>1023</v>
      </c>
      <c r="F16936" t="s">
        <v>998</v>
      </c>
      <c r="G16936">
        <v>6</v>
      </c>
      <c r="H16936">
        <v>0</v>
      </c>
      <c r="I16936">
        <v>4244</v>
      </c>
      <c r="J16936">
        <v>0.81599999999999995</v>
      </c>
      <c r="K16936">
        <v>20</v>
      </c>
      <c r="L16936">
        <v>0</v>
      </c>
      <c r="M16936">
        <v>0</v>
      </c>
      <c r="N16936">
        <v>2194.360439</v>
      </c>
      <c r="O16936">
        <v>2194.36</v>
      </c>
      <c r="P16936">
        <v>1800</v>
      </c>
      <c r="Q16936">
        <v>394.36</v>
      </c>
      <c r="R16936">
        <v>0</v>
      </c>
      <c r="S16936">
        <v>0</v>
      </c>
      <c r="T16936">
        <v>0</v>
      </c>
      <c r="U16936" s="1">
        <v>41609</v>
      </c>
      <c r="V16936">
        <v>64.569999999999993</v>
      </c>
      <c r="W16936" s="1">
        <v>41609</v>
      </c>
    </row>
    <row r="16937" spans="1:23" x14ac:dyDescent="0.3">
      <c r="A16937">
        <v>622808</v>
      </c>
      <c r="B16937">
        <v>0</v>
      </c>
      <c r="C16937" s="1">
        <v>35309</v>
      </c>
      <c r="D16937">
        <v>3</v>
      </c>
      <c r="E16937" t="s">
        <v>998</v>
      </c>
      <c r="F16937" t="s">
        <v>998</v>
      </c>
      <c r="G16937">
        <v>7</v>
      </c>
      <c r="H16937">
        <v>0</v>
      </c>
      <c r="I16937">
        <v>23497</v>
      </c>
      <c r="J16937">
        <v>0.751</v>
      </c>
      <c r="K16937">
        <v>35</v>
      </c>
      <c r="L16937">
        <v>0</v>
      </c>
      <c r="M16937">
        <v>0</v>
      </c>
      <c r="N16937">
        <v>26193.114560000002</v>
      </c>
      <c r="O16937">
        <v>26065.34</v>
      </c>
      <c r="P16937">
        <v>20500</v>
      </c>
      <c r="Q16937">
        <v>5693.11</v>
      </c>
      <c r="R16937">
        <v>0</v>
      </c>
      <c r="S16937">
        <v>0</v>
      </c>
      <c r="T16937">
        <v>0</v>
      </c>
      <c r="U16937" s="1">
        <v>41548</v>
      </c>
      <c r="V16937">
        <v>10980.13</v>
      </c>
      <c r="W16937" s="1">
        <v>42491</v>
      </c>
    </row>
    <row r="16938" spans="1:23" x14ac:dyDescent="0.3">
      <c r="A16938">
        <v>622822</v>
      </c>
      <c r="B16938">
        <v>1</v>
      </c>
      <c r="C16938" s="1">
        <v>38261</v>
      </c>
      <c r="D16938">
        <v>0</v>
      </c>
      <c r="E16938" t="s">
        <v>1009</v>
      </c>
      <c r="F16938" t="s">
        <v>998</v>
      </c>
      <c r="G16938">
        <v>10</v>
      </c>
      <c r="H16938">
        <v>0</v>
      </c>
      <c r="I16938">
        <v>8051</v>
      </c>
      <c r="J16938">
        <v>0.28899999999999998</v>
      </c>
      <c r="K16938">
        <v>18</v>
      </c>
      <c r="L16938">
        <v>0</v>
      </c>
      <c r="M16938">
        <v>0</v>
      </c>
      <c r="N16938">
        <v>2289.5335169999998</v>
      </c>
      <c r="O16938">
        <v>2260.91</v>
      </c>
      <c r="P16938">
        <v>2000</v>
      </c>
      <c r="Q16938">
        <v>289.52999999999997</v>
      </c>
      <c r="R16938">
        <v>0</v>
      </c>
      <c r="S16938">
        <v>0</v>
      </c>
      <c r="T16938">
        <v>0</v>
      </c>
      <c r="U16938" s="1">
        <v>41609</v>
      </c>
      <c r="V16938">
        <v>27.46</v>
      </c>
      <c r="W16938" s="1">
        <v>41609</v>
      </c>
    </row>
    <row r="16939" spans="1:23" x14ac:dyDescent="0.3">
      <c r="A16939">
        <v>622844</v>
      </c>
      <c r="B16939">
        <v>2</v>
      </c>
      <c r="C16939" s="1">
        <v>35886</v>
      </c>
      <c r="D16939">
        <v>2</v>
      </c>
      <c r="E16939" t="s">
        <v>1019</v>
      </c>
      <c r="F16939" t="s">
        <v>998</v>
      </c>
      <c r="G16939">
        <v>11</v>
      </c>
      <c r="H16939">
        <v>0</v>
      </c>
      <c r="I16939">
        <v>3084</v>
      </c>
      <c r="J16939">
        <v>0.995</v>
      </c>
      <c r="K16939">
        <v>66</v>
      </c>
      <c r="L16939">
        <v>0</v>
      </c>
      <c r="M16939">
        <v>0</v>
      </c>
      <c r="N16939">
        <v>487.53</v>
      </c>
      <c r="O16939">
        <v>487.53</v>
      </c>
      <c r="P16939">
        <v>277.11</v>
      </c>
      <c r="Q16939">
        <v>210.42</v>
      </c>
      <c r="R16939">
        <v>0</v>
      </c>
      <c r="S16939">
        <v>0</v>
      </c>
      <c r="T16939">
        <v>0</v>
      </c>
      <c r="U16939" s="1">
        <v>40878</v>
      </c>
      <c r="V16939">
        <v>35.97</v>
      </c>
      <c r="W16939" s="1">
        <v>42461</v>
      </c>
    </row>
    <row r="16940" spans="1:23" x14ac:dyDescent="0.3">
      <c r="A16940">
        <v>622849</v>
      </c>
      <c r="B16940">
        <v>0</v>
      </c>
      <c r="C16940" s="1">
        <v>36923</v>
      </c>
      <c r="D16940">
        <v>1</v>
      </c>
      <c r="E16940" t="s">
        <v>998</v>
      </c>
      <c r="F16940" t="s">
        <v>998</v>
      </c>
      <c r="G16940">
        <v>12</v>
      </c>
      <c r="H16940">
        <v>0</v>
      </c>
      <c r="I16940">
        <v>57895</v>
      </c>
      <c r="J16940">
        <v>0.621</v>
      </c>
      <c r="K16940">
        <v>37</v>
      </c>
      <c r="L16940">
        <v>0</v>
      </c>
      <c r="M16940">
        <v>0</v>
      </c>
      <c r="N16940">
        <v>26009.39789</v>
      </c>
      <c r="O16940">
        <v>25957.38</v>
      </c>
      <c r="P16940">
        <v>25000</v>
      </c>
      <c r="Q16940">
        <v>1009.4</v>
      </c>
      <c r="R16940">
        <v>0</v>
      </c>
      <c r="S16940">
        <v>0</v>
      </c>
      <c r="T16940">
        <v>0</v>
      </c>
      <c r="U16940" s="1">
        <v>40603</v>
      </c>
      <c r="V16940">
        <v>24790.55</v>
      </c>
      <c r="W16940" s="1">
        <v>41609</v>
      </c>
    </row>
    <row r="16941" spans="1:23" x14ac:dyDescent="0.3">
      <c r="A16941">
        <v>622887</v>
      </c>
      <c r="B16941">
        <v>0</v>
      </c>
      <c r="C16941" s="1">
        <v>39326</v>
      </c>
      <c r="D16941">
        <v>3</v>
      </c>
      <c r="E16941" t="s">
        <v>998</v>
      </c>
      <c r="F16941" t="s">
        <v>998</v>
      </c>
      <c r="G16941">
        <v>3</v>
      </c>
      <c r="H16941">
        <v>0</v>
      </c>
      <c r="I16941">
        <v>1745</v>
      </c>
      <c r="J16941">
        <v>0.96899999999999997</v>
      </c>
      <c r="K16941">
        <v>6</v>
      </c>
      <c r="L16941">
        <v>0</v>
      </c>
      <c r="M16941">
        <v>0</v>
      </c>
      <c r="N16941">
        <v>3893.964688</v>
      </c>
      <c r="O16941">
        <v>3893.96</v>
      </c>
      <c r="P16941">
        <v>3000</v>
      </c>
      <c r="Q16941">
        <v>893.96</v>
      </c>
      <c r="R16941">
        <v>0</v>
      </c>
      <c r="S16941">
        <v>0</v>
      </c>
      <c r="T16941">
        <v>0</v>
      </c>
      <c r="U16941" s="1">
        <v>41609</v>
      </c>
      <c r="V16941">
        <v>112.79</v>
      </c>
      <c r="W16941" s="1">
        <v>42064</v>
      </c>
    </row>
    <row r="16942" spans="1:23" x14ac:dyDescent="0.3">
      <c r="A16942">
        <v>622898</v>
      </c>
      <c r="B16942">
        <v>0</v>
      </c>
      <c r="C16942" s="1">
        <v>35796</v>
      </c>
      <c r="D16942">
        <v>2</v>
      </c>
      <c r="E16942" t="s">
        <v>998</v>
      </c>
      <c r="F16942" t="s">
        <v>998</v>
      </c>
      <c r="G16942">
        <v>12</v>
      </c>
      <c r="H16942">
        <v>0</v>
      </c>
      <c r="I16942">
        <v>9031</v>
      </c>
      <c r="J16942">
        <v>0.499</v>
      </c>
      <c r="K16942">
        <v>37</v>
      </c>
      <c r="L16942">
        <v>0</v>
      </c>
      <c r="M16942">
        <v>0</v>
      </c>
      <c r="N16942">
        <v>9084.4500000000007</v>
      </c>
      <c r="O16942">
        <v>9084.4500000000007</v>
      </c>
      <c r="P16942">
        <v>7820.48</v>
      </c>
      <c r="Q16942">
        <v>1251.08</v>
      </c>
      <c r="R16942">
        <v>0</v>
      </c>
      <c r="S16942">
        <v>12.89</v>
      </c>
      <c r="T16942">
        <v>0</v>
      </c>
      <c r="U16942" s="1">
        <v>41518</v>
      </c>
      <c r="V16942">
        <v>340.5</v>
      </c>
      <c r="W16942" s="1">
        <v>42491</v>
      </c>
    </row>
    <row r="16943" spans="1:23" x14ac:dyDescent="0.3">
      <c r="A16943">
        <v>622911</v>
      </c>
      <c r="B16943">
        <v>1</v>
      </c>
      <c r="C16943" s="1">
        <v>36069</v>
      </c>
      <c r="D16943">
        <v>0</v>
      </c>
      <c r="E16943" t="s">
        <v>1021</v>
      </c>
      <c r="F16943" t="s">
        <v>998</v>
      </c>
      <c r="G16943">
        <v>17</v>
      </c>
      <c r="H16943">
        <v>0</v>
      </c>
      <c r="I16943">
        <v>9607</v>
      </c>
      <c r="J16943">
        <v>0.44900000000000001</v>
      </c>
      <c r="K16943">
        <v>21</v>
      </c>
      <c r="L16943">
        <v>0</v>
      </c>
      <c r="M16943">
        <v>0</v>
      </c>
      <c r="N16943">
        <v>14013.18237</v>
      </c>
      <c r="O16943">
        <v>13983.99</v>
      </c>
      <c r="P16943">
        <v>12000</v>
      </c>
      <c r="Q16943">
        <v>2013.18</v>
      </c>
      <c r="R16943">
        <v>0</v>
      </c>
      <c r="S16943">
        <v>0</v>
      </c>
      <c r="T16943">
        <v>0</v>
      </c>
      <c r="U16943" s="1">
        <v>41609</v>
      </c>
      <c r="V16943">
        <v>401.11</v>
      </c>
      <c r="W16943" s="1">
        <v>42156</v>
      </c>
    </row>
    <row r="16944" spans="1:23" x14ac:dyDescent="0.3">
      <c r="A16944">
        <v>622947</v>
      </c>
      <c r="B16944">
        <v>1</v>
      </c>
      <c r="C16944" s="1">
        <v>36130</v>
      </c>
      <c r="D16944">
        <v>2</v>
      </c>
      <c r="E16944" t="s">
        <v>1033</v>
      </c>
      <c r="F16944" t="s">
        <v>1091</v>
      </c>
      <c r="G16944">
        <v>15</v>
      </c>
      <c r="H16944">
        <v>1</v>
      </c>
      <c r="I16944">
        <v>6001</v>
      </c>
      <c r="J16944">
        <v>0.435</v>
      </c>
      <c r="K16944">
        <v>32</v>
      </c>
      <c r="L16944">
        <v>0</v>
      </c>
      <c r="M16944">
        <v>0</v>
      </c>
      <c r="N16944">
        <v>1962.34</v>
      </c>
      <c r="O16944">
        <v>1949.9</v>
      </c>
      <c r="P16944">
        <v>1421.81</v>
      </c>
      <c r="Q16944">
        <v>291.55</v>
      </c>
      <c r="R16944">
        <v>0</v>
      </c>
      <c r="S16944">
        <v>248.98</v>
      </c>
      <c r="T16944">
        <v>2.62</v>
      </c>
      <c r="U16944" s="1">
        <v>40756</v>
      </c>
      <c r="V16944">
        <v>214.31</v>
      </c>
      <c r="W16944" s="1">
        <v>40909</v>
      </c>
    </row>
    <row r="16945" spans="1:23" x14ac:dyDescent="0.3">
      <c r="A16945">
        <v>622951</v>
      </c>
      <c r="B16945">
        <v>0</v>
      </c>
      <c r="C16945" s="1">
        <v>34516</v>
      </c>
      <c r="D16945">
        <v>0</v>
      </c>
      <c r="E16945" t="s">
        <v>998</v>
      </c>
      <c r="F16945" t="s">
        <v>998</v>
      </c>
      <c r="G16945">
        <v>3</v>
      </c>
      <c r="H16945">
        <v>0</v>
      </c>
      <c r="I16945">
        <v>7152</v>
      </c>
      <c r="J16945">
        <v>0.95399999999999996</v>
      </c>
      <c r="K16945">
        <v>24</v>
      </c>
      <c r="L16945">
        <v>0</v>
      </c>
      <c r="M16945">
        <v>0</v>
      </c>
      <c r="N16945">
        <v>26356.934870000001</v>
      </c>
      <c r="O16945">
        <v>26225.15</v>
      </c>
      <c r="P16945">
        <v>20000</v>
      </c>
      <c r="Q16945">
        <v>6356.93</v>
      </c>
      <c r="R16945">
        <v>0</v>
      </c>
      <c r="S16945">
        <v>0</v>
      </c>
      <c r="T16945">
        <v>0</v>
      </c>
      <c r="U16945" s="1">
        <v>41456</v>
      </c>
      <c r="V16945">
        <v>12069.83</v>
      </c>
      <c r="W16945" s="1">
        <v>42309</v>
      </c>
    </row>
    <row r="16946" spans="1:23" x14ac:dyDescent="0.3">
      <c r="A16946">
        <v>622976</v>
      </c>
      <c r="B16946">
        <v>0</v>
      </c>
      <c r="C16946" s="1">
        <v>35916</v>
      </c>
      <c r="D16946">
        <v>0</v>
      </c>
      <c r="E16946" t="s">
        <v>998</v>
      </c>
      <c r="F16946" t="s">
        <v>998</v>
      </c>
      <c r="G16946">
        <v>13</v>
      </c>
      <c r="H16946">
        <v>0</v>
      </c>
      <c r="I16946">
        <v>21123</v>
      </c>
      <c r="J16946">
        <v>0.39900000000000002</v>
      </c>
      <c r="K16946">
        <v>37</v>
      </c>
      <c r="L16946">
        <v>0</v>
      </c>
      <c r="M16946">
        <v>0</v>
      </c>
      <c r="N16946">
        <v>16717.147730000001</v>
      </c>
      <c r="O16946">
        <v>16394.310000000001</v>
      </c>
      <c r="P16946">
        <v>14600</v>
      </c>
      <c r="Q16946">
        <v>2117.15</v>
      </c>
      <c r="R16946">
        <v>0</v>
      </c>
      <c r="S16946">
        <v>0</v>
      </c>
      <c r="T16946">
        <v>0</v>
      </c>
      <c r="U16946" s="1">
        <v>41122</v>
      </c>
      <c r="V16946">
        <v>10829.41</v>
      </c>
      <c r="W16946" s="1">
        <v>42370</v>
      </c>
    </row>
    <row r="16947" spans="1:23" x14ac:dyDescent="0.3">
      <c r="A16947">
        <v>622977</v>
      </c>
      <c r="B16947">
        <v>0</v>
      </c>
      <c r="C16947" s="1">
        <v>36161</v>
      </c>
      <c r="D16947">
        <v>1</v>
      </c>
      <c r="E16947" t="s">
        <v>998</v>
      </c>
      <c r="F16947" t="s">
        <v>998</v>
      </c>
      <c r="G16947">
        <v>7</v>
      </c>
      <c r="H16947">
        <v>0</v>
      </c>
      <c r="I16947">
        <v>27526</v>
      </c>
      <c r="J16947">
        <v>0.99</v>
      </c>
      <c r="K16947">
        <v>15</v>
      </c>
      <c r="L16947">
        <v>0</v>
      </c>
      <c r="M16947">
        <v>0</v>
      </c>
      <c r="N16947">
        <v>2450.9971999999998</v>
      </c>
      <c r="O16947">
        <v>2451</v>
      </c>
      <c r="P16947">
        <v>2000</v>
      </c>
      <c r="Q16947">
        <v>451</v>
      </c>
      <c r="R16947">
        <v>0</v>
      </c>
      <c r="S16947">
        <v>0</v>
      </c>
      <c r="T16947">
        <v>0</v>
      </c>
      <c r="U16947" s="1">
        <v>41609</v>
      </c>
      <c r="V16947">
        <v>70.59</v>
      </c>
      <c r="W16947" s="1">
        <v>42491</v>
      </c>
    </row>
    <row r="16948" spans="1:23" x14ac:dyDescent="0.3">
      <c r="A16948">
        <v>622981</v>
      </c>
      <c r="B16948">
        <v>0</v>
      </c>
      <c r="C16948" s="1">
        <v>36647</v>
      </c>
      <c r="D16948">
        <v>0</v>
      </c>
      <c r="E16948" t="s">
        <v>1075</v>
      </c>
      <c r="F16948" t="s">
        <v>998</v>
      </c>
      <c r="G16948">
        <v>8</v>
      </c>
      <c r="H16948">
        <v>0</v>
      </c>
      <c r="I16948">
        <v>8348</v>
      </c>
      <c r="J16948">
        <v>0.89800000000000002</v>
      </c>
      <c r="K16948">
        <v>23</v>
      </c>
      <c r="L16948">
        <v>0</v>
      </c>
      <c r="M16948">
        <v>0</v>
      </c>
      <c r="N16948">
        <v>3714.0723739999999</v>
      </c>
      <c r="O16948">
        <v>3714.07</v>
      </c>
      <c r="P16948">
        <v>3500</v>
      </c>
      <c r="Q16948">
        <v>214.07</v>
      </c>
      <c r="R16948">
        <v>0</v>
      </c>
      <c r="S16948">
        <v>0</v>
      </c>
      <c r="T16948">
        <v>0</v>
      </c>
      <c r="U16948" s="1">
        <v>40695</v>
      </c>
      <c r="V16948">
        <v>3126.26</v>
      </c>
      <c r="W16948" s="1">
        <v>42461</v>
      </c>
    </row>
    <row r="16949" spans="1:23" x14ac:dyDescent="0.3">
      <c r="A16949">
        <v>622996</v>
      </c>
      <c r="B16949">
        <v>0</v>
      </c>
      <c r="C16949" s="1">
        <v>35125</v>
      </c>
      <c r="D16949">
        <v>0</v>
      </c>
      <c r="E16949" t="s">
        <v>998</v>
      </c>
      <c r="F16949" t="s">
        <v>998</v>
      </c>
      <c r="G16949">
        <v>7</v>
      </c>
      <c r="H16949">
        <v>0</v>
      </c>
      <c r="I16949">
        <v>8164</v>
      </c>
      <c r="J16949">
        <v>0.27400000000000002</v>
      </c>
      <c r="K16949">
        <v>14</v>
      </c>
      <c r="L16949">
        <v>0</v>
      </c>
      <c r="M16949">
        <v>0</v>
      </c>
      <c r="N16949">
        <v>10917.869549999999</v>
      </c>
      <c r="O16949">
        <v>10890.57</v>
      </c>
      <c r="P16949">
        <v>10000</v>
      </c>
      <c r="Q16949">
        <v>917.87</v>
      </c>
      <c r="R16949">
        <v>0</v>
      </c>
      <c r="S16949">
        <v>0</v>
      </c>
      <c r="T16949">
        <v>0</v>
      </c>
      <c r="U16949" s="1">
        <v>41609</v>
      </c>
      <c r="V16949">
        <v>349.76</v>
      </c>
      <c r="W16949" s="1">
        <v>42461</v>
      </c>
    </row>
    <row r="16950" spans="1:23" x14ac:dyDescent="0.3">
      <c r="A16950">
        <v>623034</v>
      </c>
      <c r="B16950">
        <v>0</v>
      </c>
      <c r="C16950" s="1">
        <v>36647</v>
      </c>
      <c r="D16950">
        <v>1</v>
      </c>
      <c r="E16950" t="s">
        <v>998</v>
      </c>
      <c r="F16950" t="s">
        <v>1087</v>
      </c>
      <c r="G16950">
        <v>8</v>
      </c>
      <c r="H16950">
        <v>1</v>
      </c>
      <c r="I16950">
        <v>3330</v>
      </c>
      <c r="J16950">
        <v>0.33600000000000002</v>
      </c>
      <c r="K16950">
        <v>11</v>
      </c>
      <c r="L16950">
        <v>0</v>
      </c>
      <c r="M16950">
        <v>0</v>
      </c>
      <c r="N16950">
        <v>1521.506079</v>
      </c>
      <c r="O16950">
        <v>1494.34</v>
      </c>
      <c r="P16950">
        <v>1400</v>
      </c>
      <c r="Q16950">
        <v>121.51</v>
      </c>
      <c r="R16950">
        <v>0</v>
      </c>
      <c r="S16950">
        <v>0</v>
      </c>
      <c r="T16950">
        <v>0</v>
      </c>
      <c r="U16950" s="1">
        <v>41122</v>
      </c>
      <c r="V16950">
        <v>702.55</v>
      </c>
      <c r="W16950" s="1">
        <v>41122</v>
      </c>
    </row>
    <row r="16951" spans="1:23" x14ac:dyDescent="0.3">
      <c r="A16951">
        <v>623049</v>
      </c>
      <c r="B16951">
        <v>0</v>
      </c>
      <c r="C16951" s="1">
        <v>29495</v>
      </c>
      <c r="D16951">
        <v>0</v>
      </c>
      <c r="E16951" t="s">
        <v>1047</v>
      </c>
      <c r="F16951" t="s">
        <v>998</v>
      </c>
      <c r="G16951">
        <v>3</v>
      </c>
      <c r="H16951">
        <v>0</v>
      </c>
      <c r="I16951">
        <v>0</v>
      </c>
      <c r="J16951">
        <v>0.17710000000000001</v>
      </c>
      <c r="K16951">
        <v>9</v>
      </c>
      <c r="L16951">
        <v>0</v>
      </c>
      <c r="M16951">
        <v>0</v>
      </c>
      <c r="N16951">
        <v>10660.73999</v>
      </c>
      <c r="O16951">
        <v>10660.74</v>
      </c>
      <c r="P16951">
        <v>7200</v>
      </c>
      <c r="Q16951">
        <v>3460.74</v>
      </c>
      <c r="R16951">
        <v>0</v>
      </c>
      <c r="S16951">
        <v>0</v>
      </c>
      <c r="T16951">
        <v>0</v>
      </c>
      <c r="U16951" s="1">
        <v>42278</v>
      </c>
      <c r="V16951">
        <v>528.99</v>
      </c>
      <c r="W16951" s="1">
        <v>42491</v>
      </c>
    </row>
    <row r="16952" spans="1:23" x14ac:dyDescent="0.3">
      <c r="A16952">
        <v>623057</v>
      </c>
      <c r="B16952">
        <v>0</v>
      </c>
      <c r="C16952" s="1">
        <v>34394</v>
      </c>
      <c r="D16952">
        <v>1</v>
      </c>
      <c r="E16952" t="s">
        <v>998</v>
      </c>
      <c r="F16952" t="s">
        <v>998</v>
      </c>
      <c r="G16952">
        <v>15</v>
      </c>
      <c r="H16952">
        <v>0</v>
      </c>
      <c r="I16952">
        <v>29993</v>
      </c>
      <c r="J16952">
        <v>0.70899999999999996</v>
      </c>
      <c r="K16952">
        <v>52</v>
      </c>
      <c r="L16952">
        <v>0</v>
      </c>
      <c r="M16952">
        <v>0</v>
      </c>
      <c r="N16952">
        <v>27139.129959999998</v>
      </c>
      <c r="O16952">
        <v>26735.09</v>
      </c>
      <c r="P16952">
        <v>18475</v>
      </c>
      <c r="Q16952">
        <v>8664.1299999999992</v>
      </c>
      <c r="R16952">
        <v>0</v>
      </c>
      <c r="S16952">
        <v>0</v>
      </c>
      <c r="T16952">
        <v>0</v>
      </c>
      <c r="U16952" s="1">
        <v>42309</v>
      </c>
      <c r="V16952">
        <v>898.19</v>
      </c>
      <c r="W16952" s="1">
        <v>42491</v>
      </c>
    </row>
    <row r="16953" spans="1:23" x14ac:dyDescent="0.3">
      <c r="A16953">
        <v>623067</v>
      </c>
      <c r="B16953">
        <v>0</v>
      </c>
      <c r="C16953" s="1">
        <v>34304</v>
      </c>
      <c r="D16953">
        <v>0</v>
      </c>
      <c r="E16953" t="s">
        <v>998</v>
      </c>
      <c r="F16953" t="s">
        <v>998</v>
      </c>
      <c r="G16953">
        <v>4</v>
      </c>
      <c r="H16953">
        <v>0</v>
      </c>
      <c r="I16953">
        <v>1586</v>
      </c>
      <c r="J16953">
        <v>0.10199999999999999</v>
      </c>
      <c r="K16953">
        <v>20</v>
      </c>
      <c r="L16953">
        <v>0</v>
      </c>
      <c r="M16953">
        <v>0</v>
      </c>
      <c r="N16953">
        <v>6588.2158630000004</v>
      </c>
      <c r="O16953">
        <v>6560.76</v>
      </c>
      <c r="P16953">
        <v>6000</v>
      </c>
      <c r="Q16953">
        <v>588.22</v>
      </c>
      <c r="R16953">
        <v>0</v>
      </c>
      <c r="S16953">
        <v>0</v>
      </c>
      <c r="T16953">
        <v>0</v>
      </c>
      <c r="U16953" s="1">
        <v>41609</v>
      </c>
      <c r="V16953">
        <v>188.76</v>
      </c>
      <c r="W16953" s="1">
        <v>42491</v>
      </c>
    </row>
    <row r="16954" spans="1:23" x14ac:dyDescent="0.3">
      <c r="A16954">
        <v>623079</v>
      </c>
      <c r="B16954">
        <v>0</v>
      </c>
      <c r="C16954" s="1">
        <v>31321</v>
      </c>
      <c r="D16954">
        <v>0</v>
      </c>
      <c r="E16954" t="s">
        <v>998</v>
      </c>
      <c r="F16954" t="s">
        <v>998</v>
      </c>
      <c r="G16954">
        <v>7</v>
      </c>
      <c r="H16954">
        <v>0</v>
      </c>
      <c r="I16954">
        <v>17076</v>
      </c>
      <c r="J16954">
        <v>0.215</v>
      </c>
      <c r="K16954">
        <v>29</v>
      </c>
      <c r="L16954">
        <v>0</v>
      </c>
      <c r="M16954">
        <v>0</v>
      </c>
      <c r="N16954">
        <v>9773.1922489999997</v>
      </c>
      <c r="O16954">
        <v>9556.01</v>
      </c>
      <c r="P16954">
        <v>9000</v>
      </c>
      <c r="Q16954">
        <v>773.19</v>
      </c>
      <c r="R16954">
        <v>0</v>
      </c>
      <c r="S16954">
        <v>0</v>
      </c>
      <c r="T16954">
        <v>0</v>
      </c>
      <c r="U16954" s="1">
        <v>41609</v>
      </c>
      <c r="V16954">
        <v>304.33999999999997</v>
      </c>
      <c r="W16954" s="1">
        <v>42186</v>
      </c>
    </row>
    <row r="16955" spans="1:23" x14ac:dyDescent="0.3">
      <c r="A16955">
        <v>623095</v>
      </c>
      <c r="B16955">
        <v>0</v>
      </c>
      <c r="C16955" s="1">
        <v>34274</v>
      </c>
      <c r="D16955">
        <v>0</v>
      </c>
      <c r="E16955" t="s">
        <v>1031</v>
      </c>
      <c r="F16955" t="s">
        <v>998</v>
      </c>
      <c r="G16955">
        <v>10</v>
      </c>
      <c r="H16955">
        <v>0</v>
      </c>
      <c r="I16955">
        <v>22859</v>
      </c>
      <c r="J16955">
        <v>0.76900000000000002</v>
      </c>
      <c r="K16955">
        <v>22</v>
      </c>
      <c r="L16955">
        <v>0</v>
      </c>
      <c r="M16955">
        <v>0</v>
      </c>
      <c r="N16955">
        <v>17111.109980000001</v>
      </c>
      <c r="O16955">
        <v>17039.810000000001</v>
      </c>
      <c r="P16955">
        <v>12000</v>
      </c>
      <c r="Q16955">
        <v>5111.1099999999997</v>
      </c>
      <c r="R16955">
        <v>0</v>
      </c>
      <c r="S16955">
        <v>0</v>
      </c>
      <c r="T16955">
        <v>0</v>
      </c>
      <c r="U16955" s="1">
        <v>42125</v>
      </c>
      <c r="V16955">
        <v>2235.8000000000002</v>
      </c>
      <c r="W16955" s="1">
        <v>42491</v>
      </c>
    </row>
    <row r="16956" spans="1:23" x14ac:dyDescent="0.3">
      <c r="A16956">
        <v>623096</v>
      </c>
      <c r="B16956">
        <v>0</v>
      </c>
      <c r="C16956" s="1">
        <v>38231</v>
      </c>
      <c r="D16956">
        <v>3</v>
      </c>
      <c r="E16956" t="s">
        <v>998</v>
      </c>
      <c r="F16956" t="s">
        <v>998</v>
      </c>
      <c r="G16956">
        <v>7</v>
      </c>
      <c r="H16956">
        <v>0</v>
      </c>
      <c r="I16956">
        <v>7143</v>
      </c>
      <c r="J16956">
        <v>0.249</v>
      </c>
      <c r="K16956">
        <v>11</v>
      </c>
      <c r="L16956">
        <v>0</v>
      </c>
      <c r="M16956">
        <v>0</v>
      </c>
      <c r="N16956">
        <v>4416.3200239999996</v>
      </c>
      <c r="O16956">
        <v>4416.32</v>
      </c>
      <c r="P16956">
        <v>4000</v>
      </c>
      <c r="Q16956">
        <v>416.32</v>
      </c>
      <c r="R16956">
        <v>0</v>
      </c>
      <c r="S16956">
        <v>0</v>
      </c>
      <c r="T16956">
        <v>0</v>
      </c>
      <c r="U16956" s="1">
        <v>41609</v>
      </c>
      <c r="V16956">
        <v>141.78</v>
      </c>
      <c r="W16956" s="1">
        <v>41609</v>
      </c>
    </row>
    <row r="16957" spans="1:23" x14ac:dyDescent="0.3">
      <c r="A16957">
        <v>623099</v>
      </c>
      <c r="B16957">
        <v>0</v>
      </c>
      <c r="C16957" s="1">
        <v>38261</v>
      </c>
      <c r="D16957">
        <v>0</v>
      </c>
      <c r="E16957" t="s">
        <v>998</v>
      </c>
      <c r="F16957" t="s">
        <v>998</v>
      </c>
      <c r="G16957">
        <v>12</v>
      </c>
      <c r="H16957">
        <v>0</v>
      </c>
      <c r="I16957">
        <v>10226</v>
      </c>
      <c r="J16957">
        <v>0.61599999999999999</v>
      </c>
      <c r="K16957">
        <v>22</v>
      </c>
      <c r="L16957">
        <v>0</v>
      </c>
      <c r="M16957">
        <v>0</v>
      </c>
      <c r="N16957">
        <v>8416.971227</v>
      </c>
      <c r="O16957">
        <v>7797.53</v>
      </c>
      <c r="P16957">
        <v>7675</v>
      </c>
      <c r="Q16957">
        <v>741.97</v>
      </c>
      <c r="R16957">
        <v>0</v>
      </c>
      <c r="S16957">
        <v>0</v>
      </c>
      <c r="T16957">
        <v>0</v>
      </c>
      <c r="U16957" s="1">
        <v>41244</v>
      </c>
      <c r="V16957">
        <v>2977.96</v>
      </c>
      <c r="W16957" s="1">
        <v>41730</v>
      </c>
    </row>
    <row r="16958" spans="1:23" x14ac:dyDescent="0.3">
      <c r="A16958">
        <v>623103</v>
      </c>
      <c r="B16958">
        <v>0</v>
      </c>
      <c r="C16958" s="1">
        <v>27881</v>
      </c>
      <c r="D16958">
        <v>2</v>
      </c>
      <c r="E16958" t="s">
        <v>998</v>
      </c>
      <c r="F16958" t="s">
        <v>998</v>
      </c>
      <c r="G16958">
        <v>11</v>
      </c>
      <c r="H16958">
        <v>0</v>
      </c>
      <c r="I16958">
        <v>13104</v>
      </c>
      <c r="J16958">
        <v>0.24</v>
      </c>
      <c r="K16958">
        <v>24</v>
      </c>
      <c r="L16958">
        <v>0</v>
      </c>
      <c r="M16958">
        <v>0</v>
      </c>
      <c r="N16958">
        <v>7333.0918039999997</v>
      </c>
      <c r="O16958">
        <v>7333.09</v>
      </c>
      <c r="P16958">
        <v>6775</v>
      </c>
      <c r="Q16958">
        <v>558.09</v>
      </c>
      <c r="R16958">
        <v>0</v>
      </c>
      <c r="S16958">
        <v>0</v>
      </c>
      <c r="T16958">
        <v>0</v>
      </c>
      <c r="U16958" s="1">
        <v>41275</v>
      </c>
      <c r="V16958">
        <v>2418.88</v>
      </c>
      <c r="W16958" s="1">
        <v>41306</v>
      </c>
    </row>
    <row r="16959" spans="1:23" x14ac:dyDescent="0.3">
      <c r="A16959">
        <v>623108</v>
      </c>
      <c r="B16959">
        <v>0</v>
      </c>
      <c r="C16959" s="1">
        <v>36281</v>
      </c>
      <c r="D16959">
        <v>0</v>
      </c>
      <c r="E16959" t="s">
        <v>998</v>
      </c>
      <c r="F16959" t="s">
        <v>998</v>
      </c>
      <c r="G16959">
        <v>7</v>
      </c>
      <c r="H16959">
        <v>0</v>
      </c>
      <c r="I16959">
        <v>21504</v>
      </c>
      <c r="J16959">
        <v>0.45400000000000001</v>
      </c>
      <c r="K16959">
        <v>32</v>
      </c>
      <c r="L16959">
        <v>0</v>
      </c>
      <c r="M16959">
        <v>0</v>
      </c>
      <c r="N16959">
        <v>9900.4720089999992</v>
      </c>
      <c r="O16959">
        <v>9765.2199999999993</v>
      </c>
      <c r="P16959">
        <v>9150</v>
      </c>
      <c r="Q16959">
        <v>750.47</v>
      </c>
      <c r="R16959">
        <v>0</v>
      </c>
      <c r="S16959">
        <v>0</v>
      </c>
      <c r="T16959">
        <v>0</v>
      </c>
      <c r="U16959" s="1">
        <v>41122</v>
      </c>
      <c r="V16959">
        <v>4599.3599999999997</v>
      </c>
      <c r="W16959" s="1">
        <v>41122</v>
      </c>
    </row>
    <row r="16960" spans="1:23" x14ac:dyDescent="0.3">
      <c r="A16960">
        <v>623112</v>
      </c>
      <c r="B16960">
        <v>1</v>
      </c>
      <c r="C16960" s="1">
        <v>37742</v>
      </c>
      <c r="D16960">
        <v>2</v>
      </c>
      <c r="E16960" t="s">
        <v>1033</v>
      </c>
      <c r="F16960" t="s">
        <v>998</v>
      </c>
      <c r="G16960">
        <v>4</v>
      </c>
      <c r="H16960">
        <v>0</v>
      </c>
      <c r="I16960">
        <v>8186</v>
      </c>
      <c r="J16960">
        <v>0.9</v>
      </c>
      <c r="K16960">
        <v>14</v>
      </c>
      <c r="L16960">
        <v>0</v>
      </c>
      <c r="M16960">
        <v>0</v>
      </c>
      <c r="N16960">
        <v>18673.578440000001</v>
      </c>
      <c r="O16960">
        <v>18673.580000000002</v>
      </c>
      <c r="P16960">
        <v>15000</v>
      </c>
      <c r="Q16960">
        <v>3673.58</v>
      </c>
      <c r="R16960">
        <v>0</v>
      </c>
      <c r="S16960">
        <v>0</v>
      </c>
      <c r="T16960">
        <v>0</v>
      </c>
      <c r="U16960" s="1">
        <v>41334</v>
      </c>
      <c r="V16960">
        <v>5015.0600000000004</v>
      </c>
      <c r="W16960" s="1">
        <v>41334</v>
      </c>
    </row>
    <row r="16961" spans="1:23" x14ac:dyDescent="0.3">
      <c r="A16961">
        <v>623124</v>
      </c>
      <c r="B16961">
        <v>0</v>
      </c>
      <c r="C16961" s="1">
        <v>35278</v>
      </c>
      <c r="D16961">
        <v>0</v>
      </c>
      <c r="E16961" t="s">
        <v>998</v>
      </c>
      <c r="F16961" t="s">
        <v>998</v>
      </c>
      <c r="G16961">
        <v>9</v>
      </c>
      <c r="H16961">
        <v>0</v>
      </c>
      <c r="I16961">
        <v>13056</v>
      </c>
      <c r="J16961">
        <v>0.32300000000000001</v>
      </c>
      <c r="K16961">
        <v>30</v>
      </c>
      <c r="L16961">
        <v>0</v>
      </c>
      <c r="M16961">
        <v>0</v>
      </c>
      <c r="N16961">
        <v>13491.34748</v>
      </c>
      <c r="O16961">
        <v>13015.5</v>
      </c>
      <c r="P16961">
        <v>12500</v>
      </c>
      <c r="Q16961">
        <v>991.35</v>
      </c>
      <c r="R16961">
        <v>0</v>
      </c>
      <c r="S16961">
        <v>0</v>
      </c>
      <c r="T16961">
        <v>0</v>
      </c>
      <c r="U16961" s="1">
        <v>41091</v>
      </c>
      <c r="V16961">
        <v>6601</v>
      </c>
      <c r="W16961" s="1">
        <v>42491</v>
      </c>
    </row>
    <row r="16962" spans="1:23" x14ac:dyDescent="0.3">
      <c r="A16962">
        <v>623131</v>
      </c>
      <c r="B16962">
        <v>1</v>
      </c>
      <c r="C16962" s="1">
        <v>35278</v>
      </c>
      <c r="D16962">
        <v>1</v>
      </c>
      <c r="E16962" t="s">
        <v>1034</v>
      </c>
      <c r="F16962" t="s">
        <v>998</v>
      </c>
      <c r="G16962">
        <v>14</v>
      </c>
      <c r="H16962">
        <v>0</v>
      </c>
      <c r="I16962">
        <v>10611</v>
      </c>
      <c r="J16962">
        <v>0.48</v>
      </c>
      <c r="K16962">
        <v>48</v>
      </c>
      <c r="L16962">
        <v>0</v>
      </c>
      <c r="M16962">
        <v>0</v>
      </c>
      <c r="N16962">
        <v>23864.07418</v>
      </c>
      <c r="O16962">
        <v>23802.65</v>
      </c>
      <c r="P16962">
        <v>19425</v>
      </c>
      <c r="Q16962">
        <v>4439.07</v>
      </c>
      <c r="R16962">
        <v>0</v>
      </c>
      <c r="S16962">
        <v>0</v>
      </c>
      <c r="T16962">
        <v>0</v>
      </c>
      <c r="U16962" s="1">
        <v>41306</v>
      </c>
      <c r="V16962">
        <v>7023.24</v>
      </c>
      <c r="W16962" s="1">
        <v>42491</v>
      </c>
    </row>
    <row r="16963" spans="1:23" x14ac:dyDescent="0.3">
      <c r="A16963">
        <v>623134</v>
      </c>
      <c r="B16963">
        <v>0</v>
      </c>
      <c r="C16963" s="1">
        <v>35977</v>
      </c>
      <c r="D16963">
        <v>1</v>
      </c>
      <c r="E16963" t="s">
        <v>998</v>
      </c>
      <c r="F16963" t="s">
        <v>998</v>
      </c>
      <c r="G16963">
        <v>8</v>
      </c>
      <c r="H16963">
        <v>0</v>
      </c>
      <c r="I16963">
        <v>14877</v>
      </c>
      <c r="J16963">
        <v>0.79100000000000004</v>
      </c>
      <c r="K16963">
        <v>28</v>
      </c>
      <c r="L16963">
        <v>0</v>
      </c>
      <c r="M16963">
        <v>0</v>
      </c>
      <c r="N16963">
        <v>14799.896699999999</v>
      </c>
      <c r="O16963">
        <v>14114.19</v>
      </c>
      <c r="P16963">
        <v>12950</v>
      </c>
      <c r="Q16963">
        <v>1849.9</v>
      </c>
      <c r="R16963">
        <v>0</v>
      </c>
      <c r="S16963">
        <v>0</v>
      </c>
      <c r="T16963">
        <v>0</v>
      </c>
      <c r="U16963" s="1">
        <v>41609</v>
      </c>
      <c r="V16963">
        <v>446.45</v>
      </c>
      <c r="W16963" s="1">
        <v>42491</v>
      </c>
    </row>
    <row r="16964" spans="1:23" x14ac:dyDescent="0.3">
      <c r="A16964">
        <v>623156</v>
      </c>
      <c r="B16964">
        <v>0</v>
      </c>
      <c r="C16964" s="1">
        <v>30468</v>
      </c>
      <c r="D16964">
        <v>1</v>
      </c>
      <c r="E16964" t="s">
        <v>1081</v>
      </c>
      <c r="F16964" t="s">
        <v>998</v>
      </c>
      <c r="G16964">
        <v>9</v>
      </c>
      <c r="H16964">
        <v>0</v>
      </c>
      <c r="I16964">
        <v>4771</v>
      </c>
      <c r="J16964">
        <v>0.219</v>
      </c>
      <c r="K16964">
        <v>19</v>
      </c>
      <c r="L16964">
        <v>0</v>
      </c>
      <c r="M16964">
        <v>0</v>
      </c>
      <c r="N16964">
        <v>7104.8529520000002</v>
      </c>
      <c r="O16964">
        <v>7077.1</v>
      </c>
      <c r="P16964">
        <v>6400</v>
      </c>
      <c r="Q16964">
        <v>704.85</v>
      </c>
      <c r="R16964">
        <v>0</v>
      </c>
      <c r="S16964">
        <v>0</v>
      </c>
      <c r="T16964">
        <v>0</v>
      </c>
      <c r="U16964" s="1">
        <v>41609</v>
      </c>
      <c r="V16964">
        <v>205.7</v>
      </c>
      <c r="W16964" s="1">
        <v>41609</v>
      </c>
    </row>
    <row r="16965" spans="1:23" x14ac:dyDescent="0.3">
      <c r="A16965">
        <v>623184</v>
      </c>
      <c r="B16965">
        <v>0</v>
      </c>
      <c r="C16965" s="1">
        <v>37288</v>
      </c>
      <c r="D16965">
        <v>4</v>
      </c>
      <c r="E16965" t="s">
        <v>998</v>
      </c>
      <c r="F16965" t="s">
        <v>998</v>
      </c>
      <c r="G16965">
        <v>5</v>
      </c>
      <c r="H16965">
        <v>0</v>
      </c>
      <c r="I16965">
        <v>10453</v>
      </c>
      <c r="J16965">
        <v>0.61699999999999999</v>
      </c>
      <c r="K16965">
        <v>10</v>
      </c>
      <c r="L16965">
        <v>0</v>
      </c>
      <c r="M16965">
        <v>0</v>
      </c>
      <c r="N16965">
        <v>16651.572550000001</v>
      </c>
      <c r="O16965">
        <v>15510.67</v>
      </c>
      <c r="P16965">
        <v>15000</v>
      </c>
      <c r="Q16965">
        <v>1651.57</v>
      </c>
      <c r="R16965">
        <v>0</v>
      </c>
      <c r="S16965">
        <v>0</v>
      </c>
      <c r="T16965">
        <v>0</v>
      </c>
      <c r="U16965" s="1">
        <v>41640</v>
      </c>
      <c r="V16965">
        <v>468.49</v>
      </c>
      <c r="W16965" s="1">
        <v>41974</v>
      </c>
    </row>
    <row r="16966" spans="1:23" x14ac:dyDescent="0.3">
      <c r="A16966">
        <v>623198</v>
      </c>
      <c r="B16966">
        <v>0</v>
      </c>
      <c r="C16966" s="1">
        <v>35004</v>
      </c>
      <c r="D16966">
        <v>0</v>
      </c>
      <c r="E16966" t="s">
        <v>1048</v>
      </c>
      <c r="F16966" t="s">
        <v>998</v>
      </c>
      <c r="G16966">
        <v>10</v>
      </c>
      <c r="H16966">
        <v>0</v>
      </c>
      <c r="I16966">
        <v>13167</v>
      </c>
      <c r="J16966">
        <v>0.247</v>
      </c>
      <c r="K16966">
        <v>35</v>
      </c>
      <c r="L16966">
        <v>0</v>
      </c>
      <c r="M16966">
        <v>0</v>
      </c>
      <c r="N16966">
        <v>15332.82316</v>
      </c>
      <c r="O16966">
        <v>15303.78</v>
      </c>
      <c r="P16966">
        <v>13200</v>
      </c>
      <c r="Q16966">
        <v>2132.8200000000002</v>
      </c>
      <c r="R16966">
        <v>0</v>
      </c>
      <c r="S16966">
        <v>0</v>
      </c>
      <c r="T16966">
        <v>0</v>
      </c>
      <c r="U16966" s="1">
        <v>41609</v>
      </c>
      <c r="V16966">
        <v>476.12</v>
      </c>
      <c r="W16966" s="1">
        <v>41609</v>
      </c>
    </row>
    <row r="16967" spans="1:23" x14ac:dyDescent="0.3">
      <c r="A16967">
        <v>623199</v>
      </c>
      <c r="B16967">
        <v>1</v>
      </c>
      <c r="C16967" s="1">
        <v>35339</v>
      </c>
      <c r="D16967">
        <v>3</v>
      </c>
      <c r="E16967" t="s">
        <v>1053</v>
      </c>
      <c r="F16967" t="s">
        <v>998</v>
      </c>
      <c r="G16967">
        <v>9</v>
      </c>
      <c r="H16967">
        <v>0</v>
      </c>
      <c r="I16967">
        <v>1073</v>
      </c>
      <c r="J16967">
        <v>2.4E-2</v>
      </c>
      <c r="K16967">
        <v>20</v>
      </c>
      <c r="L16967">
        <v>0</v>
      </c>
      <c r="M16967">
        <v>0</v>
      </c>
      <c r="N16967">
        <v>9429.9299910000009</v>
      </c>
      <c r="O16967">
        <v>9429.93</v>
      </c>
      <c r="P16967">
        <v>7500</v>
      </c>
      <c r="Q16967">
        <v>1929.93</v>
      </c>
      <c r="R16967">
        <v>0</v>
      </c>
      <c r="S16967">
        <v>0</v>
      </c>
      <c r="T16967">
        <v>0</v>
      </c>
      <c r="U16967" s="1">
        <v>42156</v>
      </c>
      <c r="V16967">
        <v>1043.51</v>
      </c>
      <c r="W16967" s="1">
        <v>42186</v>
      </c>
    </row>
    <row r="16968" spans="1:23" x14ac:dyDescent="0.3">
      <c r="A16968">
        <v>623200</v>
      </c>
      <c r="B16968">
        <v>0</v>
      </c>
      <c r="C16968" s="1">
        <v>36557</v>
      </c>
      <c r="D16968">
        <v>0</v>
      </c>
      <c r="E16968" t="s">
        <v>1057</v>
      </c>
      <c r="F16968" t="s">
        <v>998</v>
      </c>
      <c r="G16968">
        <v>11</v>
      </c>
      <c r="H16968">
        <v>0</v>
      </c>
      <c r="I16968">
        <v>2792</v>
      </c>
      <c r="J16968">
        <v>0.26600000000000001</v>
      </c>
      <c r="K16968">
        <v>30</v>
      </c>
      <c r="L16968">
        <v>0</v>
      </c>
      <c r="M16968">
        <v>0</v>
      </c>
      <c r="N16968">
        <v>4968.2921489999999</v>
      </c>
      <c r="O16968">
        <v>4968.29</v>
      </c>
      <c r="P16968">
        <v>4500</v>
      </c>
      <c r="Q16968">
        <v>468.29</v>
      </c>
      <c r="R16968">
        <v>0</v>
      </c>
      <c r="S16968">
        <v>0</v>
      </c>
      <c r="T16968">
        <v>0</v>
      </c>
      <c r="U16968" s="1">
        <v>41609</v>
      </c>
      <c r="V16968">
        <v>155.03</v>
      </c>
      <c r="W16968" s="1">
        <v>42491</v>
      </c>
    </row>
    <row r="16969" spans="1:23" x14ac:dyDescent="0.3">
      <c r="A16969">
        <v>623210</v>
      </c>
      <c r="B16969">
        <v>0</v>
      </c>
      <c r="C16969" s="1">
        <v>34578</v>
      </c>
      <c r="D16969">
        <v>0</v>
      </c>
      <c r="E16969" t="s">
        <v>998</v>
      </c>
      <c r="F16969" t="s">
        <v>998</v>
      </c>
      <c r="G16969">
        <v>18</v>
      </c>
      <c r="H16969">
        <v>0</v>
      </c>
      <c r="I16969">
        <v>32944</v>
      </c>
      <c r="J16969">
        <v>0.125</v>
      </c>
      <c r="K16969">
        <v>43</v>
      </c>
      <c r="L16969">
        <v>0</v>
      </c>
      <c r="M16969">
        <v>0</v>
      </c>
      <c r="N16969">
        <v>5468.9166160000004</v>
      </c>
      <c r="O16969">
        <v>5359.54</v>
      </c>
      <c r="P16969">
        <v>5000</v>
      </c>
      <c r="Q16969">
        <v>468.92</v>
      </c>
      <c r="R16969">
        <v>0</v>
      </c>
      <c r="S16969">
        <v>0</v>
      </c>
      <c r="T16969">
        <v>0</v>
      </c>
      <c r="U16969" s="1">
        <v>41395</v>
      </c>
      <c r="V16969">
        <v>1207.5899999999999</v>
      </c>
      <c r="W16969" s="1">
        <v>41579</v>
      </c>
    </row>
    <row r="16970" spans="1:23" x14ac:dyDescent="0.3">
      <c r="A16970">
        <v>623227</v>
      </c>
      <c r="B16970">
        <v>0</v>
      </c>
      <c r="C16970" s="1">
        <v>30742</v>
      </c>
      <c r="D16970">
        <v>2</v>
      </c>
      <c r="E16970" t="s">
        <v>998</v>
      </c>
      <c r="F16970" t="s">
        <v>998</v>
      </c>
      <c r="G16970">
        <v>8</v>
      </c>
      <c r="H16970">
        <v>0</v>
      </c>
      <c r="I16970">
        <v>21957</v>
      </c>
      <c r="J16970">
        <v>0.89600000000000002</v>
      </c>
      <c r="K16970">
        <v>25</v>
      </c>
      <c r="L16970">
        <v>0</v>
      </c>
      <c r="M16970">
        <v>0</v>
      </c>
      <c r="N16970">
        <v>720.64</v>
      </c>
      <c r="O16970">
        <v>720.64</v>
      </c>
      <c r="P16970">
        <v>451.69</v>
      </c>
      <c r="Q16970">
        <v>124.31</v>
      </c>
      <c r="R16970">
        <v>0</v>
      </c>
      <c r="S16970">
        <v>144.63999999999999</v>
      </c>
      <c r="T16970">
        <v>26.0352</v>
      </c>
      <c r="U16970" s="1">
        <v>40878</v>
      </c>
      <c r="V16970">
        <v>48.14</v>
      </c>
      <c r="W16970" s="1">
        <v>41030</v>
      </c>
    </row>
    <row r="16971" spans="1:23" x14ac:dyDescent="0.3">
      <c r="A16971">
        <v>623231</v>
      </c>
      <c r="B16971">
        <v>0</v>
      </c>
      <c r="C16971" s="1">
        <v>32905</v>
      </c>
      <c r="D16971">
        <v>1</v>
      </c>
      <c r="E16971" t="s">
        <v>998</v>
      </c>
      <c r="F16971" t="s">
        <v>998</v>
      </c>
      <c r="G16971">
        <v>11</v>
      </c>
      <c r="H16971">
        <v>0</v>
      </c>
      <c r="I16971">
        <v>32945</v>
      </c>
      <c r="J16971">
        <v>0.53300000000000003</v>
      </c>
      <c r="K16971">
        <v>22</v>
      </c>
      <c r="L16971">
        <v>0</v>
      </c>
      <c r="M16971">
        <v>0</v>
      </c>
      <c r="N16971">
        <v>5025.25</v>
      </c>
      <c r="O16971">
        <v>5025.25</v>
      </c>
      <c r="P16971">
        <v>3858.78</v>
      </c>
      <c r="Q16971">
        <v>985.63</v>
      </c>
      <c r="R16971">
        <v>0</v>
      </c>
      <c r="S16971">
        <v>180.84</v>
      </c>
      <c r="T16971">
        <v>1.6108</v>
      </c>
      <c r="U16971" s="1">
        <v>41760</v>
      </c>
      <c r="V16971">
        <v>167.73</v>
      </c>
      <c r="W16971" s="1">
        <v>41913</v>
      </c>
    </row>
    <row r="16972" spans="1:23" x14ac:dyDescent="0.3">
      <c r="A16972">
        <v>623235</v>
      </c>
      <c r="B16972">
        <v>0</v>
      </c>
      <c r="C16972" s="1">
        <v>32478</v>
      </c>
      <c r="D16972">
        <v>1</v>
      </c>
      <c r="E16972" t="s">
        <v>998</v>
      </c>
      <c r="F16972" t="s">
        <v>998</v>
      </c>
      <c r="G16972">
        <v>6</v>
      </c>
      <c r="H16972">
        <v>0</v>
      </c>
      <c r="I16972">
        <v>20052</v>
      </c>
      <c r="J16972">
        <v>0.748</v>
      </c>
      <c r="K16972">
        <v>19</v>
      </c>
      <c r="L16972">
        <v>0</v>
      </c>
      <c r="M16972">
        <v>0</v>
      </c>
      <c r="N16972">
        <v>6422.8221890000004</v>
      </c>
      <c r="O16972">
        <v>6364.43</v>
      </c>
      <c r="P16972">
        <v>5500</v>
      </c>
      <c r="Q16972">
        <v>922.82</v>
      </c>
      <c r="R16972">
        <v>0</v>
      </c>
      <c r="S16972">
        <v>0</v>
      </c>
      <c r="T16972">
        <v>0</v>
      </c>
      <c r="U16972" s="1">
        <v>41609</v>
      </c>
      <c r="V16972">
        <v>185.7</v>
      </c>
      <c r="W16972" s="1">
        <v>41609</v>
      </c>
    </row>
    <row r="16973" spans="1:23" x14ac:dyDescent="0.3">
      <c r="A16973">
        <v>623241</v>
      </c>
      <c r="B16973">
        <v>0</v>
      </c>
      <c r="C16973" s="1">
        <v>38565</v>
      </c>
      <c r="D16973">
        <v>0</v>
      </c>
      <c r="E16973" t="s">
        <v>998</v>
      </c>
      <c r="F16973" t="s">
        <v>998</v>
      </c>
      <c r="G16973">
        <v>7</v>
      </c>
      <c r="H16973">
        <v>0</v>
      </c>
      <c r="I16973">
        <v>4298</v>
      </c>
      <c r="J16973">
        <v>0.38</v>
      </c>
      <c r="K16973">
        <v>8</v>
      </c>
      <c r="L16973">
        <v>0</v>
      </c>
      <c r="M16973">
        <v>0</v>
      </c>
      <c r="N16973">
        <v>3891.090811</v>
      </c>
      <c r="O16973">
        <v>3864.07</v>
      </c>
      <c r="P16973">
        <v>3600</v>
      </c>
      <c r="Q16973">
        <v>291.08999999999997</v>
      </c>
      <c r="R16973">
        <v>0</v>
      </c>
      <c r="S16973">
        <v>0</v>
      </c>
      <c r="T16973">
        <v>0</v>
      </c>
      <c r="U16973" s="1">
        <v>41306</v>
      </c>
      <c r="V16973">
        <v>121.16</v>
      </c>
      <c r="W16973" s="1">
        <v>41944</v>
      </c>
    </row>
    <row r="16974" spans="1:23" x14ac:dyDescent="0.3">
      <c r="A16974">
        <v>623243</v>
      </c>
      <c r="B16974">
        <v>0</v>
      </c>
      <c r="C16974" s="1">
        <v>38018</v>
      </c>
      <c r="D16974">
        <v>0</v>
      </c>
      <c r="E16974" t="s">
        <v>998</v>
      </c>
      <c r="F16974" t="s">
        <v>998</v>
      </c>
      <c r="G16974">
        <v>7</v>
      </c>
      <c r="H16974">
        <v>0</v>
      </c>
      <c r="I16974">
        <v>7608</v>
      </c>
      <c r="J16974">
        <v>0.753</v>
      </c>
      <c r="K16974">
        <v>10</v>
      </c>
      <c r="L16974">
        <v>0</v>
      </c>
      <c r="M16974">
        <v>0</v>
      </c>
      <c r="N16974">
        <v>11001.936369999999</v>
      </c>
      <c r="O16974">
        <v>10946.93</v>
      </c>
      <c r="P16974">
        <v>10000</v>
      </c>
      <c r="Q16974">
        <v>1001.94</v>
      </c>
      <c r="R16974">
        <v>0</v>
      </c>
      <c r="S16974">
        <v>0</v>
      </c>
      <c r="T16974">
        <v>0</v>
      </c>
      <c r="U16974" s="1">
        <v>41030</v>
      </c>
      <c r="V16974">
        <v>3151.9</v>
      </c>
      <c r="W16974" s="1">
        <v>41579</v>
      </c>
    </row>
    <row r="16975" spans="1:23" x14ac:dyDescent="0.3">
      <c r="A16975">
        <v>623255</v>
      </c>
      <c r="B16975">
        <v>0</v>
      </c>
      <c r="C16975" s="1">
        <v>36861</v>
      </c>
      <c r="D16975">
        <v>1</v>
      </c>
      <c r="E16975" t="s">
        <v>998</v>
      </c>
      <c r="F16975" t="s">
        <v>998</v>
      </c>
      <c r="G16975">
        <v>8</v>
      </c>
      <c r="H16975">
        <v>0</v>
      </c>
      <c r="I16975">
        <v>7105</v>
      </c>
      <c r="J16975">
        <v>0.53400000000000003</v>
      </c>
      <c r="K16975">
        <v>22</v>
      </c>
      <c r="L16975">
        <v>0</v>
      </c>
      <c r="M16975">
        <v>0</v>
      </c>
      <c r="N16975">
        <v>10175.969999999999</v>
      </c>
      <c r="O16975">
        <v>10150.530000000001</v>
      </c>
      <c r="P16975">
        <v>10000</v>
      </c>
      <c r="Q16975">
        <v>175.97</v>
      </c>
      <c r="R16975">
        <v>0</v>
      </c>
      <c r="S16975">
        <v>0</v>
      </c>
      <c r="T16975">
        <v>0</v>
      </c>
      <c r="U16975" s="1">
        <v>40575</v>
      </c>
      <c r="V16975">
        <v>2677.7</v>
      </c>
      <c r="W16975" s="1">
        <v>41518</v>
      </c>
    </row>
    <row r="16976" spans="1:23" x14ac:dyDescent="0.3">
      <c r="A16976">
        <v>623262</v>
      </c>
      <c r="B16976">
        <v>0</v>
      </c>
      <c r="C16976" s="1">
        <v>33695</v>
      </c>
      <c r="D16976">
        <v>0</v>
      </c>
      <c r="E16976" t="s">
        <v>1104</v>
      </c>
      <c r="F16976" t="s">
        <v>998</v>
      </c>
      <c r="G16976">
        <v>16</v>
      </c>
      <c r="H16976">
        <v>0</v>
      </c>
      <c r="I16976">
        <v>20839</v>
      </c>
      <c r="J16976">
        <v>0.39100000000000001</v>
      </c>
      <c r="K16976">
        <v>45</v>
      </c>
      <c r="L16976">
        <v>0</v>
      </c>
      <c r="M16976">
        <v>0</v>
      </c>
      <c r="N16976">
        <v>6588.0190679999996</v>
      </c>
      <c r="O16976">
        <v>5782.82</v>
      </c>
      <c r="P16976">
        <v>6000</v>
      </c>
      <c r="Q16976">
        <v>588.02</v>
      </c>
      <c r="R16976">
        <v>0</v>
      </c>
      <c r="S16976">
        <v>0</v>
      </c>
      <c r="T16976">
        <v>0</v>
      </c>
      <c r="U16976" s="1">
        <v>41609</v>
      </c>
      <c r="V16976">
        <v>185.97</v>
      </c>
      <c r="W16976" s="1">
        <v>42491</v>
      </c>
    </row>
    <row r="16977" spans="1:23" x14ac:dyDescent="0.3">
      <c r="A16977">
        <v>623277</v>
      </c>
      <c r="B16977">
        <v>0</v>
      </c>
      <c r="C16977" s="1">
        <v>32021</v>
      </c>
      <c r="D16977">
        <v>0</v>
      </c>
      <c r="E16977" t="s">
        <v>998</v>
      </c>
      <c r="F16977" t="s">
        <v>998</v>
      </c>
      <c r="G16977">
        <v>10</v>
      </c>
      <c r="H16977">
        <v>0</v>
      </c>
      <c r="I16977">
        <v>24481</v>
      </c>
      <c r="J16977">
        <v>0.92700000000000005</v>
      </c>
      <c r="K16977">
        <v>18</v>
      </c>
      <c r="L16977">
        <v>0</v>
      </c>
      <c r="M16977">
        <v>0</v>
      </c>
      <c r="N16977">
        <v>1634.891044</v>
      </c>
      <c r="O16977">
        <v>1634.89</v>
      </c>
      <c r="P16977">
        <v>1400</v>
      </c>
      <c r="Q16977">
        <v>234.89</v>
      </c>
      <c r="R16977">
        <v>0</v>
      </c>
      <c r="S16977">
        <v>0</v>
      </c>
      <c r="T16977">
        <v>0</v>
      </c>
      <c r="U16977" s="1">
        <v>41609</v>
      </c>
      <c r="V16977">
        <v>47.15</v>
      </c>
      <c r="W16977" s="1">
        <v>42491</v>
      </c>
    </row>
    <row r="16978" spans="1:23" x14ac:dyDescent="0.3">
      <c r="A16978">
        <v>623284</v>
      </c>
      <c r="B16978">
        <v>0</v>
      </c>
      <c r="C16978" s="1">
        <v>38292</v>
      </c>
      <c r="D16978">
        <v>1</v>
      </c>
      <c r="E16978" t="s">
        <v>998</v>
      </c>
      <c r="F16978" t="s">
        <v>998</v>
      </c>
      <c r="G16978">
        <v>2</v>
      </c>
      <c r="H16978">
        <v>0</v>
      </c>
      <c r="I16978">
        <v>1327</v>
      </c>
      <c r="J16978">
        <v>0.66300000000000003</v>
      </c>
      <c r="K16978">
        <v>4</v>
      </c>
      <c r="L16978">
        <v>0</v>
      </c>
      <c r="M16978">
        <v>0</v>
      </c>
      <c r="N16978">
        <v>2772.572377</v>
      </c>
      <c r="O16978">
        <v>2772.57</v>
      </c>
      <c r="P16978">
        <v>2400</v>
      </c>
      <c r="Q16978">
        <v>372.57</v>
      </c>
      <c r="R16978">
        <v>0</v>
      </c>
      <c r="S16978">
        <v>0</v>
      </c>
      <c r="T16978">
        <v>0</v>
      </c>
      <c r="U16978" s="1">
        <v>41609</v>
      </c>
      <c r="V16978">
        <v>82.72</v>
      </c>
      <c r="W16978" s="1">
        <v>42491</v>
      </c>
    </row>
    <row r="16979" spans="1:23" x14ac:dyDescent="0.3">
      <c r="A16979">
        <v>623299</v>
      </c>
      <c r="B16979">
        <v>0</v>
      </c>
      <c r="C16979" s="1">
        <v>38292</v>
      </c>
      <c r="D16979">
        <v>4</v>
      </c>
      <c r="E16979" t="s">
        <v>998</v>
      </c>
      <c r="F16979" t="s">
        <v>998</v>
      </c>
      <c r="G16979">
        <v>10</v>
      </c>
      <c r="H16979">
        <v>0</v>
      </c>
      <c r="I16979">
        <v>6117</v>
      </c>
      <c r="J16979">
        <v>0.25600000000000001</v>
      </c>
      <c r="K16979">
        <v>15</v>
      </c>
      <c r="L16979">
        <v>0</v>
      </c>
      <c r="M16979">
        <v>0</v>
      </c>
      <c r="N16979">
        <v>5889.15</v>
      </c>
      <c r="O16979">
        <v>5591.63</v>
      </c>
      <c r="P16979">
        <v>3879.14</v>
      </c>
      <c r="Q16979">
        <v>1741.81</v>
      </c>
      <c r="R16979">
        <v>0</v>
      </c>
      <c r="S16979">
        <v>268.2</v>
      </c>
      <c r="T16979">
        <v>2.6820000039999998</v>
      </c>
      <c r="U16979" s="1">
        <v>41456</v>
      </c>
      <c r="V16979">
        <v>181.63</v>
      </c>
      <c r="W16979" s="1">
        <v>41609</v>
      </c>
    </row>
    <row r="16980" spans="1:23" x14ac:dyDescent="0.3">
      <c r="A16980">
        <v>623317</v>
      </c>
      <c r="B16980">
        <v>0</v>
      </c>
      <c r="C16980" s="1">
        <v>35125</v>
      </c>
      <c r="D16980">
        <v>0</v>
      </c>
      <c r="E16980" t="s">
        <v>1085</v>
      </c>
      <c r="F16980" t="s">
        <v>998</v>
      </c>
      <c r="G16980">
        <v>4</v>
      </c>
      <c r="H16980">
        <v>0</v>
      </c>
      <c r="I16980">
        <v>5766</v>
      </c>
      <c r="J16980">
        <v>0.999</v>
      </c>
      <c r="K16980">
        <v>7</v>
      </c>
      <c r="L16980">
        <v>0</v>
      </c>
      <c r="M16980">
        <v>0</v>
      </c>
      <c r="N16980">
        <v>1549.249386</v>
      </c>
      <c r="O16980">
        <v>1549.25</v>
      </c>
      <c r="P16980">
        <v>1200</v>
      </c>
      <c r="Q16980">
        <v>334.25</v>
      </c>
      <c r="R16980">
        <v>14.999999989999999</v>
      </c>
      <c r="S16980">
        <v>0</v>
      </c>
      <c r="T16980">
        <v>0</v>
      </c>
      <c r="U16980" s="1">
        <v>41609</v>
      </c>
      <c r="V16980">
        <v>47.91</v>
      </c>
      <c r="W16980" s="1">
        <v>41609</v>
      </c>
    </row>
    <row r="16981" spans="1:23" x14ac:dyDescent="0.3">
      <c r="A16981">
        <v>623324</v>
      </c>
      <c r="B16981">
        <v>0</v>
      </c>
      <c r="C16981" s="1">
        <v>33086</v>
      </c>
      <c r="D16981">
        <v>0</v>
      </c>
      <c r="E16981" t="s">
        <v>1047</v>
      </c>
      <c r="F16981" t="s">
        <v>998</v>
      </c>
      <c r="G16981">
        <v>17</v>
      </c>
      <c r="H16981">
        <v>0</v>
      </c>
      <c r="I16981">
        <v>44282</v>
      </c>
      <c r="J16981">
        <v>0.89300000000000002</v>
      </c>
      <c r="K16981">
        <v>34</v>
      </c>
      <c r="L16981">
        <v>0</v>
      </c>
      <c r="M16981">
        <v>0</v>
      </c>
      <c r="N16981">
        <v>4671.1216869999998</v>
      </c>
      <c r="O16981">
        <v>4641.93</v>
      </c>
      <c r="P16981">
        <v>4000</v>
      </c>
      <c r="Q16981">
        <v>671.12</v>
      </c>
      <c r="R16981">
        <v>0</v>
      </c>
      <c r="S16981">
        <v>0</v>
      </c>
      <c r="T16981">
        <v>0</v>
      </c>
      <c r="U16981" s="1">
        <v>41609</v>
      </c>
      <c r="V16981">
        <v>135.21</v>
      </c>
      <c r="W16981" s="1">
        <v>41883</v>
      </c>
    </row>
    <row r="16982" spans="1:23" x14ac:dyDescent="0.3">
      <c r="A16982">
        <v>623340</v>
      </c>
      <c r="B16982">
        <v>0</v>
      </c>
      <c r="C16982" s="1">
        <v>29830</v>
      </c>
      <c r="D16982">
        <v>0</v>
      </c>
      <c r="E16982" t="s">
        <v>998</v>
      </c>
      <c r="F16982" t="s">
        <v>1090</v>
      </c>
      <c r="G16982">
        <v>16</v>
      </c>
      <c r="H16982">
        <v>1</v>
      </c>
      <c r="I16982">
        <v>20137</v>
      </c>
      <c r="J16982">
        <v>0.52300000000000002</v>
      </c>
      <c r="K16982">
        <v>29</v>
      </c>
      <c r="L16982">
        <v>0</v>
      </c>
      <c r="M16982">
        <v>0</v>
      </c>
      <c r="N16982">
        <v>24441.635289999998</v>
      </c>
      <c r="O16982">
        <v>24383.439999999999</v>
      </c>
      <c r="P16982">
        <v>21000</v>
      </c>
      <c r="Q16982">
        <v>3441.64</v>
      </c>
      <c r="R16982">
        <v>0</v>
      </c>
      <c r="S16982">
        <v>0</v>
      </c>
      <c r="T16982">
        <v>0</v>
      </c>
      <c r="U16982" s="1">
        <v>41334</v>
      </c>
      <c r="V16982">
        <v>803.84</v>
      </c>
      <c r="W16982" s="1">
        <v>41334</v>
      </c>
    </row>
    <row r="16983" spans="1:23" x14ac:dyDescent="0.3">
      <c r="A16983">
        <v>623364</v>
      </c>
      <c r="B16983">
        <v>0</v>
      </c>
      <c r="C16983" s="1">
        <v>37165</v>
      </c>
      <c r="D16983">
        <v>0</v>
      </c>
      <c r="E16983" t="s">
        <v>998</v>
      </c>
      <c r="F16983" t="s">
        <v>1116</v>
      </c>
      <c r="G16983">
        <v>8</v>
      </c>
      <c r="H16983">
        <v>1</v>
      </c>
      <c r="I16983">
        <v>3173</v>
      </c>
      <c r="J16983">
        <v>0.40200000000000002</v>
      </c>
      <c r="K16983">
        <v>19</v>
      </c>
      <c r="L16983">
        <v>0</v>
      </c>
      <c r="M16983">
        <v>0</v>
      </c>
      <c r="N16983">
        <v>5228.2780169999996</v>
      </c>
      <c r="O16983">
        <v>5162.92</v>
      </c>
      <c r="P16983">
        <v>4000</v>
      </c>
      <c r="Q16983">
        <v>1228.28</v>
      </c>
      <c r="R16983">
        <v>0</v>
      </c>
      <c r="S16983">
        <v>0</v>
      </c>
      <c r="T16983">
        <v>0</v>
      </c>
      <c r="U16983" s="1">
        <v>41730</v>
      </c>
      <c r="V16983">
        <v>1721.1</v>
      </c>
      <c r="W16983" s="1">
        <v>42491</v>
      </c>
    </row>
    <row r="16984" spans="1:23" x14ac:dyDescent="0.3">
      <c r="A16984">
        <v>623388</v>
      </c>
      <c r="B16984">
        <v>0</v>
      </c>
      <c r="C16984" s="1">
        <v>36647</v>
      </c>
      <c r="D16984">
        <v>0</v>
      </c>
      <c r="E16984" t="s">
        <v>998</v>
      </c>
      <c r="F16984" t="s">
        <v>998</v>
      </c>
      <c r="G16984">
        <v>6</v>
      </c>
      <c r="H16984">
        <v>0</v>
      </c>
      <c r="I16984">
        <v>9860</v>
      </c>
      <c r="J16984">
        <v>0.97599999999999998</v>
      </c>
      <c r="K16984">
        <v>20</v>
      </c>
      <c r="L16984">
        <v>0</v>
      </c>
      <c r="M16984">
        <v>0</v>
      </c>
      <c r="N16984">
        <v>1558.04</v>
      </c>
      <c r="O16984">
        <v>1558.04</v>
      </c>
      <c r="P16984">
        <v>1253.1300000000001</v>
      </c>
      <c r="Q16984">
        <v>290.98</v>
      </c>
      <c r="R16984">
        <v>0</v>
      </c>
      <c r="S16984">
        <v>13.93</v>
      </c>
      <c r="T16984">
        <v>0.13930000000000001</v>
      </c>
      <c r="U16984" s="1">
        <v>41456</v>
      </c>
      <c r="V16984">
        <v>49.99</v>
      </c>
      <c r="W16984" s="1">
        <v>41609</v>
      </c>
    </row>
    <row r="16985" spans="1:23" x14ac:dyDescent="0.3">
      <c r="A16985">
        <v>623409</v>
      </c>
      <c r="B16985">
        <v>0</v>
      </c>
      <c r="C16985" s="1">
        <v>36526</v>
      </c>
      <c r="D16985">
        <v>2</v>
      </c>
      <c r="E16985" t="s">
        <v>998</v>
      </c>
      <c r="F16985" t="s">
        <v>998</v>
      </c>
      <c r="G16985">
        <v>15</v>
      </c>
      <c r="H16985">
        <v>0</v>
      </c>
      <c r="I16985">
        <v>27125</v>
      </c>
      <c r="J16985">
        <v>0.498</v>
      </c>
      <c r="K16985">
        <v>27</v>
      </c>
      <c r="L16985">
        <v>0</v>
      </c>
      <c r="M16985">
        <v>0</v>
      </c>
      <c r="N16985">
        <v>31125.88207</v>
      </c>
      <c r="O16985">
        <v>30441.11</v>
      </c>
      <c r="P16985">
        <v>25000</v>
      </c>
      <c r="Q16985">
        <v>6125.88</v>
      </c>
      <c r="R16985">
        <v>0</v>
      </c>
      <c r="S16985">
        <v>0</v>
      </c>
      <c r="T16985">
        <v>0</v>
      </c>
      <c r="U16985" s="1">
        <v>41609</v>
      </c>
      <c r="V16985">
        <v>946.37</v>
      </c>
      <c r="W16985" s="1">
        <v>42491</v>
      </c>
    </row>
    <row r="16986" spans="1:23" x14ac:dyDescent="0.3">
      <c r="A16986">
        <v>623428</v>
      </c>
      <c r="B16986">
        <v>1</v>
      </c>
      <c r="C16986" s="1">
        <v>30256</v>
      </c>
      <c r="D16986">
        <v>0</v>
      </c>
      <c r="E16986" t="s">
        <v>1030</v>
      </c>
      <c r="F16986" t="s">
        <v>998</v>
      </c>
      <c r="G16986">
        <v>7</v>
      </c>
      <c r="H16986">
        <v>0</v>
      </c>
      <c r="I16986">
        <v>14043</v>
      </c>
      <c r="J16986">
        <v>0.73099999999999998</v>
      </c>
      <c r="K16986">
        <v>15</v>
      </c>
      <c r="L16986">
        <v>0</v>
      </c>
      <c r="M16986">
        <v>0</v>
      </c>
      <c r="N16986">
        <v>25870.259880000001</v>
      </c>
      <c r="O16986">
        <v>25724.51</v>
      </c>
      <c r="P16986">
        <v>17749.990000000002</v>
      </c>
      <c r="Q16986">
        <v>8120.27</v>
      </c>
      <c r="R16986">
        <v>0</v>
      </c>
      <c r="S16986">
        <v>0</v>
      </c>
      <c r="T16986">
        <v>0</v>
      </c>
      <c r="U16986" s="1">
        <v>42339</v>
      </c>
      <c r="V16986">
        <v>430.65</v>
      </c>
      <c r="W16986" s="1">
        <v>42339</v>
      </c>
    </row>
    <row r="16987" spans="1:23" x14ac:dyDescent="0.3">
      <c r="A16987">
        <v>623448</v>
      </c>
      <c r="B16987">
        <v>0</v>
      </c>
      <c r="C16987" s="1">
        <v>37530</v>
      </c>
      <c r="D16987">
        <v>0</v>
      </c>
      <c r="E16987" t="s">
        <v>998</v>
      </c>
      <c r="F16987" t="s">
        <v>998</v>
      </c>
      <c r="G16987">
        <v>9</v>
      </c>
      <c r="H16987">
        <v>0</v>
      </c>
      <c r="I16987">
        <v>3843</v>
      </c>
      <c r="J16987">
        <v>0.58399999999999996</v>
      </c>
      <c r="K16987">
        <v>19</v>
      </c>
      <c r="L16987">
        <v>0</v>
      </c>
      <c r="M16987">
        <v>0</v>
      </c>
      <c r="N16987">
        <v>28480.77996</v>
      </c>
      <c r="O16987">
        <v>28171.58</v>
      </c>
      <c r="P16987">
        <v>20725</v>
      </c>
      <c r="Q16987">
        <v>7755.78</v>
      </c>
      <c r="R16987">
        <v>0</v>
      </c>
      <c r="S16987">
        <v>0</v>
      </c>
      <c r="T16987">
        <v>0</v>
      </c>
      <c r="U16987" s="1">
        <v>42217</v>
      </c>
      <c r="V16987">
        <v>2379.08</v>
      </c>
      <c r="W16987" s="1">
        <v>42248</v>
      </c>
    </row>
    <row r="16988" spans="1:23" x14ac:dyDescent="0.3">
      <c r="A16988">
        <v>623470</v>
      </c>
      <c r="B16988">
        <v>0</v>
      </c>
      <c r="C16988" s="1">
        <v>33178</v>
      </c>
      <c r="D16988">
        <v>3</v>
      </c>
      <c r="E16988" t="s">
        <v>1043</v>
      </c>
      <c r="F16988" t="s">
        <v>998</v>
      </c>
      <c r="G16988">
        <v>12</v>
      </c>
      <c r="H16988">
        <v>0</v>
      </c>
      <c r="I16988">
        <v>27091</v>
      </c>
      <c r="J16988">
        <v>0.40500000000000003</v>
      </c>
      <c r="K16988">
        <v>31</v>
      </c>
      <c r="L16988">
        <v>0</v>
      </c>
      <c r="M16988">
        <v>0</v>
      </c>
      <c r="N16988">
        <v>20993.07906</v>
      </c>
      <c r="O16988">
        <v>20923.099999999999</v>
      </c>
      <c r="P16988">
        <v>15000</v>
      </c>
      <c r="Q16988">
        <v>5993.08</v>
      </c>
      <c r="R16988">
        <v>0</v>
      </c>
      <c r="S16988">
        <v>0</v>
      </c>
      <c r="T16988">
        <v>0</v>
      </c>
      <c r="U16988" s="1">
        <v>41821</v>
      </c>
      <c r="V16988">
        <v>3837.64</v>
      </c>
      <c r="W16988" s="1">
        <v>41821</v>
      </c>
    </row>
    <row r="16989" spans="1:23" x14ac:dyDescent="0.3">
      <c r="A16989">
        <v>623471</v>
      </c>
      <c r="B16989">
        <v>0</v>
      </c>
      <c r="C16989" s="1">
        <v>33878</v>
      </c>
      <c r="D16989">
        <v>0</v>
      </c>
      <c r="E16989" t="s">
        <v>1000</v>
      </c>
      <c r="F16989" t="s">
        <v>998</v>
      </c>
      <c r="G16989">
        <v>10</v>
      </c>
      <c r="H16989">
        <v>0</v>
      </c>
      <c r="I16989">
        <v>4989</v>
      </c>
      <c r="J16989">
        <v>0.42399999999999999</v>
      </c>
      <c r="K16989">
        <v>27</v>
      </c>
      <c r="L16989">
        <v>0</v>
      </c>
      <c r="M16989">
        <v>0</v>
      </c>
      <c r="N16989">
        <v>16925.31998</v>
      </c>
      <c r="O16989">
        <v>16925.32</v>
      </c>
      <c r="P16989">
        <v>12000</v>
      </c>
      <c r="Q16989">
        <v>4925.32</v>
      </c>
      <c r="R16989">
        <v>0</v>
      </c>
      <c r="S16989">
        <v>0</v>
      </c>
      <c r="T16989">
        <v>0</v>
      </c>
      <c r="U16989" s="1">
        <v>42339</v>
      </c>
      <c r="V16989">
        <v>282.01</v>
      </c>
      <c r="W16989" s="1">
        <v>42339</v>
      </c>
    </row>
    <row r="16990" spans="1:23" x14ac:dyDescent="0.3">
      <c r="A16990">
        <v>623480</v>
      </c>
      <c r="B16990">
        <v>0</v>
      </c>
      <c r="C16990" s="1">
        <v>35612</v>
      </c>
      <c r="D16990">
        <v>1</v>
      </c>
      <c r="E16990" t="s">
        <v>998</v>
      </c>
      <c r="F16990" t="s">
        <v>998</v>
      </c>
      <c r="G16990">
        <v>12</v>
      </c>
      <c r="H16990">
        <v>0</v>
      </c>
      <c r="I16990">
        <v>43022</v>
      </c>
      <c r="J16990">
        <v>0.76100000000000001</v>
      </c>
      <c r="K16990">
        <v>21</v>
      </c>
      <c r="L16990">
        <v>0</v>
      </c>
      <c r="M16990">
        <v>0</v>
      </c>
      <c r="N16990">
        <v>10801.891970000001</v>
      </c>
      <c r="O16990">
        <v>10159.620000000001</v>
      </c>
      <c r="P16990">
        <v>9250</v>
      </c>
      <c r="Q16990">
        <v>1551.89</v>
      </c>
      <c r="R16990">
        <v>0</v>
      </c>
      <c r="S16990">
        <v>0</v>
      </c>
      <c r="T16990">
        <v>0</v>
      </c>
      <c r="U16990" s="1">
        <v>41609</v>
      </c>
      <c r="V16990">
        <v>309.95</v>
      </c>
      <c r="W16990" s="1">
        <v>42491</v>
      </c>
    </row>
    <row r="16991" spans="1:23" x14ac:dyDescent="0.3">
      <c r="A16991">
        <v>623481</v>
      </c>
      <c r="B16991">
        <v>0</v>
      </c>
      <c r="C16991" s="1">
        <v>33878</v>
      </c>
      <c r="D16991">
        <v>1</v>
      </c>
      <c r="E16991" t="s">
        <v>998</v>
      </c>
      <c r="F16991" t="s">
        <v>998</v>
      </c>
      <c r="G16991">
        <v>6</v>
      </c>
      <c r="H16991">
        <v>0</v>
      </c>
      <c r="I16991">
        <v>78</v>
      </c>
      <c r="J16991">
        <v>2E-3</v>
      </c>
      <c r="K16991">
        <v>17</v>
      </c>
      <c r="L16991">
        <v>0</v>
      </c>
      <c r="M16991">
        <v>0</v>
      </c>
      <c r="N16991">
        <v>24493.890039999998</v>
      </c>
      <c r="O16991">
        <v>24289.21</v>
      </c>
      <c r="P16991">
        <v>17950</v>
      </c>
      <c r="Q16991">
        <v>6543.89</v>
      </c>
      <c r="R16991">
        <v>0</v>
      </c>
      <c r="S16991">
        <v>0</v>
      </c>
      <c r="T16991">
        <v>0</v>
      </c>
      <c r="U16991" s="1">
        <v>42339</v>
      </c>
      <c r="V16991">
        <v>407.73</v>
      </c>
      <c r="W16991" s="1">
        <v>42339</v>
      </c>
    </row>
    <row r="16992" spans="1:23" x14ac:dyDescent="0.3">
      <c r="A16992">
        <v>623482</v>
      </c>
      <c r="B16992">
        <v>0</v>
      </c>
      <c r="C16992" s="1">
        <v>36251</v>
      </c>
      <c r="D16992">
        <v>1</v>
      </c>
      <c r="E16992" t="s">
        <v>1073</v>
      </c>
      <c r="F16992" t="s">
        <v>998</v>
      </c>
      <c r="G16992">
        <v>10</v>
      </c>
      <c r="H16992">
        <v>0</v>
      </c>
      <c r="I16992">
        <v>27286</v>
      </c>
      <c r="J16992">
        <v>0.79300000000000004</v>
      </c>
      <c r="K16992">
        <v>32</v>
      </c>
      <c r="L16992">
        <v>0</v>
      </c>
      <c r="M16992">
        <v>0</v>
      </c>
      <c r="N16992">
        <v>17188.169979999999</v>
      </c>
      <c r="O16992">
        <v>17188.169999999998</v>
      </c>
      <c r="P16992">
        <v>12000</v>
      </c>
      <c r="Q16992">
        <v>5188.17</v>
      </c>
      <c r="R16992">
        <v>0</v>
      </c>
      <c r="S16992">
        <v>0</v>
      </c>
      <c r="T16992">
        <v>0</v>
      </c>
      <c r="U16992" s="1">
        <v>42064</v>
      </c>
      <c r="V16992">
        <v>2752.21</v>
      </c>
      <c r="W16992" s="1">
        <v>42430</v>
      </c>
    </row>
    <row r="16993" spans="1:23" x14ac:dyDescent="0.3">
      <c r="A16993">
        <v>623490</v>
      </c>
      <c r="B16993">
        <v>0</v>
      </c>
      <c r="C16993" s="1">
        <v>37653</v>
      </c>
      <c r="D16993">
        <v>1</v>
      </c>
      <c r="E16993" t="s">
        <v>998</v>
      </c>
      <c r="F16993" t="s">
        <v>998</v>
      </c>
      <c r="G16993">
        <v>7</v>
      </c>
      <c r="H16993">
        <v>0</v>
      </c>
      <c r="I16993">
        <v>8632</v>
      </c>
      <c r="J16993">
        <v>0.59899999999999998</v>
      </c>
      <c r="K16993">
        <v>20</v>
      </c>
      <c r="L16993">
        <v>0</v>
      </c>
      <c r="M16993">
        <v>0</v>
      </c>
      <c r="N16993">
        <v>11383.53491</v>
      </c>
      <c r="O16993">
        <v>11383.53</v>
      </c>
      <c r="P16993">
        <v>10000</v>
      </c>
      <c r="Q16993">
        <v>1383.53</v>
      </c>
      <c r="R16993">
        <v>0</v>
      </c>
      <c r="S16993">
        <v>0</v>
      </c>
      <c r="T16993">
        <v>0</v>
      </c>
      <c r="U16993" s="1">
        <v>41334</v>
      </c>
      <c r="V16993">
        <v>3114.55</v>
      </c>
      <c r="W16993" s="1">
        <v>42278</v>
      </c>
    </row>
    <row r="16994" spans="1:23" x14ac:dyDescent="0.3">
      <c r="A16994">
        <v>623521</v>
      </c>
      <c r="B16994">
        <v>0</v>
      </c>
      <c r="C16994" s="1">
        <v>38078</v>
      </c>
      <c r="D16994">
        <v>0</v>
      </c>
      <c r="E16994" t="s">
        <v>998</v>
      </c>
      <c r="F16994" t="s">
        <v>998</v>
      </c>
      <c r="G16994">
        <v>7</v>
      </c>
      <c r="H16994">
        <v>0</v>
      </c>
      <c r="I16994">
        <v>7231</v>
      </c>
      <c r="J16994">
        <v>0.48499999999999999</v>
      </c>
      <c r="K16994">
        <v>10</v>
      </c>
      <c r="L16994">
        <v>0</v>
      </c>
      <c r="M16994">
        <v>0</v>
      </c>
      <c r="N16994">
        <v>6589.2351650000001</v>
      </c>
      <c r="O16994">
        <v>6534.32</v>
      </c>
      <c r="P16994">
        <v>6000</v>
      </c>
      <c r="Q16994">
        <v>589.24</v>
      </c>
      <c r="R16994">
        <v>0</v>
      </c>
      <c r="S16994">
        <v>0</v>
      </c>
      <c r="T16994">
        <v>0</v>
      </c>
      <c r="U16994" s="1">
        <v>41609</v>
      </c>
      <c r="V16994">
        <v>200.48</v>
      </c>
      <c r="W16994" s="1">
        <v>41609</v>
      </c>
    </row>
    <row r="16995" spans="1:23" x14ac:dyDescent="0.3">
      <c r="A16995">
        <v>623525</v>
      </c>
      <c r="B16995">
        <v>0</v>
      </c>
      <c r="C16995" s="1">
        <v>37895</v>
      </c>
      <c r="D16995">
        <v>0</v>
      </c>
      <c r="E16995" t="s">
        <v>998</v>
      </c>
      <c r="F16995" t="s">
        <v>998</v>
      </c>
      <c r="G16995">
        <v>8</v>
      </c>
      <c r="H16995">
        <v>0</v>
      </c>
      <c r="I16995">
        <v>20473</v>
      </c>
      <c r="J16995">
        <v>0.72099999999999997</v>
      </c>
      <c r="K16995">
        <v>19</v>
      </c>
      <c r="L16995">
        <v>0</v>
      </c>
      <c r="M16995">
        <v>0</v>
      </c>
      <c r="N16995">
        <v>27064.68</v>
      </c>
      <c r="O16995">
        <v>27030.85</v>
      </c>
      <c r="P16995">
        <v>20000</v>
      </c>
      <c r="Q16995">
        <v>7064.68</v>
      </c>
      <c r="R16995">
        <v>0</v>
      </c>
      <c r="S16995">
        <v>0</v>
      </c>
      <c r="T16995">
        <v>0</v>
      </c>
      <c r="U16995" s="1">
        <v>42339</v>
      </c>
      <c r="V16995">
        <v>450.96</v>
      </c>
      <c r="W16995" s="1">
        <v>42461</v>
      </c>
    </row>
    <row r="16996" spans="1:23" x14ac:dyDescent="0.3">
      <c r="A16996">
        <v>623530</v>
      </c>
      <c r="B16996">
        <v>0</v>
      </c>
      <c r="C16996" s="1">
        <v>37530</v>
      </c>
      <c r="D16996">
        <v>0</v>
      </c>
      <c r="E16996" t="s">
        <v>1057</v>
      </c>
      <c r="F16996" t="s">
        <v>998</v>
      </c>
      <c r="G16996">
        <v>6</v>
      </c>
      <c r="H16996">
        <v>0</v>
      </c>
      <c r="I16996">
        <v>4179</v>
      </c>
      <c r="J16996">
        <v>0.39800000000000002</v>
      </c>
      <c r="K16996">
        <v>9</v>
      </c>
      <c r="L16996">
        <v>0</v>
      </c>
      <c r="M16996">
        <v>0</v>
      </c>
      <c r="N16996">
        <v>9406.4163700000008</v>
      </c>
      <c r="O16996">
        <v>9406.42</v>
      </c>
      <c r="P16996">
        <v>8000</v>
      </c>
      <c r="Q16996">
        <v>1406.42</v>
      </c>
      <c r="R16996">
        <v>0</v>
      </c>
      <c r="S16996">
        <v>0</v>
      </c>
      <c r="T16996">
        <v>0</v>
      </c>
      <c r="U16996" s="1">
        <v>41214</v>
      </c>
      <c r="V16996">
        <v>3525.52</v>
      </c>
      <c r="W16996" s="1">
        <v>42370</v>
      </c>
    </row>
    <row r="16997" spans="1:23" x14ac:dyDescent="0.3">
      <c r="A16997">
        <v>623531</v>
      </c>
      <c r="B16997">
        <v>0</v>
      </c>
      <c r="C16997" s="1">
        <v>36617</v>
      </c>
      <c r="D16997">
        <v>0</v>
      </c>
      <c r="E16997" t="s">
        <v>998</v>
      </c>
      <c r="F16997" t="s">
        <v>998</v>
      </c>
      <c r="G16997">
        <v>8</v>
      </c>
      <c r="H16997">
        <v>0</v>
      </c>
      <c r="I16997">
        <v>23596</v>
      </c>
      <c r="J16997">
        <v>0.74</v>
      </c>
      <c r="K16997">
        <v>14</v>
      </c>
      <c r="L16997">
        <v>0</v>
      </c>
      <c r="M16997">
        <v>0</v>
      </c>
      <c r="N16997">
        <v>10189.66</v>
      </c>
      <c r="O16997">
        <v>10189.66</v>
      </c>
      <c r="P16997">
        <v>5037.43</v>
      </c>
      <c r="Q16997">
        <v>5128.67</v>
      </c>
      <c r="R16997">
        <v>0</v>
      </c>
      <c r="S16997">
        <v>23.56</v>
      </c>
      <c r="T16997">
        <v>0</v>
      </c>
      <c r="U16997" s="1">
        <v>41153</v>
      </c>
      <c r="V16997">
        <v>485.26</v>
      </c>
      <c r="W16997" s="1">
        <v>42461</v>
      </c>
    </row>
    <row r="16998" spans="1:23" x14ac:dyDescent="0.3">
      <c r="A16998">
        <v>623549</v>
      </c>
      <c r="B16998">
        <v>0</v>
      </c>
      <c r="C16998" s="1">
        <v>36434</v>
      </c>
      <c r="D16998">
        <v>0</v>
      </c>
      <c r="E16998" t="s">
        <v>998</v>
      </c>
      <c r="F16998" t="s">
        <v>998</v>
      </c>
      <c r="G16998">
        <v>8</v>
      </c>
      <c r="H16998">
        <v>0</v>
      </c>
      <c r="I16998">
        <v>5783</v>
      </c>
      <c r="J16998">
        <v>0.30099999999999999</v>
      </c>
      <c r="K16998">
        <v>16</v>
      </c>
      <c r="L16998">
        <v>0</v>
      </c>
      <c r="M16998">
        <v>0</v>
      </c>
      <c r="N16998">
        <v>6372.4740789999996</v>
      </c>
      <c r="O16998">
        <v>6304.51</v>
      </c>
      <c r="P16998">
        <v>5000</v>
      </c>
      <c r="Q16998">
        <v>1372.47</v>
      </c>
      <c r="R16998">
        <v>0</v>
      </c>
      <c r="S16998">
        <v>0</v>
      </c>
      <c r="T16998">
        <v>0</v>
      </c>
      <c r="U16998" s="1">
        <v>42339</v>
      </c>
      <c r="V16998">
        <v>105.49</v>
      </c>
      <c r="W16998" s="1">
        <v>42339</v>
      </c>
    </row>
    <row r="16999" spans="1:23" x14ac:dyDescent="0.3">
      <c r="A16999">
        <v>623559</v>
      </c>
      <c r="B16999">
        <v>0</v>
      </c>
      <c r="C16999" s="1">
        <v>36861</v>
      </c>
      <c r="D16999">
        <v>1</v>
      </c>
      <c r="E16999" t="s">
        <v>998</v>
      </c>
      <c r="F16999" t="s">
        <v>998</v>
      </c>
      <c r="G16999">
        <v>15</v>
      </c>
      <c r="H16999">
        <v>0</v>
      </c>
      <c r="I16999">
        <v>2682</v>
      </c>
      <c r="J16999">
        <v>0.35299999999999998</v>
      </c>
      <c r="K16999">
        <v>50</v>
      </c>
      <c r="L16999">
        <v>0</v>
      </c>
      <c r="M16999">
        <v>0</v>
      </c>
      <c r="N16999">
        <v>5462.6059690000002</v>
      </c>
      <c r="O16999">
        <v>5435.29</v>
      </c>
      <c r="P16999">
        <v>5000</v>
      </c>
      <c r="Q16999">
        <v>462.61</v>
      </c>
      <c r="R16999">
        <v>0</v>
      </c>
      <c r="S16999">
        <v>0</v>
      </c>
      <c r="T16999">
        <v>0</v>
      </c>
      <c r="U16999" s="1">
        <v>41365</v>
      </c>
      <c r="V16999">
        <v>1350.64</v>
      </c>
      <c r="W16999" s="1">
        <v>42095</v>
      </c>
    </row>
    <row r="17000" spans="1:23" x14ac:dyDescent="0.3">
      <c r="A17000">
        <v>623560</v>
      </c>
      <c r="B17000">
        <v>0</v>
      </c>
      <c r="C17000" s="1">
        <v>35796</v>
      </c>
      <c r="D17000">
        <v>1</v>
      </c>
      <c r="E17000" t="s">
        <v>1012</v>
      </c>
      <c r="F17000" t="s">
        <v>998</v>
      </c>
      <c r="G17000">
        <v>13</v>
      </c>
      <c r="H17000">
        <v>0</v>
      </c>
      <c r="I17000">
        <v>7453</v>
      </c>
      <c r="J17000">
        <v>0.61599999999999999</v>
      </c>
      <c r="K17000">
        <v>26</v>
      </c>
      <c r="L17000">
        <v>0</v>
      </c>
      <c r="M17000">
        <v>0</v>
      </c>
      <c r="N17000">
        <v>1665.1734060000001</v>
      </c>
      <c r="O17000">
        <v>1665.17</v>
      </c>
      <c r="P17000">
        <v>1500</v>
      </c>
      <c r="Q17000">
        <v>165.17</v>
      </c>
      <c r="R17000">
        <v>0</v>
      </c>
      <c r="S17000">
        <v>0</v>
      </c>
      <c r="T17000">
        <v>0</v>
      </c>
      <c r="U17000" s="1">
        <v>41609</v>
      </c>
      <c r="V17000">
        <v>47.48</v>
      </c>
      <c r="W17000" s="1">
        <v>41609</v>
      </c>
    </row>
    <row r="17001" spans="1:23" x14ac:dyDescent="0.3">
      <c r="A17001">
        <v>623565</v>
      </c>
      <c r="B17001">
        <v>0</v>
      </c>
      <c r="C17001" s="1">
        <v>35855</v>
      </c>
      <c r="D17001">
        <v>2</v>
      </c>
      <c r="E17001" t="s">
        <v>998</v>
      </c>
      <c r="F17001" t="s">
        <v>998</v>
      </c>
      <c r="G17001">
        <v>7</v>
      </c>
      <c r="H17001">
        <v>0</v>
      </c>
      <c r="I17001">
        <v>3547</v>
      </c>
      <c r="J17001">
        <v>0.52200000000000002</v>
      </c>
      <c r="K17001">
        <v>42</v>
      </c>
      <c r="L17001">
        <v>0</v>
      </c>
      <c r="M17001">
        <v>0</v>
      </c>
      <c r="N17001">
        <v>8447.9610990000001</v>
      </c>
      <c r="O17001">
        <v>8387.6200000000008</v>
      </c>
      <c r="P17001">
        <v>7000</v>
      </c>
      <c r="Q17001">
        <v>1447.96</v>
      </c>
      <c r="R17001">
        <v>0</v>
      </c>
      <c r="S17001">
        <v>0</v>
      </c>
      <c r="T17001">
        <v>0</v>
      </c>
      <c r="U17001" s="1">
        <v>41275</v>
      </c>
      <c r="V17001">
        <v>2710.92</v>
      </c>
      <c r="W17001" s="1">
        <v>41974</v>
      </c>
    </row>
    <row r="17002" spans="1:23" x14ac:dyDescent="0.3">
      <c r="A17002">
        <v>623589</v>
      </c>
      <c r="B17002">
        <v>0</v>
      </c>
      <c r="C17002" s="1">
        <v>32540</v>
      </c>
      <c r="D17002">
        <v>2</v>
      </c>
      <c r="E17002" t="s">
        <v>998</v>
      </c>
      <c r="F17002" t="s">
        <v>998</v>
      </c>
      <c r="G17002">
        <v>11</v>
      </c>
      <c r="H17002">
        <v>0</v>
      </c>
      <c r="I17002">
        <v>33239</v>
      </c>
      <c r="J17002">
        <v>0.437</v>
      </c>
      <c r="K17002">
        <v>30</v>
      </c>
      <c r="L17002">
        <v>0</v>
      </c>
      <c r="M17002">
        <v>0</v>
      </c>
      <c r="N17002">
        <v>28479.26713</v>
      </c>
      <c r="O17002">
        <v>28450.79</v>
      </c>
      <c r="P17002">
        <v>25000</v>
      </c>
      <c r="Q17002">
        <v>3479.27</v>
      </c>
      <c r="R17002">
        <v>0</v>
      </c>
      <c r="S17002">
        <v>0</v>
      </c>
      <c r="T17002">
        <v>0</v>
      </c>
      <c r="U17002" s="1">
        <v>40969</v>
      </c>
      <c r="V17002">
        <v>21110.77</v>
      </c>
      <c r="W17002" s="1">
        <v>40969</v>
      </c>
    </row>
    <row r="17003" spans="1:23" x14ac:dyDescent="0.3">
      <c r="A17003">
        <v>623605</v>
      </c>
      <c r="B17003">
        <v>0</v>
      </c>
      <c r="C17003" s="1">
        <v>32509</v>
      </c>
      <c r="D17003">
        <v>2</v>
      </c>
      <c r="E17003" t="s">
        <v>998</v>
      </c>
      <c r="F17003" t="s">
        <v>998</v>
      </c>
      <c r="G17003">
        <v>18</v>
      </c>
      <c r="H17003">
        <v>0</v>
      </c>
      <c r="I17003">
        <v>27463</v>
      </c>
      <c r="J17003">
        <v>0.26</v>
      </c>
      <c r="K17003">
        <v>34</v>
      </c>
      <c r="L17003">
        <v>0</v>
      </c>
      <c r="M17003">
        <v>0</v>
      </c>
      <c r="N17003">
        <v>10779.36788</v>
      </c>
      <c r="O17003">
        <v>10048.870000000001</v>
      </c>
      <c r="P17003">
        <v>9725</v>
      </c>
      <c r="Q17003">
        <v>1054.3699999999999</v>
      </c>
      <c r="R17003">
        <v>0</v>
      </c>
      <c r="S17003">
        <v>0</v>
      </c>
      <c r="T17003">
        <v>0</v>
      </c>
      <c r="U17003" s="1">
        <v>41487</v>
      </c>
      <c r="V17003">
        <v>1489.81</v>
      </c>
      <c r="W17003" s="1">
        <v>41883</v>
      </c>
    </row>
    <row r="17004" spans="1:23" x14ac:dyDescent="0.3">
      <c r="A17004">
        <v>623638</v>
      </c>
      <c r="B17004">
        <v>0</v>
      </c>
      <c r="C17004" s="1">
        <v>37742</v>
      </c>
      <c r="D17004">
        <v>2</v>
      </c>
      <c r="E17004" t="s">
        <v>998</v>
      </c>
      <c r="F17004" t="s">
        <v>998</v>
      </c>
      <c r="G17004">
        <v>5</v>
      </c>
      <c r="H17004">
        <v>0</v>
      </c>
      <c r="I17004">
        <v>2525</v>
      </c>
      <c r="J17004">
        <v>0.36099999999999999</v>
      </c>
      <c r="K17004">
        <v>11</v>
      </c>
      <c r="L17004">
        <v>0</v>
      </c>
      <c r="M17004">
        <v>0</v>
      </c>
      <c r="N17004">
        <v>2335.5133080000001</v>
      </c>
      <c r="O17004">
        <v>2335.5100000000002</v>
      </c>
      <c r="P17004">
        <v>2000</v>
      </c>
      <c r="Q17004">
        <v>335.51</v>
      </c>
      <c r="R17004">
        <v>0</v>
      </c>
      <c r="S17004">
        <v>0</v>
      </c>
      <c r="T17004">
        <v>0</v>
      </c>
      <c r="U17004" s="1">
        <v>41609</v>
      </c>
      <c r="V17004">
        <v>67.040000000000006</v>
      </c>
      <c r="W17004" s="1">
        <v>41609</v>
      </c>
    </row>
    <row r="17005" spans="1:23" x14ac:dyDescent="0.3">
      <c r="A17005">
        <v>623643</v>
      </c>
      <c r="B17005">
        <v>0</v>
      </c>
      <c r="C17005" s="1">
        <v>36281</v>
      </c>
      <c r="D17005">
        <v>2</v>
      </c>
      <c r="E17005" t="s">
        <v>998</v>
      </c>
      <c r="F17005" t="s">
        <v>998</v>
      </c>
      <c r="G17005">
        <v>6</v>
      </c>
      <c r="H17005">
        <v>0</v>
      </c>
      <c r="I17005">
        <v>14593</v>
      </c>
      <c r="J17005">
        <v>0.80200000000000005</v>
      </c>
      <c r="K17005">
        <v>23</v>
      </c>
      <c r="L17005">
        <v>0</v>
      </c>
      <c r="M17005">
        <v>0</v>
      </c>
      <c r="N17005">
        <v>3750.0551289999999</v>
      </c>
      <c r="O17005">
        <v>3750.06</v>
      </c>
      <c r="P17005">
        <v>3600</v>
      </c>
      <c r="Q17005">
        <v>150.06</v>
      </c>
      <c r="R17005">
        <v>0</v>
      </c>
      <c r="S17005">
        <v>0</v>
      </c>
      <c r="T17005">
        <v>0</v>
      </c>
      <c r="U17005" s="1">
        <v>40695</v>
      </c>
      <c r="V17005">
        <v>3180.17</v>
      </c>
      <c r="W17005" s="1">
        <v>41852</v>
      </c>
    </row>
    <row r="17006" spans="1:23" x14ac:dyDescent="0.3">
      <c r="A17006">
        <v>623654</v>
      </c>
      <c r="B17006">
        <v>0</v>
      </c>
      <c r="C17006" s="1">
        <v>34029</v>
      </c>
      <c r="D17006">
        <v>2</v>
      </c>
      <c r="E17006" t="s">
        <v>998</v>
      </c>
      <c r="F17006" t="s">
        <v>998</v>
      </c>
      <c r="G17006">
        <v>8</v>
      </c>
      <c r="H17006">
        <v>0</v>
      </c>
      <c r="I17006">
        <v>26113</v>
      </c>
      <c r="J17006">
        <v>0.755</v>
      </c>
      <c r="K17006">
        <v>39</v>
      </c>
      <c r="L17006">
        <v>0</v>
      </c>
      <c r="M17006">
        <v>0</v>
      </c>
      <c r="N17006">
        <v>6718.8780040000001</v>
      </c>
      <c r="O17006">
        <v>6023.6</v>
      </c>
      <c r="P17006">
        <v>6150</v>
      </c>
      <c r="Q17006">
        <v>568.88</v>
      </c>
      <c r="R17006">
        <v>0</v>
      </c>
      <c r="S17006">
        <v>0</v>
      </c>
      <c r="T17006">
        <v>0</v>
      </c>
      <c r="U17006" s="1">
        <v>41365</v>
      </c>
      <c r="V17006">
        <v>1660.56</v>
      </c>
      <c r="W17006" s="1">
        <v>41365</v>
      </c>
    </row>
    <row r="17007" spans="1:23" x14ac:dyDescent="0.3">
      <c r="A17007">
        <v>623668</v>
      </c>
      <c r="B17007">
        <v>0</v>
      </c>
      <c r="C17007" s="1">
        <v>31107</v>
      </c>
      <c r="D17007">
        <v>3</v>
      </c>
      <c r="E17007" t="s">
        <v>998</v>
      </c>
      <c r="F17007" t="s">
        <v>998</v>
      </c>
      <c r="G17007">
        <v>10</v>
      </c>
      <c r="H17007">
        <v>0</v>
      </c>
      <c r="I17007">
        <v>9608</v>
      </c>
      <c r="J17007">
        <v>0.27200000000000002</v>
      </c>
      <c r="K17007">
        <v>23</v>
      </c>
      <c r="L17007">
        <v>0</v>
      </c>
      <c r="M17007">
        <v>0</v>
      </c>
      <c r="N17007">
        <v>12914.19392</v>
      </c>
      <c r="O17007">
        <v>10549.42</v>
      </c>
      <c r="P17007">
        <v>12200</v>
      </c>
      <c r="Q17007">
        <v>714.19</v>
      </c>
      <c r="R17007">
        <v>0</v>
      </c>
      <c r="S17007">
        <v>0</v>
      </c>
      <c r="T17007">
        <v>0</v>
      </c>
      <c r="U17007" s="1">
        <v>40940</v>
      </c>
      <c r="V17007">
        <v>7828.53</v>
      </c>
      <c r="W17007" s="1">
        <v>41821</v>
      </c>
    </row>
    <row r="17008" spans="1:23" x14ac:dyDescent="0.3">
      <c r="A17008">
        <v>623674</v>
      </c>
      <c r="B17008">
        <v>0</v>
      </c>
      <c r="C17008" s="1">
        <v>37165</v>
      </c>
      <c r="D17008">
        <v>0</v>
      </c>
      <c r="E17008" t="s">
        <v>1047</v>
      </c>
      <c r="F17008" t="s">
        <v>998</v>
      </c>
      <c r="G17008">
        <v>15</v>
      </c>
      <c r="H17008">
        <v>0</v>
      </c>
      <c r="I17008">
        <v>12123</v>
      </c>
      <c r="J17008">
        <v>0.65900000000000003</v>
      </c>
      <c r="K17008">
        <v>23</v>
      </c>
      <c r="L17008">
        <v>0</v>
      </c>
      <c r="M17008">
        <v>0</v>
      </c>
      <c r="N17008">
        <v>11490.27061</v>
      </c>
      <c r="O17008">
        <v>11432.82</v>
      </c>
      <c r="P17008">
        <v>10000</v>
      </c>
      <c r="Q17008">
        <v>1490.27</v>
      </c>
      <c r="R17008">
        <v>0</v>
      </c>
      <c r="S17008">
        <v>0</v>
      </c>
      <c r="T17008">
        <v>0</v>
      </c>
      <c r="U17008" s="1">
        <v>41609</v>
      </c>
      <c r="V17008">
        <v>355.67</v>
      </c>
      <c r="W17008" s="1">
        <v>41609</v>
      </c>
    </row>
    <row r="17009" spans="1:23" x14ac:dyDescent="0.3">
      <c r="A17009">
        <v>623700</v>
      </c>
      <c r="B17009">
        <v>0</v>
      </c>
      <c r="C17009" s="1">
        <v>35370</v>
      </c>
      <c r="D17009">
        <v>1</v>
      </c>
      <c r="E17009" t="s">
        <v>998</v>
      </c>
      <c r="F17009" t="s">
        <v>998</v>
      </c>
      <c r="G17009">
        <v>17</v>
      </c>
      <c r="H17009">
        <v>0</v>
      </c>
      <c r="I17009">
        <v>102661</v>
      </c>
      <c r="J17009">
        <v>0.26100000000000001</v>
      </c>
      <c r="K17009">
        <v>40</v>
      </c>
      <c r="L17009">
        <v>0</v>
      </c>
      <c r="M17009">
        <v>0</v>
      </c>
      <c r="N17009">
        <v>7410.0204249999997</v>
      </c>
      <c r="O17009">
        <v>6776.41</v>
      </c>
      <c r="P17009">
        <v>6675</v>
      </c>
      <c r="Q17009">
        <v>735.02</v>
      </c>
      <c r="R17009">
        <v>0</v>
      </c>
      <c r="S17009">
        <v>0</v>
      </c>
      <c r="T17009">
        <v>0</v>
      </c>
      <c r="U17009" s="1">
        <v>41609</v>
      </c>
      <c r="V17009">
        <v>211.34</v>
      </c>
      <c r="W17009" s="1">
        <v>41609</v>
      </c>
    </row>
    <row r="17010" spans="1:23" x14ac:dyDescent="0.3">
      <c r="A17010">
        <v>623709</v>
      </c>
      <c r="B17010">
        <v>0</v>
      </c>
      <c r="C17010" s="1">
        <v>33635</v>
      </c>
      <c r="D17010">
        <v>6</v>
      </c>
      <c r="E17010" t="s">
        <v>1071</v>
      </c>
      <c r="F17010" t="s">
        <v>998</v>
      </c>
      <c r="G17010">
        <v>15</v>
      </c>
      <c r="H17010">
        <v>0</v>
      </c>
      <c r="I17010">
        <v>2940</v>
      </c>
      <c r="J17010">
        <v>0.14599999999999999</v>
      </c>
      <c r="K17010">
        <v>33</v>
      </c>
      <c r="L17010">
        <v>0</v>
      </c>
      <c r="M17010">
        <v>0</v>
      </c>
      <c r="N17010">
        <v>1263.6500000000001</v>
      </c>
      <c r="O17010">
        <v>1263.6500000000001</v>
      </c>
      <c r="P17010">
        <v>558.01</v>
      </c>
      <c r="Q17010">
        <v>436.41</v>
      </c>
      <c r="R17010">
        <v>0</v>
      </c>
      <c r="S17010">
        <v>269.23</v>
      </c>
      <c r="T17010">
        <v>2.58</v>
      </c>
      <c r="U17010" s="1">
        <v>40725</v>
      </c>
      <c r="V17010">
        <v>143.11000000000001</v>
      </c>
      <c r="W17010" s="1">
        <v>40878</v>
      </c>
    </row>
    <row r="17011" spans="1:23" x14ac:dyDescent="0.3">
      <c r="A17011">
        <v>623736</v>
      </c>
      <c r="B17011">
        <v>0</v>
      </c>
      <c r="C17011" s="1">
        <v>31472</v>
      </c>
      <c r="D17011">
        <v>2</v>
      </c>
      <c r="E17011" t="s">
        <v>998</v>
      </c>
      <c r="F17011" t="s">
        <v>1101</v>
      </c>
      <c r="G17011">
        <v>7</v>
      </c>
      <c r="H17011">
        <v>1</v>
      </c>
      <c r="I17011">
        <v>21888</v>
      </c>
      <c r="J17011">
        <v>0.81899999999999995</v>
      </c>
      <c r="K17011">
        <v>18</v>
      </c>
      <c r="L17011">
        <v>0</v>
      </c>
      <c r="M17011">
        <v>0</v>
      </c>
      <c r="N17011">
        <v>20477.410810000001</v>
      </c>
      <c r="O17011">
        <v>20355.34</v>
      </c>
      <c r="P17011">
        <v>16775</v>
      </c>
      <c r="Q17011">
        <v>3702.41</v>
      </c>
      <c r="R17011">
        <v>0</v>
      </c>
      <c r="S17011">
        <v>0</v>
      </c>
      <c r="T17011">
        <v>0</v>
      </c>
      <c r="U17011" s="1">
        <v>41334</v>
      </c>
      <c r="V17011">
        <v>5474.39</v>
      </c>
      <c r="W17011" s="1">
        <v>42491</v>
      </c>
    </row>
    <row r="17012" spans="1:23" x14ac:dyDescent="0.3">
      <c r="A17012">
        <v>623743</v>
      </c>
      <c r="B17012">
        <v>0</v>
      </c>
      <c r="C17012" s="1">
        <v>38412</v>
      </c>
      <c r="D17012">
        <v>0</v>
      </c>
      <c r="E17012" t="s">
        <v>1110</v>
      </c>
      <c r="F17012" t="s">
        <v>1074</v>
      </c>
      <c r="G17012">
        <v>8</v>
      </c>
      <c r="H17012">
        <v>1</v>
      </c>
      <c r="I17012">
        <v>3928</v>
      </c>
      <c r="J17012">
        <v>0.55400000000000005</v>
      </c>
      <c r="K17012">
        <v>11</v>
      </c>
      <c r="L17012">
        <v>0</v>
      </c>
      <c r="M17012">
        <v>0</v>
      </c>
      <c r="N17012">
        <v>4826.040634</v>
      </c>
      <c r="O17012">
        <v>4797.3100000000004</v>
      </c>
      <c r="P17012">
        <v>4200</v>
      </c>
      <c r="Q17012">
        <v>626.04</v>
      </c>
      <c r="R17012">
        <v>0</v>
      </c>
      <c r="S17012">
        <v>0</v>
      </c>
      <c r="T17012">
        <v>0</v>
      </c>
      <c r="U17012" s="1">
        <v>41609</v>
      </c>
      <c r="V17012">
        <v>149.34</v>
      </c>
      <c r="W17012" s="1">
        <v>41640</v>
      </c>
    </row>
    <row r="17013" spans="1:23" x14ac:dyDescent="0.3">
      <c r="A17013">
        <v>623753</v>
      </c>
      <c r="B17013">
        <v>0</v>
      </c>
      <c r="C17013" s="1">
        <v>37653</v>
      </c>
      <c r="D17013">
        <v>1</v>
      </c>
      <c r="E17013" t="s">
        <v>1052</v>
      </c>
      <c r="F17013" t="s">
        <v>998</v>
      </c>
      <c r="G17013">
        <v>6</v>
      </c>
      <c r="H17013">
        <v>0</v>
      </c>
      <c r="I17013">
        <v>4483</v>
      </c>
      <c r="J17013">
        <v>0.19</v>
      </c>
      <c r="K17013">
        <v>12</v>
      </c>
      <c r="L17013">
        <v>0</v>
      </c>
      <c r="M17013">
        <v>0</v>
      </c>
      <c r="N17013">
        <v>6866.2267000000002</v>
      </c>
      <c r="O17013">
        <v>6866.23</v>
      </c>
      <c r="P17013">
        <v>6000</v>
      </c>
      <c r="Q17013">
        <v>866.23</v>
      </c>
      <c r="R17013">
        <v>0</v>
      </c>
      <c r="S17013">
        <v>0</v>
      </c>
      <c r="T17013">
        <v>0</v>
      </c>
      <c r="U17013" s="1">
        <v>41275</v>
      </c>
      <c r="V17013">
        <v>2226.2600000000002</v>
      </c>
      <c r="W17013" s="1">
        <v>42217</v>
      </c>
    </row>
    <row r="17014" spans="1:23" x14ac:dyDescent="0.3">
      <c r="A17014">
        <v>623756</v>
      </c>
      <c r="B17014">
        <v>0</v>
      </c>
      <c r="C17014" s="1">
        <v>36678</v>
      </c>
      <c r="D17014">
        <v>1</v>
      </c>
      <c r="E17014" t="s">
        <v>998</v>
      </c>
      <c r="F17014" t="s">
        <v>998</v>
      </c>
      <c r="G17014">
        <v>12</v>
      </c>
      <c r="H17014">
        <v>0</v>
      </c>
      <c r="I17014">
        <v>32520</v>
      </c>
      <c r="J17014">
        <v>0.443</v>
      </c>
      <c r="K17014">
        <v>39</v>
      </c>
      <c r="L17014">
        <v>0</v>
      </c>
      <c r="M17014">
        <v>0</v>
      </c>
      <c r="N17014">
        <v>12958.85794</v>
      </c>
      <c r="O17014">
        <v>12958.86</v>
      </c>
      <c r="P17014">
        <v>11200</v>
      </c>
      <c r="Q17014">
        <v>1758.86</v>
      </c>
      <c r="R17014">
        <v>0</v>
      </c>
      <c r="S17014">
        <v>0</v>
      </c>
      <c r="T17014">
        <v>0</v>
      </c>
      <c r="U17014" s="1">
        <v>41214</v>
      </c>
      <c r="V17014">
        <v>254.56</v>
      </c>
      <c r="W17014" s="1">
        <v>41214</v>
      </c>
    </row>
    <row r="17015" spans="1:23" x14ac:dyDescent="0.3">
      <c r="A17015">
        <v>623786</v>
      </c>
      <c r="B17015">
        <v>0</v>
      </c>
      <c r="C17015" s="1">
        <v>39356</v>
      </c>
      <c r="D17015">
        <v>1</v>
      </c>
      <c r="E17015" t="s">
        <v>998</v>
      </c>
      <c r="F17015" t="s">
        <v>998</v>
      </c>
      <c r="G17015">
        <v>5</v>
      </c>
      <c r="H17015">
        <v>0</v>
      </c>
      <c r="I17015">
        <v>2</v>
      </c>
      <c r="J17015">
        <v>1E-3</v>
      </c>
      <c r="K17015">
        <v>5</v>
      </c>
      <c r="L17015">
        <v>0</v>
      </c>
      <c r="M17015">
        <v>0</v>
      </c>
      <c r="N17015">
        <v>5745.0731159999996</v>
      </c>
      <c r="O17015">
        <v>5745.07</v>
      </c>
      <c r="P17015">
        <v>5000</v>
      </c>
      <c r="Q17015">
        <v>745.07</v>
      </c>
      <c r="R17015">
        <v>0</v>
      </c>
      <c r="S17015">
        <v>0</v>
      </c>
      <c r="T17015">
        <v>0</v>
      </c>
      <c r="U17015" s="1">
        <v>41609</v>
      </c>
      <c r="V17015">
        <v>169.39</v>
      </c>
      <c r="W17015" s="1">
        <v>42186</v>
      </c>
    </row>
    <row r="17016" spans="1:23" x14ac:dyDescent="0.3">
      <c r="A17016">
        <v>623790</v>
      </c>
      <c r="B17016">
        <v>0</v>
      </c>
      <c r="C17016" s="1">
        <v>36861</v>
      </c>
      <c r="D17016">
        <v>1</v>
      </c>
      <c r="E17016" t="s">
        <v>998</v>
      </c>
      <c r="F17016" t="s">
        <v>998</v>
      </c>
      <c r="G17016">
        <v>11</v>
      </c>
      <c r="H17016">
        <v>0</v>
      </c>
      <c r="I17016">
        <v>0</v>
      </c>
      <c r="J17016">
        <v>0</v>
      </c>
      <c r="K17016">
        <v>16</v>
      </c>
      <c r="L17016">
        <v>0</v>
      </c>
      <c r="M17016">
        <v>0</v>
      </c>
      <c r="N17016">
        <v>5366.6066179999998</v>
      </c>
      <c r="O17016">
        <v>4955.6000000000004</v>
      </c>
      <c r="P17016">
        <v>4925</v>
      </c>
      <c r="Q17016">
        <v>441.61</v>
      </c>
      <c r="R17016">
        <v>0</v>
      </c>
      <c r="S17016">
        <v>0</v>
      </c>
      <c r="T17016">
        <v>0</v>
      </c>
      <c r="U17016" s="1">
        <v>41306</v>
      </c>
      <c r="V17016">
        <v>1618.41</v>
      </c>
      <c r="W17016" s="1">
        <v>41306</v>
      </c>
    </row>
    <row r="17017" spans="1:23" x14ac:dyDescent="0.3">
      <c r="A17017">
        <v>623804</v>
      </c>
      <c r="B17017">
        <v>0</v>
      </c>
      <c r="C17017" s="1">
        <v>33482</v>
      </c>
      <c r="D17017">
        <v>0</v>
      </c>
      <c r="E17017" t="s">
        <v>998</v>
      </c>
      <c r="F17017" t="s">
        <v>998</v>
      </c>
      <c r="G17017">
        <v>13</v>
      </c>
      <c r="H17017">
        <v>0</v>
      </c>
      <c r="I17017">
        <v>10845</v>
      </c>
      <c r="J17017">
        <v>0.251</v>
      </c>
      <c r="K17017">
        <v>47</v>
      </c>
      <c r="L17017">
        <v>0</v>
      </c>
      <c r="M17017">
        <v>0</v>
      </c>
      <c r="N17017">
        <v>8518.0065340000001</v>
      </c>
      <c r="O17017">
        <v>8055.79</v>
      </c>
      <c r="P17017">
        <v>7800</v>
      </c>
      <c r="Q17017">
        <v>718.01</v>
      </c>
      <c r="R17017">
        <v>0</v>
      </c>
      <c r="S17017">
        <v>0</v>
      </c>
      <c r="T17017">
        <v>0</v>
      </c>
      <c r="U17017" s="1">
        <v>41153</v>
      </c>
      <c r="V17017">
        <v>5497.03</v>
      </c>
      <c r="W17017" s="1">
        <v>41183</v>
      </c>
    </row>
    <row r="17018" spans="1:23" x14ac:dyDescent="0.3">
      <c r="A17018">
        <v>623809</v>
      </c>
      <c r="B17018">
        <v>0</v>
      </c>
      <c r="C17018" s="1">
        <v>38261</v>
      </c>
      <c r="D17018">
        <v>0</v>
      </c>
      <c r="E17018" t="s">
        <v>1058</v>
      </c>
      <c r="F17018" t="s">
        <v>998</v>
      </c>
      <c r="G17018">
        <v>7</v>
      </c>
      <c r="H17018">
        <v>0</v>
      </c>
      <c r="I17018">
        <v>7649</v>
      </c>
      <c r="J17018">
        <v>0.95599999999999996</v>
      </c>
      <c r="K17018">
        <v>11</v>
      </c>
      <c r="L17018">
        <v>0</v>
      </c>
      <c r="M17018">
        <v>0</v>
      </c>
      <c r="N17018">
        <v>5577.9057620000003</v>
      </c>
      <c r="O17018">
        <v>5548.85</v>
      </c>
      <c r="P17018">
        <v>4800</v>
      </c>
      <c r="Q17018">
        <v>777.91</v>
      </c>
      <c r="R17018">
        <v>0</v>
      </c>
      <c r="S17018">
        <v>0</v>
      </c>
      <c r="T17018">
        <v>0</v>
      </c>
      <c r="U17018" s="1">
        <v>41426</v>
      </c>
      <c r="V17018">
        <v>1066.77</v>
      </c>
      <c r="W17018" s="1">
        <v>41426</v>
      </c>
    </row>
    <row r="17019" spans="1:23" x14ac:dyDescent="0.3">
      <c r="A17019">
        <v>623819</v>
      </c>
      <c r="B17019">
        <v>0</v>
      </c>
      <c r="C17019" s="1">
        <v>32478</v>
      </c>
      <c r="D17019">
        <v>1</v>
      </c>
      <c r="E17019" t="s">
        <v>998</v>
      </c>
      <c r="F17019" t="s">
        <v>998</v>
      </c>
      <c r="G17019">
        <v>18</v>
      </c>
      <c r="H17019">
        <v>0</v>
      </c>
      <c r="I17019">
        <v>30517</v>
      </c>
      <c r="J17019">
        <v>0.74099999999999999</v>
      </c>
      <c r="K17019">
        <v>46</v>
      </c>
      <c r="L17019">
        <v>0</v>
      </c>
      <c r="M17019">
        <v>0</v>
      </c>
      <c r="N17019">
        <v>19851.73804</v>
      </c>
      <c r="O17019">
        <v>18479.66</v>
      </c>
      <c r="P17019">
        <v>17000</v>
      </c>
      <c r="Q17019">
        <v>2851.74</v>
      </c>
      <c r="R17019">
        <v>0</v>
      </c>
      <c r="S17019">
        <v>0</v>
      </c>
      <c r="T17019">
        <v>0</v>
      </c>
      <c r="U17019" s="1">
        <v>41609</v>
      </c>
      <c r="V17019">
        <v>562.53</v>
      </c>
      <c r="W17019" s="1">
        <v>42491</v>
      </c>
    </row>
    <row r="17020" spans="1:23" x14ac:dyDescent="0.3">
      <c r="A17020">
        <v>623825</v>
      </c>
      <c r="B17020">
        <v>0</v>
      </c>
      <c r="C17020" s="1">
        <v>38626</v>
      </c>
      <c r="D17020">
        <v>1</v>
      </c>
      <c r="E17020" t="s">
        <v>998</v>
      </c>
      <c r="F17020" t="s">
        <v>998</v>
      </c>
      <c r="G17020">
        <v>7</v>
      </c>
      <c r="H17020">
        <v>0</v>
      </c>
      <c r="I17020">
        <v>1558</v>
      </c>
      <c r="J17020">
        <v>0.111</v>
      </c>
      <c r="K17020">
        <v>8</v>
      </c>
      <c r="L17020">
        <v>0</v>
      </c>
      <c r="M17020">
        <v>0</v>
      </c>
      <c r="N17020">
        <v>6472.5906130000003</v>
      </c>
      <c r="O17020">
        <v>6472.59</v>
      </c>
      <c r="P17020">
        <v>6000</v>
      </c>
      <c r="Q17020">
        <v>472.59</v>
      </c>
      <c r="R17020">
        <v>0</v>
      </c>
      <c r="S17020">
        <v>0</v>
      </c>
      <c r="T17020">
        <v>0</v>
      </c>
      <c r="U17020" s="1">
        <v>41214</v>
      </c>
      <c r="V17020">
        <v>2489.04</v>
      </c>
      <c r="W17020" s="1">
        <v>42491</v>
      </c>
    </row>
    <row r="17021" spans="1:23" x14ac:dyDescent="0.3">
      <c r="A17021">
        <v>623836</v>
      </c>
      <c r="B17021">
        <v>2</v>
      </c>
      <c r="C17021" s="1">
        <v>36861</v>
      </c>
      <c r="D17021">
        <v>0</v>
      </c>
      <c r="E17021" t="s">
        <v>1026</v>
      </c>
      <c r="F17021" t="s">
        <v>998</v>
      </c>
      <c r="G17021">
        <v>4</v>
      </c>
      <c r="H17021">
        <v>0</v>
      </c>
      <c r="I17021">
        <v>7622</v>
      </c>
      <c r="J17021">
        <v>0.625</v>
      </c>
      <c r="K17021">
        <v>8</v>
      </c>
      <c r="L17021">
        <v>0</v>
      </c>
      <c r="M17021">
        <v>0</v>
      </c>
      <c r="N17021">
        <v>5119.3415800000002</v>
      </c>
      <c r="O17021">
        <v>5119.34</v>
      </c>
      <c r="P17021">
        <v>4900</v>
      </c>
      <c r="Q17021">
        <v>219.34</v>
      </c>
      <c r="R17021">
        <v>0</v>
      </c>
      <c r="S17021">
        <v>0</v>
      </c>
      <c r="T17021">
        <v>0</v>
      </c>
      <c r="U17021" s="1">
        <v>40634</v>
      </c>
      <c r="V17021">
        <v>2385.3200000000002</v>
      </c>
      <c r="W17021" s="1">
        <v>40634</v>
      </c>
    </row>
    <row r="17022" spans="1:23" x14ac:dyDescent="0.3">
      <c r="A17022">
        <v>623868</v>
      </c>
      <c r="B17022">
        <v>0</v>
      </c>
      <c r="C17022" s="1">
        <v>34973</v>
      </c>
      <c r="D17022">
        <v>2</v>
      </c>
      <c r="E17022" t="s">
        <v>1055</v>
      </c>
      <c r="F17022" t="s">
        <v>998</v>
      </c>
      <c r="G17022">
        <v>11</v>
      </c>
      <c r="H17022">
        <v>0</v>
      </c>
      <c r="I17022">
        <v>17086</v>
      </c>
      <c r="J17022">
        <v>0.46300000000000002</v>
      </c>
      <c r="K17022">
        <v>24</v>
      </c>
      <c r="L17022">
        <v>0</v>
      </c>
      <c r="M17022">
        <v>0</v>
      </c>
      <c r="N17022">
        <v>2319.92</v>
      </c>
      <c r="O17022">
        <v>1548.77</v>
      </c>
      <c r="P17022">
        <v>1392.07</v>
      </c>
      <c r="Q17022">
        <v>472.43</v>
      </c>
      <c r="R17022">
        <v>0</v>
      </c>
      <c r="S17022">
        <v>455.42</v>
      </c>
      <c r="T17022">
        <v>4.57</v>
      </c>
      <c r="U17022" s="1">
        <v>40664</v>
      </c>
      <c r="V17022">
        <v>373.02</v>
      </c>
      <c r="W17022" s="1">
        <v>40817</v>
      </c>
    </row>
    <row r="17023" spans="1:23" x14ac:dyDescent="0.3">
      <c r="A17023">
        <v>623871</v>
      </c>
      <c r="B17023">
        <v>0</v>
      </c>
      <c r="C17023" s="1">
        <v>34243</v>
      </c>
      <c r="D17023">
        <v>1</v>
      </c>
      <c r="E17023" t="s">
        <v>998</v>
      </c>
      <c r="F17023" t="s">
        <v>998</v>
      </c>
      <c r="G17023">
        <v>7</v>
      </c>
      <c r="H17023">
        <v>0</v>
      </c>
      <c r="I17023">
        <v>6103</v>
      </c>
      <c r="J17023">
        <v>0.27100000000000002</v>
      </c>
      <c r="K17023">
        <v>26</v>
      </c>
      <c r="L17023">
        <v>0</v>
      </c>
      <c r="M17023">
        <v>0</v>
      </c>
      <c r="N17023">
        <v>7058.264357</v>
      </c>
      <c r="O17023">
        <v>6908.96</v>
      </c>
      <c r="P17023">
        <v>6500</v>
      </c>
      <c r="Q17023">
        <v>558.26</v>
      </c>
      <c r="R17023">
        <v>0</v>
      </c>
      <c r="S17023">
        <v>0</v>
      </c>
      <c r="T17023">
        <v>0</v>
      </c>
      <c r="U17023" s="1">
        <v>41640</v>
      </c>
      <c r="V17023">
        <v>217.08</v>
      </c>
      <c r="W17023" s="1">
        <v>42430</v>
      </c>
    </row>
    <row r="17024" spans="1:23" x14ac:dyDescent="0.3">
      <c r="A17024">
        <v>623885</v>
      </c>
      <c r="B17024">
        <v>0</v>
      </c>
      <c r="C17024" s="1">
        <v>39173</v>
      </c>
      <c r="D17024">
        <v>2</v>
      </c>
      <c r="E17024" t="s">
        <v>998</v>
      </c>
      <c r="F17024" t="s">
        <v>998</v>
      </c>
      <c r="G17024">
        <v>6</v>
      </c>
      <c r="H17024">
        <v>0</v>
      </c>
      <c r="I17024">
        <v>3946</v>
      </c>
      <c r="J17024">
        <v>0.51900000000000002</v>
      </c>
      <c r="K17024">
        <v>6</v>
      </c>
      <c r="L17024">
        <v>0</v>
      </c>
      <c r="M17024">
        <v>0</v>
      </c>
      <c r="N17024">
        <v>2238.7279210000002</v>
      </c>
      <c r="O17024">
        <v>2238.73</v>
      </c>
      <c r="P17024">
        <v>2000</v>
      </c>
      <c r="Q17024">
        <v>238.73</v>
      </c>
      <c r="R17024">
        <v>0</v>
      </c>
      <c r="S17024">
        <v>0</v>
      </c>
      <c r="T17024">
        <v>0</v>
      </c>
      <c r="U17024" s="1">
        <v>40969</v>
      </c>
      <c r="V17024">
        <v>304.98</v>
      </c>
      <c r="W17024" s="1">
        <v>42278</v>
      </c>
    </row>
    <row r="17025" spans="1:23" x14ac:dyDescent="0.3">
      <c r="A17025">
        <v>623893</v>
      </c>
      <c r="B17025">
        <v>0</v>
      </c>
      <c r="C17025" s="1">
        <v>37257</v>
      </c>
      <c r="D17025">
        <v>0</v>
      </c>
      <c r="E17025" t="s">
        <v>998</v>
      </c>
      <c r="F17025" t="s">
        <v>1109</v>
      </c>
      <c r="G17025">
        <v>20</v>
      </c>
      <c r="H17025">
        <v>1</v>
      </c>
      <c r="I17025">
        <v>5201</v>
      </c>
      <c r="J17025">
        <v>0.94599999999999995</v>
      </c>
      <c r="K17025">
        <v>38</v>
      </c>
      <c r="L17025">
        <v>0</v>
      </c>
      <c r="M17025">
        <v>0</v>
      </c>
      <c r="N17025">
        <v>12897.88</v>
      </c>
      <c r="O17025">
        <v>12897.88</v>
      </c>
      <c r="P17025">
        <v>8596.76</v>
      </c>
      <c r="Q17025">
        <v>4246.18</v>
      </c>
      <c r="R17025">
        <v>0</v>
      </c>
      <c r="S17025">
        <v>54.94</v>
      </c>
      <c r="T17025">
        <v>9.8892000000000007</v>
      </c>
      <c r="U17025" s="1">
        <v>42186</v>
      </c>
      <c r="V17025">
        <v>238.96</v>
      </c>
      <c r="W17025" s="1">
        <v>42491</v>
      </c>
    </row>
    <row r="17026" spans="1:23" x14ac:dyDescent="0.3">
      <c r="A17026">
        <v>623908</v>
      </c>
      <c r="B17026">
        <v>0</v>
      </c>
      <c r="C17026" s="1">
        <v>33178</v>
      </c>
      <c r="D17026">
        <v>2</v>
      </c>
      <c r="E17026" t="s">
        <v>1059</v>
      </c>
      <c r="F17026" t="s">
        <v>998</v>
      </c>
      <c r="G17026">
        <v>14</v>
      </c>
      <c r="H17026">
        <v>0</v>
      </c>
      <c r="I17026">
        <v>15458</v>
      </c>
      <c r="J17026">
        <v>0.17799999999999999</v>
      </c>
      <c r="K17026">
        <v>32</v>
      </c>
      <c r="L17026">
        <v>0</v>
      </c>
      <c r="M17026">
        <v>0</v>
      </c>
      <c r="N17026">
        <v>11327.45592</v>
      </c>
      <c r="O17026">
        <v>11238.5</v>
      </c>
      <c r="P17026">
        <v>9550</v>
      </c>
      <c r="Q17026">
        <v>1762.46</v>
      </c>
      <c r="R17026">
        <v>14.99999993</v>
      </c>
      <c r="S17026">
        <v>0</v>
      </c>
      <c r="T17026">
        <v>0</v>
      </c>
      <c r="U17026" s="1">
        <v>41334</v>
      </c>
      <c r="V17026">
        <v>6042.55</v>
      </c>
      <c r="W17026" s="1">
        <v>41334</v>
      </c>
    </row>
    <row r="17027" spans="1:23" x14ac:dyDescent="0.3">
      <c r="A17027">
        <v>623932</v>
      </c>
      <c r="B17027">
        <v>0</v>
      </c>
      <c r="C17027" s="1">
        <v>34700</v>
      </c>
      <c r="D17027">
        <v>0</v>
      </c>
      <c r="E17027" t="s">
        <v>998</v>
      </c>
      <c r="F17027" t="s">
        <v>998</v>
      </c>
      <c r="G17027">
        <v>6</v>
      </c>
      <c r="H17027">
        <v>0</v>
      </c>
      <c r="I17027">
        <v>5017</v>
      </c>
      <c r="J17027">
        <v>0.55700000000000005</v>
      </c>
      <c r="K17027">
        <v>24</v>
      </c>
      <c r="L17027">
        <v>0</v>
      </c>
      <c r="M17027">
        <v>0</v>
      </c>
      <c r="N17027">
        <v>6659.845679</v>
      </c>
      <c r="O17027">
        <v>6659.85</v>
      </c>
      <c r="P17027">
        <v>6100</v>
      </c>
      <c r="Q17027">
        <v>559.85</v>
      </c>
      <c r="R17027">
        <v>0</v>
      </c>
      <c r="S17027">
        <v>0</v>
      </c>
      <c r="T17027">
        <v>0</v>
      </c>
      <c r="U17027" s="1">
        <v>41609</v>
      </c>
      <c r="V17027">
        <v>205.23</v>
      </c>
      <c r="W17027" s="1">
        <v>42491</v>
      </c>
    </row>
    <row r="17028" spans="1:23" x14ac:dyDescent="0.3">
      <c r="A17028">
        <v>623935</v>
      </c>
      <c r="B17028">
        <v>0</v>
      </c>
      <c r="C17028" s="1">
        <v>37469</v>
      </c>
      <c r="D17028">
        <v>2</v>
      </c>
      <c r="E17028" t="s">
        <v>1079</v>
      </c>
      <c r="F17028" t="s">
        <v>998</v>
      </c>
      <c r="G17028">
        <v>5</v>
      </c>
      <c r="H17028">
        <v>0</v>
      </c>
      <c r="I17028">
        <v>6345</v>
      </c>
      <c r="J17028">
        <v>0.66100000000000003</v>
      </c>
      <c r="K17028">
        <v>9</v>
      </c>
      <c r="L17028">
        <v>0</v>
      </c>
      <c r="M17028">
        <v>0</v>
      </c>
      <c r="N17028">
        <v>7476.1707219999998</v>
      </c>
      <c r="O17028">
        <v>7476.17</v>
      </c>
      <c r="P17028">
        <v>7000</v>
      </c>
      <c r="Q17028">
        <v>476.17</v>
      </c>
      <c r="R17028">
        <v>0</v>
      </c>
      <c r="S17028">
        <v>0</v>
      </c>
      <c r="T17028">
        <v>0</v>
      </c>
      <c r="U17028" s="1">
        <v>40664</v>
      </c>
      <c r="V17028">
        <v>6788.91</v>
      </c>
      <c r="W17028" s="1">
        <v>42491</v>
      </c>
    </row>
    <row r="17029" spans="1:23" x14ac:dyDescent="0.3">
      <c r="A17029">
        <v>623955</v>
      </c>
      <c r="B17029">
        <v>0</v>
      </c>
      <c r="C17029" s="1">
        <v>27181</v>
      </c>
      <c r="D17029">
        <v>1</v>
      </c>
      <c r="E17029" t="s">
        <v>1058</v>
      </c>
      <c r="F17029" t="s">
        <v>998</v>
      </c>
      <c r="G17029">
        <v>5</v>
      </c>
      <c r="H17029">
        <v>0</v>
      </c>
      <c r="I17029">
        <v>6838</v>
      </c>
      <c r="J17029">
        <v>0.38</v>
      </c>
      <c r="K17029">
        <v>14</v>
      </c>
      <c r="L17029">
        <v>0</v>
      </c>
      <c r="M17029">
        <v>0</v>
      </c>
      <c r="N17029">
        <v>5032.46</v>
      </c>
      <c r="O17029">
        <v>5010.67</v>
      </c>
      <c r="P17029">
        <v>2723.69</v>
      </c>
      <c r="Q17029">
        <v>437.83</v>
      </c>
      <c r="R17029">
        <v>0</v>
      </c>
      <c r="S17029">
        <v>1870.94</v>
      </c>
      <c r="T17029">
        <v>324.81470000000002</v>
      </c>
      <c r="U17029" s="1">
        <v>41061</v>
      </c>
      <c r="V17029">
        <v>176.34</v>
      </c>
      <c r="W17029" s="1">
        <v>42491</v>
      </c>
    </row>
    <row r="17030" spans="1:23" x14ac:dyDescent="0.3">
      <c r="A17030">
        <v>623971</v>
      </c>
      <c r="B17030">
        <v>0</v>
      </c>
      <c r="C17030" s="1">
        <v>35400</v>
      </c>
      <c r="D17030">
        <v>0</v>
      </c>
      <c r="E17030" t="s">
        <v>998</v>
      </c>
      <c r="F17030" t="s">
        <v>998</v>
      </c>
      <c r="G17030">
        <v>12</v>
      </c>
      <c r="H17030">
        <v>0</v>
      </c>
      <c r="I17030">
        <v>13938</v>
      </c>
      <c r="J17030">
        <v>0.27300000000000002</v>
      </c>
      <c r="K17030">
        <v>25</v>
      </c>
      <c r="L17030">
        <v>0</v>
      </c>
      <c r="M17030">
        <v>0</v>
      </c>
      <c r="N17030">
        <v>1943.523817</v>
      </c>
      <c r="O17030">
        <v>1943.52</v>
      </c>
      <c r="P17030">
        <v>1900</v>
      </c>
      <c r="Q17030">
        <v>43.52</v>
      </c>
      <c r="R17030">
        <v>0</v>
      </c>
      <c r="S17030">
        <v>0</v>
      </c>
      <c r="T17030">
        <v>0</v>
      </c>
      <c r="U17030" s="1">
        <v>40664</v>
      </c>
      <c r="V17030">
        <v>1713.56</v>
      </c>
      <c r="W17030" s="1">
        <v>41944</v>
      </c>
    </row>
    <row r="17031" spans="1:23" x14ac:dyDescent="0.3">
      <c r="A17031">
        <v>623973</v>
      </c>
      <c r="B17031">
        <v>0</v>
      </c>
      <c r="C17031" s="1">
        <v>39234</v>
      </c>
      <c r="D17031">
        <v>1</v>
      </c>
      <c r="E17031" t="s">
        <v>998</v>
      </c>
      <c r="F17031" t="s">
        <v>998</v>
      </c>
      <c r="G17031">
        <v>9</v>
      </c>
      <c r="H17031">
        <v>0</v>
      </c>
      <c r="I17031">
        <v>2929</v>
      </c>
      <c r="J17031">
        <v>0.505</v>
      </c>
      <c r="K17031">
        <v>11</v>
      </c>
      <c r="L17031">
        <v>0</v>
      </c>
      <c r="M17031">
        <v>0</v>
      </c>
      <c r="N17031">
        <v>4922.4971560000004</v>
      </c>
      <c r="O17031">
        <v>4922.5</v>
      </c>
      <c r="P17031">
        <v>3600</v>
      </c>
      <c r="Q17031">
        <v>1322.5</v>
      </c>
      <c r="R17031">
        <v>0</v>
      </c>
      <c r="S17031">
        <v>0</v>
      </c>
      <c r="T17031">
        <v>0</v>
      </c>
      <c r="U17031" s="1">
        <v>41518</v>
      </c>
      <c r="V17031">
        <v>2089.06</v>
      </c>
      <c r="W17031" s="1">
        <v>42217</v>
      </c>
    </row>
    <row r="17032" spans="1:23" x14ac:dyDescent="0.3">
      <c r="A17032">
        <v>624006</v>
      </c>
      <c r="B17032">
        <v>1</v>
      </c>
      <c r="C17032" s="1">
        <v>37408</v>
      </c>
      <c r="D17032">
        <v>0</v>
      </c>
      <c r="E17032" t="s">
        <v>1061</v>
      </c>
      <c r="F17032" t="s">
        <v>998</v>
      </c>
      <c r="G17032">
        <v>4</v>
      </c>
      <c r="H17032">
        <v>0</v>
      </c>
      <c r="I17032">
        <v>20392</v>
      </c>
      <c r="J17032">
        <v>0.40799999999999997</v>
      </c>
      <c r="K17032">
        <v>5</v>
      </c>
      <c r="L17032">
        <v>0</v>
      </c>
      <c r="M17032">
        <v>0</v>
      </c>
      <c r="N17032">
        <v>16866.705000000002</v>
      </c>
      <c r="O17032">
        <v>16866.71</v>
      </c>
      <c r="P17032">
        <v>16625</v>
      </c>
      <c r="Q17032">
        <v>241.71</v>
      </c>
      <c r="R17032">
        <v>0</v>
      </c>
      <c r="S17032">
        <v>0</v>
      </c>
      <c r="T17032">
        <v>0</v>
      </c>
      <c r="U17032" s="1">
        <v>40544</v>
      </c>
      <c r="V17032">
        <v>16869.189999999999</v>
      </c>
      <c r="W17032" s="1">
        <v>40575</v>
      </c>
    </row>
    <row r="17033" spans="1:23" x14ac:dyDescent="0.3">
      <c r="A17033">
        <v>624023</v>
      </c>
      <c r="B17033">
        <v>0</v>
      </c>
      <c r="C17033" s="1">
        <v>36130</v>
      </c>
      <c r="D17033">
        <v>0</v>
      </c>
      <c r="E17033" t="s">
        <v>998</v>
      </c>
      <c r="F17033" t="s">
        <v>1115</v>
      </c>
      <c r="G17033">
        <v>11</v>
      </c>
      <c r="H17033">
        <v>1</v>
      </c>
      <c r="I17033">
        <v>9558</v>
      </c>
      <c r="J17033">
        <v>0.94599999999999995</v>
      </c>
      <c r="K17033">
        <v>17</v>
      </c>
      <c r="L17033">
        <v>0</v>
      </c>
      <c r="M17033">
        <v>0</v>
      </c>
      <c r="N17033">
        <v>5789.952389</v>
      </c>
      <c r="O17033">
        <v>5789.95</v>
      </c>
      <c r="P17033">
        <v>4800</v>
      </c>
      <c r="Q17033">
        <v>989.95</v>
      </c>
      <c r="R17033">
        <v>0</v>
      </c>
      <c r="S17033">
        <v>0</v>
      </c>
      <c r="T17033">
        <v>0</v>
      </c>
      <c r="U17033" s="1">
        <v>41609</v>
      </c>
      <c r="V17033">
        <v>169.25</v>
      </c>
      <c r="W17033" s="1">
        <v>41944</v>
      </c>
    </row>
    <row r="17034" spans="1:23" x14ac:dyDescent="0.3">
      <c r="A17034">
        <v>624033</v>
      </c>
      <c r="B17034">
        <v>0</v>
      </c>
      <c r="C17034" s="1">
        <v>33512</v>
      </c>
      <c r="D17034">
        <v>2</v>
      </c>
      <c r="E17034" t="s">
        <v>998</v>
      </c>
      <c r="F17034" t="s">
        <v>998</v>
      </c>
      <c r="G17034">
        <v>17</v>
      </c>
      <c r="H17034">
        <v>0</v>
      </c>
      <c r="I17034">
        <v>46591</v>
      </c>
      <c r="J17034">
        <v>0.56200000000000006</v>
      </c>
      <c r="K17034">
        <v>30</v>
      </c>
      <c r="L17034">
        <v>0</v>
      </c>
      <c r="M17034">
        <v>0</v>
      </c>
      <c r="N17034">
        <v>28881.970590000001</v>
      </c>
      <c r="O17034">
        <v>28246.57</v>
      </c>
      <c r="P17034">
        <v>25000</v>
      </c>
      <c r="Q17034">
        <v>3881.97</v>
      </c>
      <c r="R17034">
        <v>0</v>
      </c>
      <c r="S17034">
        <v>0</v>
      </c>
      <c r="T17034">
        <v>0</v>
      </c>
      <c r="U17034" s="1">
        <v>41609</v>
      </c>
      <c r="V17034">
        <v>865.04</v>
      </c>
      <c r="W17034" s="1">
        <v>42461</v>
      </c>
    </row>
    <row r="17035" spans="1:23" x14ac:dyDescent="0.3">
      <c r="A17035">
        <v>624053</v>
      </c>
      <c r="B17035">
        <v>0</v>
      </c>
      <c r="C17035" s="1">
        <v>38261</v>
      </c>
      <c r="D17035">
        <v>0</v>
      </c>
      <c r="E17035" t="s">
        <v>998</v>
      </c>
      <c r="F17035" t="s">
        <v>998</v>
      </c>
      <c r="G17035">
        <v>10</v>
      </c>
      <c r="H17035">
        <v>0</v>
      </c>
      <c r="I17035">
        <v>195</v>
      </c>
      <c r="J17035">
        <v>2.4E-2</v>
      </c>
      <c r="K17035">
        <v>12</v>
      </c>
      <c r="L17035">
        <v>0</v>
      </c>
      <c r="M17035">
        <v>0</v>
      </c>
      <c r="N17035">
        <v>10295.2356</v>
      </c>
      <c r="O17035">
        <v>9715.61</v>
      </c>
      <c r="P17035">
        <v>9325</v>
      </c>
      <c r="Q17035">
        <v>970.24</v>
      </c>
      <c r="R17035">
        <v>0</v>
      </c>
      <c r="S17035">
        <v>0</v>
      </c>
      <c r="T17035">
        <v>0</v>
      </c>
      <c r="U17035" s="1">
        <v>41609</v>
      </c>
      <c r="V17035">
        <v>305.74</v>
      </c>
      <c r="W17035" s="1">
        <v>41640</v>
      </c>
    </row>
    <row r="17036" spans="1:23" x14ac:dyDescent="0.3">
      <c r="A17036">
        <v>624057</v>
      </c>
      <c r="B17036">
        <v>0</v>
      </c>
      <c r="C17036" s="1">
        <v>38139</v>
      </c>
      <c r="D17036">
        <v>4</v>
      </c>
      <c r="E17036" t="s">
        <v>998</v>
      </c>
      <c r="F17036" t="s">
        <v>998</v>
      </c>
      <c r="G17036">
        <v>3</v>
      </c>
      <c r="H17036">
        <v>0</v>
      </c>
      <c r="I17036">
        <v>8954</v>
      </c>
      <c r="J17036">
        <v>0.375</v>
      </c>
      <c r="K17036">
        <v>21</v>
      </c>
      <c r="L17036">
        <v>0</v>
      </c>
      <c r="M17036">
        <v>0</v>
      </c>
      <c r="N17036">
        <v>16840.293559999998</v>
      </c>
      <c r="O17036">
        <v>16222.84</v>
      </c>
      <c r="P17036">
        <v>15000</v>
      </c>
      <c r="Q17036">
        <v>1840.29</v>
      </c>
      <c r="R17036">
        <v>0</v>
      </c>
      <c r="S17036">
        <v>0</v>
      </c>
      <c r="T17036">
        <v>0</v>
      </c>
      <c r="U17036" s="1">
        <v>41091</v>
      </c>
      <c r="V17036">
        <v>317.77999999999997</v>
      </c>
      <c r="W17036" s="1">
        <v>42370</v>
      </c>
    </row>
    <row r="17037" spans="1:23" x14ac:dyDescent="0.3">
      <c r="A17037">
        <v>624074</v>
      </c>
      <c r="B17037">
        <v>0</v>
      </c>
      <c r="C17037" s="1">
        <v>37653</v>
      </c>
      <c r="D17037">
        <v>1</v>
      </c>
      <c r="E17037" t="s">
        <v>998</v>
      </c>
      <c r="F17037" t="s">
        <v>1076</v>
      </c>
      <c r="G17037">
        <v>10</v>
      </c>
      <c r="H17037">
        <v>1</v>
      </c>
      <c r="I17037">
        <v>11821</v>
      </c>
      <c r="J17037">
        <v>0.79300000000000004</v>
      </c>
      <c r="K17037">
        <v>23</v>
      </c>
      <c r="L17037">
        <v>0</v>
      </c>
      <c r="M17037">
        <v>0</v>
      </c>
      <c r="N17037">
        <v>20764.551869999999</v>
      </c>
      <c r="O17037">
        <v>20764.55</v>
      </c>
      <c r="P17037">
        <v>16750</v>
      </c>
      <c r="Q17037">
        <v>4014.55</v>
      </c>
      <c r="R17037">
        <v>0</v>
      </c>
      <c r="S17037">
        <v>0</v>
      </c>
      <c r="T17037">
        <v>0</v>
      </c>
      <c r="U17037" s="1">
        <v>41395</v>
      </c>
      <c r="V17037">
        <v>4507.88</v>
      </c>
      <c r="W17037" s="1">
        <v>42491</v>
      </c>
    </row>
    <row r="17038" spans="1:23" x14ac:dyDescent="0.3">
      <c r="A17038">
        <v>624103</v>
      </c>
      <c r="B17038">
        <v>1</v>
      </c>
      <c r="C17038" s="1">
        <v>32021</v>
      </c>
      <c r="D17038">
        <v>4</v>
      </c>
      <c r="E17038" t="s">
        <v>1036</v>
      </c>
      <c r="F17038" t="s">
        <v>998</v>
      </c>
      <c r="G17038">
        <v>16</v>
      </c>
      <c r="H17038">
        <v>0</v>
      </c>
      <c r="I17038">
        <v>52264</v>
      </c>
      <c r="J17038">
        <v>0.41</v>
      </c>
      <c r="K17038">
        <v>30</v>
      </c>
      <c r="L17038">
        <v>0</v>
      </c>
      <c r="M17038">
        <v>0</v>
      </c>
      <c r="N17038">
        <v>23261.915649999999</v>
      </c>
      <c r="O17038">
        <v>23227.91</v>
      </c>
      <c r="P17038">
        <v>17100</v>
      </c>
      <c r="Q17038">
        <v>6161.92</v>
      </c>
      <c r="R17038">
        <v>0</v>
      </c>
      <c r="S17038">
        <v>0</v>
      </c>
      <c r="T17038">
        <v>0</v>
      </c>
      <c r="U17038" s="1">
        <v>41699</v>
      </c>
      <c r="V17038">
        <v>7877.02</v>
      </c>
      <c r="W17038" s="1">
        <v>41730</v>
      </c>
    </row>
    <row r="17039" spans="1:23" x14ac:dyDescent="0.3">
      <c r="A17039">
        <v>624149</v>
      </c>
      <c r="B17039">
        <v>0</v>
      </c>
      <c r="C17039" s="1">
        <v>34516</v>
      </c>
      <c r="D17039">
        <v>1</v>
      </c>
      <c r="E17039" t="s">
        <v>1104</v>
      </c>
      <c r="F17039" t="s">
        <v>998</v>
      </c>
      <c r="G17039">
        <v>9</v>
      </c>
      <c r="H17039">
        <v>0</v>
      </c>
      <c r="I17039">
        <v>11163</v>
      </c>
      <c r="J17039">
        <v>0.71099999999999997</v>
      </c>
      <c r="K17039">
        <v>55</v>
      </c>
      <c r="L17039">
        <v>0</v>
      </c>
      <c r="M17039">
        <v>0</v>
      </c>
      <c r="N17039">
        <v>11449.709629999999</v>
      </c>
      <c r="O17039">
        <v>11449.71</v>
      </c>
      <c r="P17039">
        <v>9925</v>
      </c>
      <c r="Q17039">
        <v>1524.71</v>
      </c>
      <c r="R17039">
        <v>0</v>
      </c>
      <c r="S17039">
        <v>0</v>
      </c>
      <c r="T17039">
        <v>0</v>
      </c>
      <c r="U17039" s="1">
        <v>41548</v>
      </c>
      <c r="V17039">
        <v>579.16999999999996</v>
      </c>
      <c r="W17039" s="1">
        <v>42491</v>
      </c>
    </row>
    <row r="17040" spans="1:23" x14ac:dyDescent="0.3">
      <c r="A17040">
        <v>624153</v>
      </c>
      <c r="B17040">
        <v>0</v>
      </c>
      <c r="C17040" s="1">
        <v>28185</v>
      </c>
      <c r="D17040">
        <v>4</v>
      </c>
      <c r="E17040" t="s">
        <v>1023</v>
      </c>
      <c r="F17040" t="s">
        <v>998</v>
      </c>
      <c r="G17040">
        <v>16</v>
      </c>
      <c r="H17040">
        <v>0</v>
      </c>
      <c r="I17040">
        <v>10097</v>
      </c>
      <c r="J17040">
        <v>0.251</v>
      </c>
      <c r="K17040">
        <v>27</v>
      </c>
      <c r="L17040">
        <v>0</v>
      </c>
      <c r="M17040">
        <v>0</v>
      </c>
      <c r="N17040">
        <v>7770.8446679999997</v>
      </c>
      <c r="O17040">
        <v>7715.34</v>
      </c>
      <c r="P17040">
        <v>7000</v>
      </c>
      <c r="Q17040">
        <v>770.84</v>
      </c>
      <c r="R17040">
        <v>0</v>
      </c>
      <c r="S17040">
        <v>0</v>
      </c>
      <c r="T17040">
        <v>0</v>
      </c>
      <c r="U17040" s="1">
        <v>41609</v>
      </c>
      <c r="V17040">
        <v>223.01</v>
      </c>
      <c r="W17040" s="1">
        <v>41609</v>
      </c>
    </row>
    <row r="17041" spans="1:23" x14ac:dyDescent="0.3">
      <c r="A17041">
        <v>624173</v>
      </c>
      <c r="B17041">
        <v>0</v>
      </c>
      <c r="C17041" s="1">
        <v>35735</v>
      </c>
      <c r="D17041">
        <v>0</v>
      </c>
      <c r="E17041" t="s">
        <v>1062</v>
      </c>
      <c r="F17041" t="s">
        <v>998</v>
      </c>
      <c r="G17041">
        <v>11</v>
      </c>
      <c r="H17041">
        <v>0</v>
      </c>
      <c r="I17041">
        <v>2484</v>
      </c>
      <c r="J17041">
        <v>0.08</v>
      </c>
      <c r="K17041">
        <v>39</v>
      </c>
      <c r="L17041">
        <v>0</v>
      </c>
      <c r="M17041">
        <v>0</v>
      </c>
      <c r="N17041">
        <v>12974.6567</v>
      </c>
      <c r="O17041">
        <v>12843.87</v>
      </c>
      <c r="P17041">
        <v>12400</v>
      </c>
      <c r="Q17041">
        <v>574.66</v>
      </c>
      <c r="R17041">
        <v>0</v>
      </c>
      <c r="S17041">
        <v>0</v>
      </c>
      <c r="T17041">
        <v>0</v>
      </c>
      <c r="U17041" s="1">
        <v>40695</v>
      </c>
      <c r="V17041">
        <v>8661.59</v>
      </c>
      <c r="W17041" s="1">
        <v>42186</v>
      </c>
    </row>
    <row r="17042" spans="1:23" x14ac:dyDescent="0.3">
      <c r="A17042">
        <v>624175</v>
      </c>
      <c r="B17042">
        <v>0</v>
      </c>
      <c r="C17042" s="1">
        <v>35551</v>
      </c>
      <c r="D17042">
        <v>0</v>
      </c>
      <c r="E17042" t="s">
        <v>998</v>
      </c>
      <c r="F17042" t="s">
        <v>998</v>
      </c>
      <c r="G17042">
        <v>9</v>
      </c>
      <c r="H17042">
        <v>0</v>
      </c>
      <c r="I17042">
        <v>10330</v>
      </c>
      <c r="J17042">
        <v>0.49399999999999999</v>
      </c>
      <c r="K17042">
        <v>30</v>
      </c>
      <c r="L17042">
        <v>0</v>
      </c>
      <c r="M17042">
        <v>0</v>
      </c>
      <c r="N17042">
        <v>7165.7263940000003</v>
      </c>
      <c r="O17042">
        <v>6946.09</v>
      </c>
      <c r="P17042">
        <v>6525</v>
      </c>
      <c r="Q17042">
        <v>640.73</v>
      </c>
      <c r="R17042">
        <v>0</v>
      </c>
      <c r="S17042">
        <v>0</v>
      </c>
      <c r="T17042">
        <v>0</v>
      </c>
      <c r="U17042" s="1">
        <v>41609</v>
      </c>
      <c r="V17042">
        <v>219.9</v>
      </c>
      <c r="W17042" s="1">
        <v>42491</v>
      </c>
    </row>
    <row r="17043" spans="1:23" x14ac:dyDescent="0.3">
      <c r="A17043">
        <v>624185</v>
      </c>
      <c r="B17043">
        <v>0</v>
      </c>
      <c r="C17043" s="1">
        <v>31107</v>
      </c>
      <c r="D17043">
        <v>1</v>
      </c>
      <c r="E17043" t="s">
        <v>998</v>
      </c>
      <c r="F17043" t="s">
        <v>998</v>
      </c>
      <c r="G17043">
        <v>8</v>
      </c>
      <c r="H17043">
        <v>0</v>
      </c>
      <c r="I17043">
        <v>5525</v>
      </c>
      <c r="J17043">
        <v>0.11600000000000001</v>
      </c>
      <c r="K17043">
        <v>16</v>
      </c>
      <c r="L17043">
        <v>0</v>
      </c>
      <c r="M17043">
        <v>0</v>
      </c>
      <c r="N17043">
        <v>16585.180990000001</v>
      </c>
      <c r="O17043">
        <v>16553.59</v>
      </c>
      <c r="P17043">
        <v>13125</v>
      </c>
      <c r="Q17043">
        <v>3460.18</v>
      </c>
      <c r="R17043">
        <v>0</v>
      </c>
      <c r="S17043">
        <v>0</v>
      </c>
      <c r="T17043">
        <v>0</v>
      </c>
      <c r="U17043" s="1">
        <v>42339</v>
      </c>
      <c r="V17043">
        <v>276.39999999999998</v>
      </c>
      <c r="W17043" s="1">
        <v>42491</v>
      </c>
    </row>
    <row r="17044" spans="1:23" x14ac:dyDescent="0.3">
      <c r="A17044">
        <v>624190</v>
      </c>
      <c r="B17044">
        <v>0</v>
      </c>
      <c r="C17044" s="1">
        <v>37347</v>
      </c>
      <c r="D17044">
        <v>5</v>
      </c>
      <c r="E17044" t="s">
        <v>998</v>
      </c>
      <c r="F17044" t="s">
        <v>998</v>
      </c>
      <c r="G17044">
        <v>9</v>
      </c>
      <c r="H17044">
        <v>0</v>
      </c>
      <c r="I17044">
        <v>2202</v>
      </c>
      <c r="J17044">
        <v>9.7000000000000003E-2</v>
      </c>
      <c r="K17044">
        <v>21</v>
      </c>
      <c r="L17044">
        <v>0</v>
      </c>
      <c r="M17044">
        <v>0</v>
      </c>
      <c r="N17044">
        <v>16780.592290000001</v>
      </c>
      <c r="O17044">
        <v>16668.72</v>
      </c>
      <c r="P17044">
        <v>15000</v>
      </c>
      <c r="Q17044">
        <v>1780.59</v>
      </c>
      <c r="R17044">
        <v>0</v>
      </c>
      <c r="S17044">
        <v>0</v>
      </c>
      <c r="T17044">
        <v>0</v>
      </c>
      <c r="U17044" s="1">
        <v>40940</v>
      </c>
      <c r="V17044">
        <v>40.78</v>
      </c>
      <c r="W17044" s="1">
        <v>41883</v>
      </c>
    </row>
    <row r="17045" spans="1:23" x14ac:dyDescent="0.3">
      <c r="A17045">
        <v>624230</v>
      </c>
      <c r="B17045">
        <v>0</v>
      </c>
      <c r="C17045" s="1">
        <v>35370</v>
      </c>
      <c r="D17045">
        <v>0</v>
      </c>
      <c r="E17045" t="s">
        <v>998</v>
      </c>
      <c r="F17045" t="s">
        <v>998</v>
      </c>
      <c r="G17045">
        <v>2</v>
      </c>
      <c r="H17045">
        <v>0</v>
      </c>
      <c r="I17045">
        <v>15515</v>
      </c>
      <c r="J17045">
        <v>0.90700000000000003</v>
      </c>
      <c r="K17045">
        <v>12</v>
      </c>
      <c r="L17045">
        <v>0</v>
      </c>
      <c r="M17045">
        <v>0</v>
      </c>
      <c r="N17045">
        <v>9681.5458479999998</v>
      </c>
      <c r="O17045">
        <v>9681.5499999999993</v>
      </c>
      <c r="P17045">
        <v>8500</v>
      </c>
      <c r="Q17045">
        <v>1181.55</v>
      </c>
      <c r="R17045">
        <v>0</v>
      </c>
      <c r="S17045">
        <v>0</v>
      </c>
      <c r="T17045">
        <v>0</v>
      </c>
      <c r="U17045" s="1">
        <v>41000</v>
      </c>
      <c r="V17045">
        <v>23.27</v>
      </c>
      <c r="W17045" s="1">
        <v>41000</v>
      </c>
    </row>
    <row r="17046" spans="1:23" x14ac:dyDescent="0.3">
      <c r="A17046">
        <v>624243</v>
      </c>
      <c r="B17046">
        <v>0</v>
      </c>
      <c r="C17046" s="1">
        <v>36678</v>
      </c>
      <c r="D17046">
        <v>0</v>
      </c>
      <c r="E17046" t="s">
        <v>998</v>
      </c>
      <c r="F17046" t="s">
        <v>998</v>
      </c>
      <c r="G17046">
        <v>6</v>
      </c>
      <c r="H17046">
        <v>0</v>
      </c>
      <c r="I17046">
        <v>72334</v>
      </c>
      <c r="J17046">
        <v>0.12</v>
      </c>
      <c r="K17046">
        <v>16</v>
      </c>
      <c r="L17046">
        <v>0</v>
      </c>
      <c r="M17046">
        <v>0</v>
      </c>
      <c r="N17046">
        <v>15297.77692</v>
      </c>
      <c r="O17046">
        <v>15265.91</v>
      </c>
      <c r="P17046">
        <v>12000</v>
      </c>
      <c r="Q17046">
        <v>3297.78</v>
      </c>
      <c r="R17046">
        <v>0</v>
      </c>
      <c r="S17046">
        <v>0</v>
      </c>
      <c r="T17046">
        <v>0</v>
      </c>
      <c r="U17046" s="1">
        <v>42370</v>
      </c>
      <c r="V17046">
        <v>254.54</v>
      </c>
      <c r="W17046" s="1">
        <v>42370</v>
      </c>
    </row>
    <row r="17047" spans="1:23" x14ac:dyDescent="0.3">
      <c r="A17047">
        <v>624258</v>
      </c>
      <c r="B17047">
        <v>0</v>
      </c>
      <c r="C17047" s="1">
        <v>34851</v>
      </c>
      <c r="D17047">
        <v>2</v>
      </c>
      <c r="E17047" t="s">
        <v>998</v>
      </c>
      <c r="F17047" t="s">
        <v>998</v>
      </c>
      <c r="G17047">
        <v>8</v>
      </c>
      <c r="H17047">
        <v>0</v>
      </c>
      <c r="I17047">
        <v>7051</v>
      </c>
      <c r="J17047">
        <v>0.49199999999999999</v>
      </c>
      <c r="K17047">
        <v>33</v>
      </c>
      <c r="L17047">
        <v>0</v>
      </c>
      <c r="M17047">
        <v>0</v>
      </c>
      <c r="N17047">
        <v>6878.2290800000001</v>
      </c>
      <c r="O17047">
        <v>6396.07</v>
      </c>
      <c r="P17047">
        <v>6300</v>
      </c>
      <c r="Q17047">
        <v>578.23</v>
      </c>
      <c r="R17047">
        <v>0</v>
      </c>
      <c r="S17047">
        <v>0</v>
      </c>
      <c r="T17047">
        <v>0</v>
      </c>
      <c r="U17047" s="1">
        <v>41609</v>
      </c>
      <c r="V17047">
        <v>217.29</v>
      </c>
      <c r="W17047" s="1">
        <v>41609</v>
      </c>
    </row>
    <row r="17048" spans="1:23" x14ac:dyDescent="0.3">
      <c r="A17048">
        <v>624266</v>
      </c>
      <c r="B17048">
        <v>0</v>
      </c>
      <c r="C17048" s="1">
        <v>37135</v>
      </c>
      <c r="D17048">
        <v>1</v>
      </c>
      <c r="E17048" t="s">
        <v>998</v>
      </c>
      <c r="F17048" t="s">
        <v>998</v>
      </c>
      <c r="G17048">
        <v>9</v>
      </c>
      <c r="H17048">
        <v>0</v>
      </c>
      <c r="I17048">
        <v>21353</v>
      </c>
      <c r="J17048">
        <v>0.94499999999999995</v>
      </c>
      <c r="K17048">
        <v>11</v>
      </c>
      <c r="L17048">
        <v>0</v>
      </c>
      <c r="M17048">
        <v>0</v>
      </c>
      <c r="N17048">
        <v>5687.9963269999998</v>
      </c>
      <c r="O17048">
        <v>5688</v>
      </c>
      <c r="P17048">
        <v>4000</v>
      </c>
      <c r="Q17048">
        <v>1688</v>
      </c>
      <c r="R17048">
        <v>0</v>
      </c>
      <c r="S17048">
        <v>0</v>
      </c>
      <c r="T17048">
        <v>0</v>
      </c>
      <c r="U17048" s="1">
        <v>42339</v>
      </c>
      <c r="V17048">
        <v>94.2</v>
      </c>
      <c r="W17048" s="1">
        <v>42339</v>
      </c>
    </row>
    <row r="17049" spans="1:23" x14ac:dyDescent="0.3">
      <c r="A17049">
        <v>624267</v>
      </c>
      <c r="B17049">
        <v>0</v>
      </c>
      <c r="C17049" s="1">
        <v>36800</v>
      </c>
      <c r="D17049">
        <v>0</v>
      </c>
      <c r="E17049" t="s">
        <v>1085</v>
      </c>
      <c r="F17049" t="s">
        <v>998</v>
      </c>
      <c r="G17049">
        <v>2</v>
      </c>
      <c r="H17049">
        <v>0</v>
      </c>
      <c r="I17049">
        <v>1369</v>
      </c>
      <c r="J17049">
        <v>0.67100000000000004</v>
      </c>
      <c r="K17049">
        <v>8</v>
      </c>
      <c r="L17049">
        <v>0</v>
      </c>
      <c r="M17049">
        <v>0</v>
      </c>
      <c r="N17049">
        <v>7276.5760339999997</v>
      </c>
      <c r="O17049">
        <v>7276.58</v>
      </c>
      <c r="P17049">
        <v>6000</v>
      </c>
      <c r="Q17049">
        <v>1276.58</v>
      </c>
      <c r="R17049">
        <v>0</v>
      </c>
      <c r="S17049">
        <v>0</v>
      </c>
      <c r="T17049">
        <v>0</v>
      </c>
      <c r="U17049" s="1">
        <v>41640</v>
      </c>
      <c r="V17049">
        <v>215.66</v>
      </c>
      <c r="W17049" s="1">
        <v>41852</v>
      </c>
    </row>
    <row r="17050" spans="1:23" x14ac:dyDescent="0.3">
      <c r="A17050">
        <v>624276</v>
      </c>
      <c r="B17050">
        <v>0</v>
      </c>
      <c r="C17050" s="1">
        <v>35217</v>
      </c>
      <c r="D17050">
        <v>0</v>
      </c>
      <c r="E17050" t="s">
        <v>1047</v>
      </c>
      <c r="F17050" t="s">
        <v>998</v>
      </c>
      <c r="G17050">
        <v>2</v>
      </c>
      <c r="H17050">
        <v>0</v>
      </c>
      <c r="I17050">
        <v>6528</v>
      </c>
      <c r="J17050">
        <v>0.90700000000000003</v>
      </c>
      <c r="K17050">
        <v>10</v>
      </c>
      <c r="L17050">
        <v>0</v>
      </c>
      <c r="M17050">
        <v>0</v>
      </c>
      <c r="N17050">
        <v>7677.6034879999997</v>
      </c>
      <c r="O17050">
        <v>7677.6</v>
      </c>
      <c r="P17050">
        <v>7200</v>
      </c>
      <c r="Q17050">
        <v>477.6</v>
      </c>
      <c r="R17050">
        <v>0</v>
      </c>
      <c r="S17050">
        <v>0</v>
      </c>
      <c r="T17050">
        <v>0</v>
      </c>
      <c r="U17050" s="1">
        <v>40725</v>
      </c>
      <c r="V17050">
        <v>6242.49</v>
      </c>
      <c r="W17050" s="1">
        <v>42461</v>
      </c>
    </row>
    <row r="17051" spans="1:23" x14ac:dyDescent="0.3">
      <c r="A17051">
        <v>624284</v>
      </c>
      <c r="B17051">
        <v>0</v>
      </c>
      <c r="C17051" s="1">
        <v>31717</v>
      </c>
      <c r="D17051">
        <v>2</v>
      </c>
      <c r="E17051" t="s">
        <v>998</v>
      </c>
      <c r="F17051" t="s">
        <v>998</v>
      </c>
      <c r="G17051">
        <v>15</v>
      </c>
      <c r="H17051">
        <v>0</v>
      </c>
      <c r="I17051">
        <v>2159</v>
      </c>
      <c r="J17051">
        <v>0.11</v>
      </c>
      <c r="K17051">
        <v>30</v>
      </c>
      <c r="L17051">
        <v>0</v>
      </c>
      <c r="M17051">
        <v>0</v>
      </c>
      <c r="N17051">
        <v>10435.073119999999</v>
      </c>
      <c r="O17051">
        <v>10174.959999999999</v>
      </c>
      <c r="P17051">
        <v>10000</v>
      </c>
      <c r="Q17051">
        <v>435.07</v>
      </c>
      <c r="R17051">
        <v>0</v>
      </c>
      <c r="S17051">
        <v>0</v>
      </c>
      <c r="T17051">
        <v>0</v>
      </c>
      <c r="U17051" s="1">
        <v>41244</v>
      </c>
      <c r="V17051">
        <v>26.24</v>
      </c>
      <c r="W17051" s="1">
        <v>41244</v>
      </c>
    </row>
    <row r="17052" spans="1:23" x14ac:dyDescent="0.3">
      <c r="A17052">
        <v>624300</v>
      </c>
      <c r="B17052">
        <v>0</v>
      </c>
      <c r="C17052" s="1">
        <v>34820</v>
      </c>
      <c r="D17052">
        <v>2</v>
      </c>
      <c r="E17052" t="s">
        <v>1039</v>
      </c>
      <c r="F17052" t="s">
        <v>998</v>
      </c>
      <c r="G17052">
        <v>7</v>
      </c>
      <c r="H17052">
        <v>0</v>
      </c>
      <c r="I17052">
        <v>10319</v>
      </c>
      <c r="J17052">
        <v>0.71699999999999997</v>
      </c>
      <c r="K17052">
        <v>25</v>
      </c>
      <c r="L17052">
        <v>0</v>
      </c>
      <c r="M17052">
        <v>0</v>
      </c>
      <c r="N17052">
        <v>7110.0658190000004</v>
      </c>
      <c r="O17052">
        <v>7074.52</v>
      </c>
      <c r="P17052">
        <v>5000</v>
      </c>
      <c r="Q17052">
        <v>2110.0700000000002</v>
      </c>
      <c r="R17052">
        <v>0</v>
      </c>
      <c r="S17052">
        <v>0</v>
      </c>
      <c r="T17052">
        <v>0</v>
      </c>
      <c r="U17052" s="1">
        <v>42339</v>
      </c>
      <c r="V17052">
        <v>117.97</v>
      </c>
      <c r="W17052" s="1">
        <v>42430</v>
      </c>
    </row>
    <row r="17053" spans="1:23" x14ac:dyDescent="0.3">
      <c r="A17053">
        <v>624335</v>
      </c>
      <c r="B17053">
        <v>2</v>
      </c>
      <c r="C17053" s="1">
        <v>34455</v>
      </c>
      <c r="D17053">
        <v>1</v>
      </c>
      <c r="E17053" t="s">
        <v>1009</v>
      </c>
      <c r="F17053" t="s">
        <v>998</v>
      </c>
      <c r="G17053">
        <v>9</v>
      </c>
      <c r="H17053">
        <v>0</v>
      </c>
      <c r="I17053">
        <v>11132</v>
      </c>
      <c r="J17053">
        <v>0.88300000000000001</v>
      </c>
      <c r="K17053">
        <v>25</v>
      </c>
      <c r="L17053">
        <v>0</v>
      </c>
      <c r="M17053">
        <v>0</v>
      </c>
      <c r="N17053">
        <v>13942.612230000001</v>
      </c>
      <c r="O17053">
        <v>13881.86</v>
      </c>
      <c r="P17053">
        <v>11475</v>
      </c>
      <c r="Q17053">
        <v>2467.61</v>
      </c>
      <c r="R17053">
        <v>0</v>
      </c>
      <c r="S17053">
        <v>0</v>
      </c>
      <c r="T17053">
        <v>0</v>
      </c>
      <c r="U17053" s="1">
        <v>41395</v>
      </c>
      <c r="V17053">
        <v>3015.62</v>
      </c>
      <c r="W17053" s="1">
        <v>41395</v>
      </c>
    </row>
    <row r="17054" spans="1:23" x14ac:dyDescent="0.3">
      <c r="A17054">
        <v>624353</v>
      </c>
      <c r="B17054">
        <v>0</v>
      </c>
      <c r="C17054" s="1">
        <v>34547</v>
      </c>
      <c r="D17054">
        <v>0</v>
      </c>
      <c r="E17054" t="s">
        <v>998</v>
      </c>
      <c r="F17054" t="s">
        <v>998</v>
      </c>
      <c r="G17054">
        <v>14</v>
      </c>
      <c r="H17054">
        <v>0</v>
      </c>
      <c r="I17054">
        <v>16887</v>
      </c>
      <c r="J17054">
        <v>0.55500000000000005</v>
      </c>
      <c r="K17054">
        <v>29</v>
      </c>
      <c r="L17054">
        <v>0</v>
      </c>
      <c r="M17054">
        <v>0</v>
      </c>
      <c r="N17054">
        <v>8925.93</v>
      </c>
      <c r="O17054">
        <v>3843.77</v>
      </c>
      <c r="P17054">
        <v>8825</v>
      </c>
      <c r="Q17054">
        <v>100.93</v>
      </c>
      <c r="R17054">
        <v>0</v>
      </c>
      <c r="S17054">
        <v>0</v>
      </c>
      <c r="T17054">
        <v>0</v>
      </c>
      <c r="U17054" s="1">
        <v>40575</v>
      </c>
      <c r="V17054">
        <v>8654.41</v>
      </c>
      <c r="W17054" s="1">
        <v>42491</v>
      </c>
    </row>
    <row r="17055" spans="1:23" x14ac:dyDescent="0.3">
      <c r="A17055">
        <v>624364</v>
      </c>
      <c r="B17055">
        <v>0</v>
      </c>
      <c r="C17055" s="1">
        <v>38504</v>
      </c>
      <c r="D17055">
        <v>0</v>
      </c>
      <c r="E17055" t="s">
        <v>998</v>
      </c>
      <c r="F17055" t="s">
        <v>998</v>
      </c>
      <c r="G17055">
        <v>6</v>
      </c>
      <c r="H17055">
        <v>0</v>
      </c>
      <c r="I17055">
        <v>2678</v>
      </c>
      <c r="J17055">
        <v>0.14599999999999999</v>
      </c>
      <c r="K17055">
        <v>8</v>
      </c>
      <c r="L17055">
        <v>0</v>
      </c>
      <c r="M17055">
        <v>0</v>
      </c>
      <c r="N17055">
        <v>5271.4441280000001</v>
      </c>
      <c r="O17055">
        <v>5243.99</v>
      </c>
      <c r="P17055">
        <v>4800</v>
      </c>
      <c r="Q17055">
        <v>471.44</v>
      </c>
      <c r="R17055">
        <v>0</v>
      </c>
      <c r="S17055">
        <v>0</v>
      </c>
      <c r="T17055">
        <v>0</v>
      </c>
      <c r="U17055" s="1">
        <v>41609</v>
      </c>
      <c r="V17055">
        <v>160.44</v>
      </c>
      <c r="W17055" s="1">
        <v>42430</v>
      </c>
    </row>
    <row r="17056" spans="1:23" x14ac:dyDescent="0.3">
      <c r="A17056">
        <v>624371</v>
      </c>
      <c r="B17056">
        <v>3</v>
      </c>
      <c r="C17056" s="1">
        <v>33543</v>
      </c>
      <c r="D17056">
        <v>2</v>
      </c>
      <c r="E17056" t="s">
        <v>1021</v>
      </c>
      <c r="F17056" t="s">
        <v>998</v>
      </c>
      <c r="G17056">
        <v>3</v>
      </c>
      <c r="H17056">
        <v>0</v>
      </c>
      <c r="I17056">
        <v>10256</v>
      </c>
      <c r="J17056">
        <v>0.76700000000000002</v>
      </c>
      <c r="K17056">
        <v>33</v>
      </c>
      <c r="L17056">
        <v>0</v>
      </c>
      <c r="M17056">
        <v>0</v>
      </c>
      <c r="N17056">
        <v>5589.619987</v>
      </c>
      <c r="O17056">
        <v>5589.62</v>
      </c>
      <c r="P17056">
        <v>4800</v>
      </c>
      <c r="Q17056">
        <v>789.62</v>
      </c>
      <c r="R17056">
        <v>0</v>
      </c>
      <c r="S17056">
        <v>0</v>
      </c>
      <c r="T17056">
        <v>0</v>
      </c>
      <c r="U17056" s="1">
        <v>41214</v>
      </c>
      <c r="V17056">
        <v>1740.29</v>
      </c>
      <c r="W17056" s="1">
        <v>41699</v>
      </c>
    </row>
    <row r="17057" spans="1:23" x14ac:dyDescent="0.3">
      <c r="A17057">
        <v>624373</v>
      </c>
      <c r="B17057">
        <v>0</v>
      </c>
      <c r="C17057" s="1">
        <v>36647</v>
      </c>
      <c r="D17057">
        <v>2</v>
      </c>
      <c r="E17057" t="s">
        <v>1043</v>
      </c>
      <c r="F17057" t="s">
        <v>998</v>
      </c>
      <c r="G17057">
        <v>12</v>
      </c>
      <c r="H17057">
        <v>0</v>
      </c>
      <c r="I17057">
        <v>9885</v>
      </c>
      <c r="J17057">
        <v>0.58099999999999996</v>
      </c>
      <c r="K17057">
        <v>25</v>
      </c>
      <c r="L17057">
        <v>0</v>
      </c>
      <c r="M17057">
        <v>0</v>
      </c>
      <c r="N17057">
        <v>17488.929980000001</v>
      </c>
      <c r="O17057">
        <v>17488.93</v>
      </c>
      <c r="P17057">
        <v>12000</v>
      </c>
      <c r="Q17057">
        <v>5488.93</v>
      </c>
      <c r="R17057">
        <v>0</v>
      </c>
      <c r="S17057">
        <v>0</v>
      </c>
      <c r="T17057">
        <v>0</v>
      </c>
      <c r="U17057" s="1">
        <v>42309</v>
      </c>
      <c r="V17057">
        <v>581.92999999999995</v>
      </c>
      <c r="W17057" s="1">
        <v>42339</v>
      </c>
    </row>
    <row r="17058" spans="1:23" x14ac:dyDescent="0.3">
      <c r="A17058">
        <v>624376</v>
      </c>
      <c r="B17058">
        <v>0</v>
      </c>
      <c r="C17058" s="1">
        <v>38504</v>
      </c>
      <c r="D17058">
        <v>0</v>
      </c>
      <c r="E17058" t="s">
        <v>998</v>
      </c>
      <c r="F17058" t="s">
        <v>998</v>
      </c>
      <c r="G17058">
        <v>19</v>
      </c>
      <c r="H17058">
        <v>0</v>
      </c>
      <c r="I17058">
        <v>2345</v>
      </c>
      <c r="J17058">
        <v>0.313</v>
      </c>
      <c r="K17058">
        <v>24</v>
      </c>
      <c r="L17058">
        <v>0</v>
      </c>
      <c r="M17058">
        <v>0</v>
      </c>
      <c r="N17058">
        <v>4227.2901220000003</v>
      </c>
      <c r="O17058">
        <v>3678.29</v>
      </c>
      <c r="P17058">
        <v>3850</v>
      </c>
      <c r="Q17058">
        <v>362.29</v>
      </c>
      <c r="R17058">
        <v>15.000000010000001</v>
      </c>
      <c r="S17058">
        <v>0</v>
      </c>
      <c r="T17058">
        <v>0</v>
      </c>
      <c r="U17058" s="1">
        <v>40940</v>
      </c>
      <c r="V17058">
        <v>2610.1</v>
      </c>
      <c r="W17058" s="1">
        <v>42430</v>
      </c>
    </row>
    <row r="17059" spans="1:23" x14ac:dyDescent="0.3">
      <c r="A17059">
        <v>624384</v>
      </c>
      <c r="B17059">
        <v>0</v>
      </c>
      <c r="C17059" s="1">
        <v>36800</v>
      </c>
      <c r="D17059">
        <v>1</v>
      </c>
      <c r="E17059" t="s">
        <v>998</v>
      </c>
      <c r="F17059" t="s">
        <v>998</v>
      </c>
      <c r="G17059">
        <v>4</v>
      </c>
      <c r="H17059">
        <v>0</v>
      </c>
      <c r="I17059">
        <v>158</v>
      </c>
      <c r="J17059">
        <v>0.122</v>
      </c>
      <c r="K17059">
        <v>5</v>
      </c>
      <c r="L17059">
        <v>0</v>
      </c>
      <c r="M17059">
        <v>0</v>
      </c>
      <c r="N17059">
        <v>13490.24</v>
      </c>
      <c r="O17059">
        <v>13422.79</v>
      </c>
      <c r="P17059">
        <v>10000</v>
      </c>
      <c r="Q17059">
        <v>3490.24</v>
      </c>
      <c r="R17059">
        <v>0</v>
      </c>
      <c r="S17059">
        <v>0</v>
      </c>
      <c r="T17059">
        <v>0</v>
      </c>
      <c r="U17059" s="1">
        <v>42095</v>
      </c>
      <c r="V17059">
        <v>116.95</v>
      </c>
      <c r="W17059" s="1">
        <v>42491</v>
      </c>
    </row>
    <row r="17060" spans="1:23" x14ac:dyDescent="0.3">
      <c r="A17060">
        <v>624397</v>
      </c>
      <c r="B17060">
        <v>2</v>
      </c>
      <c r="C17060" s="1">
        <v>25934</v>
      </c>
      <c r="D17060">
        <v>2</v>
      </c>
      <c r="E17060" t="s">
        <v>1036</v>
      </c>
      <c r="F17060" t="s">
        <v>998</v>
      </c>
      <c r="G17060">
        <v>10</v>
      </c>
      <c r="H17060">
        <v>0</v>
      </c>
      <c r="I17060">
        <v>682</v>
      </c>
      <c r="J17060">
        <v>2.9000000000000001E-2</v>
      </c>
      <c r="K17060">
        <v>29</v>
      </c>
      <c r="L17060">
        <v>0</v>
      </c>
      <c r="M17060">
        <v>0</v>
      </c>
      <c r="N17060">
        <v>5384.3518370000002</v>
      </c>
      <c r="O17060">
        <v>5384.35</v>
      </c>
      <c r="P17060">
        <v>5000</v>
      </c>
      <c r="Q17060">
        <v>384.35</v>
      </c>
      <c r="R17060">
        <v>0</v>
      </c>
      <c r="S17060">
        <v>0</v>
      </c>
      <c r="T17060">
        <v>0</v>
      </c>
      <c r="U17060" s="1">
        <v>40817</v>
      </c>
      <c r="V17060">
        <v>3925.87</v>
      </c>
      <c r="W17060" s="1">
        <v>41365</v>
      </c>
    </row>
    <row r="17061" spans="1:23" x14ac:dyDescent="0.3">
      <c r="A17061">
        <v>624413</v>
      </c>
      <c r="B17061">
        <v>0</v>
      </c>
      <c r="C17061" s="1">
        <v>37895</v>
      </c>
      <c r="D17061">
        <v>0</v>
      </c>
      <c r="E17061" t="s">
        <v>998</v>
      </c>
      <c r="F17061" t="s">
        <v>998</v>
      </c>
      <c r="G17061">
        <v>8</v>
      </c>
      <c r="H17061">
        <v>0</v>
      </c>
      <c r="I17061">
        <v>2214</v>
      </c>
      <c r="J17061">
        <v>0.33</v>
      </c>
      <c r="K17061">
        <v>8</v>
      </c>
      <c r="L17061">
        <v>0</v>
      </c>
      <c r="M17061">
        <v>0</v>
      </c>
      <c r="N17061">
        <v>2931.3089599999998</v>
      </c>
      <c r="O17061">
        <v>2367.6</v>
      </c>
      <c r="P17061">
        <v>2600</v>
      </c>
      <c r="Q17061">
        <v>331.31</v>
      </c>
      <c r="R17061">
        <v>0</v>
      </c>
      <c r="S17061">
        <v>0</v>
      </c>
      <c r="T17061">
        <v>0</v>
      </c>
      <c r="U17061" s="1">
        <v>41244</v>
      </c>
      <c r="V17061">
        <v>1112.5</v>
      </c>
      <c r="W17061" s="1">
        <v>42064</v>
      </c>
    </row>
    <row r="17062" spans="1:23" x14ac:dyDescent="0.3">
      <c r="A17062">
        <v>624415</v>
      </c>
      <c r="B17062">
        <v>0</v>
      </c>
      <c r="C17062" s="1">
        <v>37956</v>
      </c>
      <c r="D17062">
        <v>0</v>
      </c>
      <c r="E17062" t="s">
        <v>998</v>
      </c>
      <c r="F17062" t="s">
        <v>998</v>
      </c>
      <c r="G17062">
        <v>10</v>
      </c>
      <c r="H17062">
        <v>0</v>
      </c>
      <c r="I17062">
        <v>0</v>
      </c>
      <c r="J17062">
        <v>0</v>
      </c>
      <c r="K17062">
        <v>13</v>
      </c>
      <c r="L17062">
        <v>0</v>
      </c>
      <c r="M17062">
        <v>0</v>
      </c>
      <c r="N17062">
        <v>4984.9296249999998</v>
      </c>
      <c r="O17062">
        <v>4939.03</v>
      </c>
      <c r="P17062">
        <v>4525</v>
      </c>
      <c r="Q17062">
        <v>459.93</v>
      </c>
      <c r="R17062">
        <v>0</v>
      </c>
      <c r="S17062">
        <v>0</v>
      </c>
      <c r="T17062">
        <v>0</v>
      </c>
      <c r="U17062" s="1">
        <v>41456</v>
      </c>
      <c r="V17062">
        <v>841.98</v>
      </c>
      <c r="W17062" s="1">
        <v>42036</v>
      </c>
    </row>
    <row r="17063" spans="1:23" x14ac:dyDescent="0.3">
      <c r="A17063">
        <v>624441</v>
      </c>
      <c r="B17063">
        <v>0</v>
      </c>
      <c r="C17063" s="1">
        <v>36526</v>
      </c>
      <c r="D17063">
        <v>0</v>
      </c>
      <c r="E17063" t="s">
        <v>998</v>
      </c>
      <c r="F17063" t="s">
        <v>998</v>
      </c>
      <c r="G17063">
        <v>12</v>
      </c>
      <c r="H17063">
        <v>0</v>
      </c>
      <c r="I17063">
        <v>10458</v>
      </c>
      <c r="J17063">
        <v>0.375</v>
      </c>
      <c r="K17063">
        <v>33</v>
      </c>
      <c r="L17063">
        <v>0</v>
      </c>
      <c r="M17063">
        <v>0</v>
      </c>
      <c r="N17063">
        <v>6576.1571640000002</v>
      </c>
      <c r="O17063">
        <v>6521.81</v>
      </c>
      <c r="P17063">
        <v>6050</v>
      </c>
      <c r="Q17063">
        <v>526.16</v>
      </c>
      <c r="R17063">
        <v>0</v>
      </c>
      <c r="S17063">
        <v>0</v>
      </c>
      <c r="T17063">
        <v>0</v>
      </c>
      <c r="U17063" s="1">
        <v>41183</v>
      </c>
      <c r="V17063">
        <v>2691.14</v>
      </c>
      <c r="W17063" s="1">
        <v>42491</v>
      </c>
    </row>
    <row r="17064" spans="1:23" x14ac:dyDescent="0.3">
      <c r="A17064">
        <v>624444</v>
      </c>
      <c r="B17064">
        <v>0</v>
      </c>
      <c r="C17064" s="1">
        <v>33604</v>
      </c>
      <c r="D17064">
        <v>0</v>
      </c>
      <c r="E17064" t="s">
        <v>998</v>
      </c>
      <c r="F17064" t="s">
        <v>998</v>
      </c>
      <c r="G17064">
        <v>7</v>
      </c>
      <c r="H17064">
        <v>0</v>
      </c>
      <c r="I17064">
        <v>14723</v>
      </c>
      <c r="J17064">
        <v>0.64800000000000002</v>
      </c>
      <c r="K17064">
        <v>22</v>
      </c>
      <c r="L17064">
        <v>0</v>
      </c>
      <c r="M17064">
        <v>0</v>
      </c>
      <c r="N17064">
        <v>11080.218870000001</v>
      </c>
      <c r="O17064">
        <v>10888.09</v>
      </c>
      <c r="P17064">
        <v>10100</v>
      </c>
      <c r="Q17064">
        <v>980.22</v>
      </c>
      <c r="R17064">
        <v>0</v>
      </c>
      <c r="S17064">
        <v>0</v>
      </c>
      <c r="T17064">
        <v>0</v>
      </c>
      <c r="U17064" s="1">
        <v>41518</v>
      </c>
      <c r="V17064">
        <v>1228.55</v>
      </c>
      <c r="W17064" s="1">
        <v>42491</v>
      </c>
    </row>
    <row r="17065" spans="1:23" x14ac:dyDescent="0.3">
      <c r="A17065">
        <v>624462</v>
      </c>
      <c r="B17065">
        <v>0</v>
      </c>
      <c r="C17065" s="1">
        <v>32387</v>
      </c>
      <c r="D17065">
        <v>0</v>
      </c>
      <c r="E17065" t="s">
        <v>998</v>
      </c>
      <c r="F17065" t="s">
        <v>998</v>
      </c>
      <c r="G17065">
        <v>11</v>
      </c>
      <c r="H17065">
        <v>0</v>
      </c>
      <c r="I17065">
        <v>31924</v>
      </c>
      <c r="J17065">
        <v>0.45</v>
      </c>
      <c r="K17065">
        <v>20</v>
      </c>
      <c r="L17065">
        <v>0</v>
      </c>
      <c r="M17065">
        <v>0</v>
      </c>
      <c r="N17065">
        <v>14217.93153</v>
      </c>
      <c r="O17065">
        <v>14079.62</v>
      </c>
      <c r="P17065">
        <v>12850</v>
      </c>
      <c r="Q17065">
        <v>1367.93</v>
      </c>
      <c r="R17065">
        <v>0</v>
      </c>
      <c r="S17065">
        <v>0</v>
      </c>
      <c r="T17065">
        <v>0</v>
      </c>
      <c r="U17065" s="1">
        <v>41426</v>
      </c>
      <c r="V17065">
        <v>2731.97</v>
      </c>
      <c r="W17065" s="1">
        <v>41456</v>
      </c>
    </row>
    <row r="17066" spans="1:23" x14ac:dyDescent="0.3">
      <c r="A17066">
        <v>624483</v>
      </c>
      <c r="B17066">
        <v>0</v>
      </c>
      <c r="C17066" s="1">
        <v>36161</v>
      </c>
      <c r="D17066">
        <v>1</v>
      </c>
      <c r="E17066" t="s">
        <v>998</v>
      </c>
      <c r="F17066" t="s">
        <v>998</v>
      </c>
      <c r="G17066">
        <v>8</v>
      </c>
      <c r="H17066">
        <v>0</v>
      </c>
      <c r="I17066">
        <v>2739</v>
      </c>
      <c r="J17066">
        <v>0.19800000000000001</v>
      </c>
      <c r="K17066">
        <v>12</v>
      </c>
      <c r="L17066">
        <v>0</v>
      </c>
      <c r="M17066">
        <v>0</v>
      </c>
      <c r="N17066">
        <v>10853.21701</v>
      </c>
      <c r="O17066">
        <v>10690.42</v>
      </c>
      <c r="P17066">
        <v>10000</v>
      </c>
      <c r="Q17066">
        <v>853.22</v>
      </c>
      <c r="R17066">
        <v>0</v>
      </c>
      <c r="S17066">
        <v>0</v>
      </c>
      <c r="T17066">
        <v>0</v>
      </c>
      <c r="U17066" s="1">
        <v>41334</v>
      </c>
      <c r="V17066">
        <v>2997.12</v>
      </c>
      <c r="W17066" s="1">
        <v>42491</v>
      </c>
    </row>
    <row r="17067" spans="1:23" x14ac:dyDescent="0.3">
      <c r="A17067">
        <v>624488</v>
      </c>
      <c r="B17067">
        <v>0</v>
      </c>
      <c r="C17067" s="1">
        <v>36831</v>
      </c>
      <c r="D17067">
        <v>2</v>
      </c>
      <c r="E17067" t="s">
        <v>998</v>
      </c>
      <c r="F17067" t="s">
        <v>998</v>
      </c>
      <c r="G17067">
        <v>13</v>
      </c>
      <c r="H17067">
        <v>0</v>
      </c>
      <c r="I17067">
        <v>6401</v>
      </c>
      <c r="J17067">
        <v>0.28999999999999998</v>
      </c>
      <c r="K17067">
        <v>27</v>
      </c>
      <c r="L17067">
        <v>0</v>
      </c>
      <c r="M17067">
        <v>0</v>
      </c>
      <c r="N17067">
        <v>11126.14436</v>
      </c>
      <c r="O17067">
        <v>11126.14</v>
      </c>
      <c r="P17067">
        <v>9000</v>
      </c>
      <c r="Q17067">
        <v>2126.14</v>
      </c>
      <c r="R17067">
        <v>0</v>
      </c>
      <c r="S17067">
        <v>0</v>
      </c>
      <c r="T17067">
        <v>0</v>
      </c>
      <c r="U17067" s="1">
        <v>41791</v>
      </c>
      <c r="V17067">
        <v>3396.07</v>
      </c>
      <c r="W17067" s="1">
        <v>41791</v>
      </c>
    </row>
    <row r="17068" spans="1:23" x14ac:dyDescent="0.3">
      <c r="A17068">
        <v>624490</v>
      </c>
      <c r="B17068">
        <v>0</v>
      </c>
      <c r="C17068" s="1">
        <v>36008</v>
      </c>
      <c r="D17068">
        <v>1</v>
      </c>
      <c r="E17068" t="s">
        <v>998</v>
      </c>
      <c r="F17068" t="s">
        <v>998</v>
      </c>
      <c r="G17068">
        <v>13</v>
      </c>
      <c r="H17068">
        <v>0</v>
      </c>
      <c r="I17068">
        <v>10380</v>
      </c>
      <c r="J17068">
        <v>0.26200000000000001</v>
      </c>
      <c r="K17068">
        <v>43</v>
      </c>
      <c r="L17068">
        <v>0</v>
      </c>
      <c r="M17068">
        <v>0</v>
      </c>
      <c r="N17068">
        <v>3253.514494</v>
      </c>
      <c r="O17068">
        <v>3199.29</v>
      </c>
      <c r="P17068">
        <v>3000</v>
      </c>
      <c r="Q17068">
        <v>253.51</v>
      </c>
      <c r="R17068">
        <v>0</v>
      </c>
      <c r="S17068">
        <v>0</v>
      </c>
      <c r="T17068">
        <v>0</v>
      </c>
      <c r="U17068" s="1">
        <v>41426</v>
      </c>
      <c r="V17068">
        <v>99.98</v>
      </c>
      <c r="W17068" s="1">
        <v>41487</v>
      </c>
    </row>
    <row r="17069" spans="1:23" x14ac:dyDescent="0.3">
      <c r="A17069">
        <v>624497</v>
      </c>
      <c r="B17069">
        <v>0</v>
      </c>
      <c r="C17069" s="1">
        <v>32021</v>
      </c>
      <c r="D17069">
        <v>0</v>
      </c>
      <c r="E17069" t="s">
        <v>1005</v>
      </c>
      <c r="F17069" t="s">
        <v>998</v>
      </c>
      <c r="G17069">
        <v>17</v>
      </c>
      <c r="H17069">
        <v>0</v>
      </c>
      <c r="I17069">
        <v>43</v>
      </c>
      <c r="J17069">
        <v>2E-3</v>
      </c>
      <c r="K17069">
        <v>27</v>
      </c>
      <c r="L17069">
        <v>0</v>
      </c>
      <c r="M17069">
        <v>0</v>
      </c>
      <c r="N17069">
        <v>13441.616840000001</v>
      </c>
      <c r="O17069">
        <v>13414.02</v>
      </c>
      <c r="P17069">
        <v>12175</v>
      </c>
      <c r="Q17069">
        <v>1266.6199999999999</v>
      </c>
      <c r="R17069">
        <v>0</v>
      </c>
      <c r="S17069">
        <v>0</v>
      </c>
      <c r="T17069">
        <v>0</v>
      </c>
      <c r="U17069" s="1">
        <v>41609</v>
      </c>
      <c r="V17069">
        <v>392.16</v>
      </c>
      <c r="W17069" s="1">
        <v>42430</v>
      </c>
    </row>
    <row r="17070" spans="1:23" x14ac:dyDescent="0.3">
      <c r="A17070">
        <v>624521</v>
      </c>
      <c r="B17070">
        <v>0</v>
      </c>
      <c r="C17070" s="1">
        <v>35765</v>
      </c>
      <c r="D17070">
        <v>0</v>
      </c>
      <c r="E17070" t="s">
        <v>998</v>
      </c>
      <c r="F17070" t="s">
        <v>1063</v>
      </c>
      <c r="G17070">
        <v>8</v>
      </c>
      <c r="H17070">
        <v>1</v>
      </c>
      <c r="I17070">
        <v>8130</v>
      </c>
      <c r="J17070">
        <v>0.84699999999999998</v>
      </c>
      <c r="K17070">
        <v>12</v>
      </c>
      <c r="L17070">
        <v>0</v>
      </c>
      <c r="M17070">
        <v>0</v>
      </c>
      <c r="N17070">
        <v>22576.510040000001</v>
      </c>
      <c r="O17070">
        <v>22538.880000000001</v>
      </c>
      <c r="P17070">
        <v>15000</v>
      </c>
      <c r="Q17070">
        <v>7576.51</v>
      </c>
      <c r="R17070">
        <v>0</v>
      </c>
      <c r="S17070">
        <v>0</v>
      </c>
      <c r="T17070">
        <v>0</v>
      </c>
      <c r="U17070" s="1">
        <v>42370</v>
      </c>
      <c r="V17070">
        <v>376.58</v>
      </c>
      <c r="W17070" s="1">
        <v>42370</v>
      </c>
    </row>
    <row r="17071" spans="1:23" x14ac:dyDescent="0.3">
      <c r="A17071">
        <v>624524</v>
      </c>
      <c r="B17071">
        <v>0</v>
      </c>
      <c r="C17071" s="1">
        <v>38292</v>
      </c>
      <c r="D17071">
        <v>1</v>
      </c>
      <c r="E17071" t="s">
        <v>998</v>
      </c>
      <c r="F17071" t="s">
        <v>998</v>
      </c>
      <c r="G17071">
        <v>5</v>
      </c>
      <c r="H17071">
        <v>0</v>
      </c>
      <c r="I17071">
        <v>4455</v>
      </c>
      <c r="J17071">
        <v>0.99299999999999999</v>
      </c>
      <c r="K17071">
        <v>5</v>
      </c>
      <c r="L17071">
        <v>0</v>
      </c>
      <c r="M17071">
        <v>0</v>
      </c>
      <c r="N17071">
        <v>1171.080252</v>
      </c>
      <c r="O17071">
        <v>1171.08</v>
      </c>
      <c r="P17071">
        <v>1000</v>
      </c>
      <c r="Q17071">
        <v>171.08</v>
      </c>
      <c r="R17071">
        <v>0</v>
      </c>
      <c r="S17071">
        <v>0</v>
      </c>
      <c r="T17071">
        <v>0</v>
      </c>
      <c r="U17071" s="1">
        <v>40969</v>
      </c>
      <c r="V17071">
        <v>677.63</v>
      </c>
      <c r="W17071" s="1">
        <v>41699</v>
      </c>
    </row>
    <row r="17072" spans="1:23" x14ac:dyDescent="0.3">
      <c r="A17072">
        <v>624565</v>
      </c>
      <c r="B17072">
        <v>0</v>
      </c>
      <c r="C17072" s="1">
        <v>36039</v>
      </c>
      <c r="D17072">
        <v>2</v>
      </c>
      <c r="E17072" t="s">
        <v>998</v>
      </c>
      <c r="F17072" t="s">
        <v>998</v>
      </c>
      <c r="G17072">
        <v>17</v>
      </c>
      <c r="H17072">
        <v>0</v>
      </c>
      <c r="I17072">
        <v>26174</v>
      </c>
      <c r="J17072">
        <v>0.65400000000000003</v>
      </c>
      <c r="K17072">
        <v>29</v>
      </c>
      <c r="L17072">
        <v>0</v>
      </c>
      <c r="M17072">
        <v>0</v>
      </c>
      <c r="N17072">
        <v>21458.051920000002</v>
      </c>
      <c r="O17072">
        <v>20844.96</v>
      </c>
      <c r="P17072">
        <v>17500</v>
      </c>
      <c r="Q17072">
        <v>3958.05</v>
      </c>
      <c r="R17072">
        <v>0</v>
      </c>
      <c r="S17072">
        <v>0</v>
      </c>
      <c r="T17072">
        <v>0</v>
      </c>
      <c r="U17072" s="1">
        <v>41456</v>
      </c>
      <c r="V17072">
        <v>3527.72</v>
      </c>
      <c r="W17072" s="1">
        <v>41456</v>
      </c>
    </row>
    <row r="17073" spans="1:23" x14ac:dyDescent="0.3">
      <c r="A17073">
        <v>624576</v>
      </c>
      <c r="B17073">
        <v>0</v>
      </c>
      <c r="C17073" s="1">
        <v>35916</v>
      </c>
      <c r="D17073">
        <v>0</v>
      </c>
      <c r="E17073" t="s">
        <v>1045</v>
      </c>
      <c r="F17073" t="s">
        <v>1097</v>
      </c>
      <c r="G17073">
        <v>6</v>
      </c>
      <c r="H17073">
        <v>1</v>
      </c>
      <c r="I17073">
        <v>2606</v>
      </c>
      <c r="J17073">
        <v>0.29399999999999998</v>
      </c>
      <c r="K17073">
        <v>19</v>
      </c>
      <c r="L17073">
        <v>0</v>
      </c>
      <c r="M17073">
        <v>0</v>
      </c>
      <c r="N17073">
        <v>5796.031892</v>
      </c>
      <c r="O17073">
        <v>5738.07</v>
      </c>
      <c r="P17073">
        <v>5000</v>
      </c>
      <c r="Q17073">
        <v>781.03</v>
      </c>
      <c r="R17073">
        <v>15</v>
      </c>
      <c r="S17073">
        <v>0</v>
      </c>
      <c r="T17073">
        <v>0</v>
      </c>
      <c r="U17073" s="1">
        <v>41609</v>
      </c>
      <c r="V17073">
        <v>118.9</v>
      </c>
      <c r="W17073" s="1">
        <v>42278</v>
      </c>
    </row>
    <row r="17074" spans="1:23" x14ac:dyDescent="0.3">
      <c r="A17074">
        <v>624579</v>
      </c>
      <c r="B17074">
        <v>0</v>
      </c>
      <c r="C17074" s="1">
        <v>35765</v>
      </c>
      <c r="D17074">
        <v>0</v>
      </c>
      <c r="E17074" t="s">
        <v>998</v>
      </c>
      <c r="F17074" t="s">
        <v>998</v>
      </c>
      <c r="G17074">
        <v>8</v>
      </c>
      <c r="H17074">
        <v>0</v>
      </c>
      <c r="I17074">
        <v>137112</v>
      </c>
      <c r="J17074">
        <v>0.58099999999999996</v>
      </c>
      <c r="K17074">
        <v>27</v>
      </c>
      <c r="L17074">
        <v>0</v>
      </c>
      <c r="M17074">
        <v>0</v>
      </c>
      <c r="N17074">
        <v>3402.28</v>
      </c>
      <c r="O17074">
        <v>3388.15</v>
      </c>
      <c r="P17074">
        <v>1460.45</v>
      </c>
      <c r="Q17074">
        <v>475.4</v>
      </c>
      <c r="R17074">
        <v>0</v>
      </c>
      <c r="S17074">
        <v>1466.43</v>
      </c>
      <c r="T17074">
        <v>263.95740000000001</v>
      </c>
      <c r="U17074" s="1">
        <v>40664</v>
      </c>
      <c r="V17074">
        <v>388.77</v>
      </c>
      <c r="W17074" s="1">
        <v>40817</v>
      </c>
    </row>
    <row r="17075" spans="1:23" x14ac:dyDescent="0.3">
      <c r="A17075">
        <v>624631</v>
      </c>
      <c r="B17075">
        <v>0</v>
      </c>
      <c r="C17075" s="1">
        <v>38231</v>
      </c>
      <c r="D17075">
        <v>0</v>
      </c>
      <c r="E17075" t="s">
        <v>998</v>
      </c>
      <c r="F17075" t="s">
        <v>998</v>
      </c>
      <c r="G17075">
        <v>5</v>
      </c>
      <c r="H17075">
        <v>0</v>
      </c>
      <c r="I17075">
        <v>6768</v>
      </c>
      <c r="J17075">
        <v>0.34200000000000003</v>
      </c>
      <c r="K17075">
        <v>6</v>
      </c>
      <c r="L17075">
        <v>0</v>
      </c>
      <c r="M17075">
        <v>0</v>
      </c>
      <c r="N17075">
        <v>5746.5423659999997</v>
      </c>
      <c r="O17075">
        <v>5719.81</v>
      </c>
      <c r="P17075">
        <v>5375</v>
      </c>
      <c r="Q17075">
        <v>371.54</v>
      </c>
      <c r="R17075">
        <v>0</v>
      </c>
      <c r="S17075">
        <v>0</v>
      </c>
      <c r="T17075">
        <v>0</v>
      </c>
      <c r="U17075" s="1">
        <v>41000</v>
      </c>
      <c r="V17075">
        <v>2564.73</v>
      </c>
      <c r="W17075" s="1">
        <v>41000</v>
      </c>
    </row>
    <row r="17076" spans="1:23" x14ac:dyDescent="0.3">
      <c r="A17076">
        <v>624649</v>
      </c>
      <c r="B17076">
        <v>0</v>
      </c>
      <c r="C17076" s="1">
        <v>38626</v>
      </c>
      <c r="D17076">
        <v>0</v>
      </c>
      <c r="E17076" t="s">
        <v>1017</v>
      </c>
      <c r="F17076" t="s">
        <v>998</v>
      </c>
      <c r="G17076">
        <v>6</v>
      </c>
      <c r="H17076">
        <v>0</v>
      </c>
      <c r="I17076">
        <v>1543</v>
      </c>
      <c r="J17076">
        <v>0.51400000000000001</v>
      </c>
      <c r="K17076">
        <v>15</v>
      </c>
      <c r="L17076">
        <v>0</v>
      </c>
      <c r="M17076">
        <v>0</v>
      </c>
      <c r="N17076">
        <v>2514.71</v>
      </c>
      <c r="O17076">
        <v>2489.56</v>
      </c>
      <c r="P17076">
        <v>2500</v>
      </c>
      <c r="Q17076">
        <v>14.71</v>
      </c>
      <c r="R17076">
        <v>0</v>
      </c>
      <c r="S17076">
        <v>0</v>
      </c>
      <c r="T17076">
        <v>0</v>
      </c>
      <c r="U17076" s="1">
        <v>40544</v>
      </c>
      <c r="V17076">
        <v>2514.9499999999998</v>
      </c>
      <c r="W17076" s="1">
        <v>40544</v>
      </c>
    </row>
    <row r="17077" spans="1:23" x14ac:dyDescent="0.3">
      <c r="A17077">
        <v>624657</v>
      </c>
      <c r="B17077">
        <v>0</v>
      </c>
      <c r="C17077" s="1">
        <v>37926</v>
      </c>
      <c r="D17077">
        <v>0</v>
      </c>
      <c r="E17077" t="s">
        <v>998</v>
      </c>
      <c r="F17077" t="s">
        <v>998</v>
      </c>
      <c r="G17077">
        <v>4</v>
      </c>
      <c r="H17077">
        <v>0</v>
      </c>
      <c r="I17077">
        <v>2152</v>
      </c>
      <c r="J17077">
        <v>0.1</v>
      </c>
      <c r="K17077">
        <v>7</v>
      </c>
      <c r="L17077">
        <v>0</v>
      </c>
      <c r="M17077">
        <v>0</v>
      </c>
      <c r="N17077">
        <v>12466.60317</v>
      </c>
      <c r="O17077">
        <v>12466.6</v>
      </c>
      <c r="P17077">
        <v>9600</v>
      </c>
      <c r="Q17077">
        <v>2866.6</v>
      </c>
      <c r="R17077">
        <v>0</v>
      </c>
      <c r="S17077">
        <v>0</v>
      </c>
      <c r="T17077">
        <v>0</v>
      </c>
      <c r="U17077" s="1">
        <v>41730</v>
      </c>
      <c r="V17077">
        <v>197.77</v>
      </c>
      <c r="W17077" s="1">
        <v>42005</v>
      </c>
    </row>
    <row r="17078" spans="1:23" x14ac:dyDescent="0.3">
      <c r="A17078">
        <v>624690</v>
      </c>
      <c r="B17078">
        <v>0</v>
      </c>
      <c r="C17078" s="1">
        <v>34912</v>
      </c>
      <c r="D17078">
        <v>1</v>
      </c>
      <c r="E17078" t="s">
        <v>998</v>
      </c>
      <c r="F17078" t="s">
        <v>998</v>
      </c>
      <c r="G17078">
        <v>10</v>
      </c>
      <c r="H17078">
        <v>0</v>
      </c>
      <c r="I17078">
        <v>18970</v>
      </c>
      <c r="J17078">
        <v>0.51400000000000001</v>
      </c>
      <c r="K17078">
        <v>32</v>
      </c>
      <c r="L17078">
        <v>0</v>
      </c>
      <c r="M17078">
        <v>0</v>
      </c>
      <c r="N17078">
        <v>13543.295539999999</v>
      </c>
      <c r="O17078">
        <v>13543.3</v>
      </c>
      <c r="P17078">
        <v>12200</v>
      </c>
      <c r="Q17078">
        <v>1343.3</v>
      </c>
      <c r="R17078">
        <v>0</v>
      </c>
      <c r="S17078">
        <v>0</v>
      </c>
      <c r="T17078">
        <v>0</v>
      </c>
      <c r="U17078" s="1">
        <v>41609</v>
      </c>
      <c r="V17078">
        <v>381.16</v>
      </c>
      <c r="W17078" s="1">
        <v>42491</v>
      </c>
    </row>
    <row r="17079" spans="1:23" x14ac:dyDescent="0.3">
      <c r="A17079">
        <v>624694</v>
      </c>
      <c r="B17079">
        <v>0</v>
      </c>
      <c r="C17079" s="1">
        <v>38169</v>
      </c>
      <c r="D17079">
        <v>0</v>
      </c>
      <c r="E17079" t="s">
        <v>998</v>
      </c>
      <c r="F17079" t="s">
        <v>998</v>
      </c>
      <c r="G17079">
        <v>8</v>
      </c>
      <c r="H17079">
        <v>0</v>
      </c>
      <c r="I17079">
        <v>9160</v>
      </c>
      <c r="J17079">
        <v>0.75</v>
      </c>
      <c r="K17079">
        <v>24</v>
      </c>
      <c r="L17079">
        <v>0</v>
      </c>
      <c r="M17079">
        <v>0</v>
      </c>
      <c r="N17079">
        <v>13942.392250000001</v>
      </c>
      <c r="O17079">
        <v>13942.39</v>
      </c>
      <c r="P17079">
        <v>11500</v>
      </c>
      <c r="Q17079">
        <v>2442.39</v>
      </c>
      <c r="R17079">
        <v>0</v>
      </c>
      <c r="S17079">
        <v>0</v>
      </c>
      <c r="T17079">
        <v>0</v>
      </c>
      <c r="U17079" s="1">
        <v>41579</v>
      </c>
      <c r="V17079">
        <v>791.92</v>
      </c>
      <c r="W17079" s="1">
        <v>42005</v>
      </c>
    </row>
    <row r="17080" spans="1:23" x14ac:dyDescent="0.3">
      <c r="A17080">
        <v>624696</v>
      </c>
      <c r="B17080">
        <v>0</v>
      </c>
      <c r="C17080" s="1">
        <v>35947</v>
      </c>
      <c r="D17080">
        <v>0</v>
      </c>
      <c r="E17080" t="s">
        <v>998</v>
      </c>
      <c r="F17080" t="s">
        <v>998</v>
      </c>
      <c r="G17080">
        <v>5</v>
      </c>
      <c r="H17080">
        <v>0</v>
      </c>
      <c r="I17080">
        <v>3770</v>
      </c>
      <c r="J17080">
        <v>0.499</v>
      </c>
      <c r="K17080">
        <v>12</v>
      </c>
      <c r="L17080">
        <v>0</v>
      </c>
      <c r="M17080">
        <v>0</v>
      </c>
      <c r="N17080">
        <v>2070.4888369999999</v>
      </c>
      <c r="O17080">
        <v>2070.4899999999998</v>
      </c>
      <c r="P17080">
        <v>2000</v>
      </c>
      <c r="Q17080">
        <v>70.489999999999995</v>
      </c>
      <c r="R17080">
        <v>0</v>
      </c>
      <c r="S17080">
        <v>0</v>
      </c>
      <c r="T17080">
        <v>0</v>
      </c>
      <c r="U17080" s="1">
        <v>40725</v>
      </c>
      <c r="V17080">
        <v>1705.44</v>
      </c>
      <c r="W17080" s="1">
        <v>42248</v>
      </c>
    </row>
    <row r="17081" spans="1:23" x14ac:dyDescent="0.3">
      <c r="A17081">
        <v>624702</v>
      </c>
      <c r="B17081">
        <v>0</v>
      </c>
      <c r="C17081" s="1">
        <v>36708</v>
      </c>
      <c r="D17081">
        <v>0</v>
      </c>
      <c r="E17081" t="s">
        <v>998</v>
      </c>
      <c r="F17081" t="s">
        <v>998</v>
      </c>
      <c r="G17081">
        <v>7</v>
      </c>
      <c r="H17081">
        <v>0</v>
      </c>
      <c r="I17081">
        <v>4255</v>
      </c>
      <c r="J17081">
        <v>0.27</v>
      </c>
      <c r="K17081">
        <v>16</v>
      </c>
      <c r="L17081">
        <v>0</v>
      </c>
      <c r="M17081">
        <v>0</v>
      </c>
      <c r="N17081">
        <v>7548.8689350000004</v>
      </c>
      <c r="O17081">
        <v>7548.87</v>
      </c>
      <c r="P17081">
        <v>7000</v>
      </c>
      <c r="Q17081">
        <v>548.87</v>
      </c>
      <c r="R17081">
        <v>0</v>
      </c>
      <c r="S17081">
        <v>0</v>
      </c>
      <c r="T17081">
        <v>0</v>
      </c>
      <c r="U17081" s="1">
        <v>41365</v>
      </c>
      <c r="V17081">
        <v>2277.7600000000002</v>
      </c>
      <c r="W17081" s="1">
        <v>41365</v>
      </c>
    </row>
    <row r="17082" spans="1:23" x14ac:dyDescent="0.3">
      <c r="A17082">
        <v>624703</v>
      </c>
      <c r="B17082">
        <v>0</v>
      </c>
      <c r="C17082" s="1">
        <v>36069</v>
      </c>
      <c r="D17082">
        <v>0</v>
      </c>
      <c r="E17082" t="s">
        <v>998</v>
      </c>
      <c r="F17082" t="s">
        <v>998</v>
      </c>
      <c r="G17082">
        <v>6</v>
      </c>
      <c r="H17082">
        <v>0</v>
      </c>
      <c r="I17082">
        <v>22480</v>
      </c>
      <c r="J17082">
        <v>0.94899999999999995</v>
      </c>
      <c r="K17082">
        <v>13</v>
      </c>
      <c r="L17082">
        <v>0</v>
      </c>
      <c r="M17082">
        <v>0</v>
      </c>
      <c r="N17082">
        <v>6894.5993669999998</v>
      </c>
      <c r="O17082">
        <v>6865.87</v>
      </c>
      <c r="P17082">
        <v>6000</v>
      </c>
      <c r="Q17082">
        <v>894.6</v>
      </c>
      <c r="R17082">
        <v>0</v>
      </c>
      <c r="S17082">
        <v>0</v>
      </c>
      <c r="T17082">
        <v>0</v>
      </c>
      <c r="U17082" s="1">
        <v>41609</v>
      </c>
      <c r="V17082">
        <v>220.95</v>
      </c>
      <c r="W17082" s="1">
        <v>42491</v>
      </c>
    </row>
    <row r="17083" spans="1:23" x14ac:dyDescent="0.3">
      <c r="A17083">
        <v>624713</v>
      </c>
      <c r="B17083">
        <v>0</v>
      </c>
      <c r="C17083" s="1">
        <v>38169</v>
      </c>
      <c r="D17083">
        <v>0</v>
      </c>
      <c r="E17083" t="s">
        <v>998</v>
      </c>
      <c r="F17083" t="s">
        <v>998</v>
      </c>
      <c r="G17083">
        <v>2</v>
      </c>
      <c r="H17083">
        <v>0</v>
      </c>
      <c r="I17083">
        <v>1170</v>
      </c>
      <c r="J17083">
        <v>0.55700000000000005</v>
      </c>
      <c r="K17083">
        <v>6</v>
      </c>
      <c r="L17083">
        <v>0</v>
      </c>
      <c r="M17083">
        <v>0</v>
      </c>
      <c r="N17083">
        <v>5788.0066109999998</v>
      </c>
      <c r="O17083">
        <v>5712.47</v>
      </c>
      <c r="P17083">
        <v>5000</v>
      </c>
      <c r="Q17083">
        <v>758.01</v>
      </c>
      <c r="R17083">
        <v>30</v>
      </c>
      <c r="S17083">
        <v>0</v>
      </c>
      <c r="T17083">
        <v>0</v>
      </c>
      <c r="U17083" s="1">
        <v>41306</v>
      </c>
      <c r="V17083">
        <v>2107.71</v>
      </c>
      <c r="W17083" s="1">
        <v>42491</v>
      </c>
    </row>
    <row r="17084" spans="1:23" x14ac:dyDescent="0.3">
      <c r="A17084">
        <v>624721</v>
      </c>
      <c r="B17084">
        <v>0</v>
      </c>
      <c r="C17084" s="1">
        <v>35521</v>
      </c>
      <c r="D17084">
        <v>0</v>
      </c>
      <c r="E17084" t="s">
        <v>998</v>
      </c>
      <c r="F17084" t="s">
        <v>998</v>
      </c>
      <c r="G17084">
        <v>6</v>
      </c>
      <c r="H17084">
        <v>0</v>
      </c>
      <c r="I17084">
        <v>17000</v>
      </c>
      <c r="J17084">
        <v>0.497</v>
      </c>
      <c r="K17084">
        <v>21</v>
      </c>
      <c r="L17084">
        <v>0</v>
      </c>
      <c r="M17084">
        <v>0</v>
      </c>
      <c r="N17084">
        <v>10699.471869999999</v>
      </c>
      <c r="O17084">
        <v>10126.290000000001</v>
      </c>
      <c r="P17084">
        <v>9800</v>
      </c>
      <c r="Q17084">
        <v>899.47</v>
      </c>
      <c r="R17084">
        <v>0</v>
      </c>
      <c r="S17084">
        <v>0</v>
      </c>
      <c r="T17084">
        <v>0</v>
      </c>
      <c r="U17084" s="1">
        <v>41365</v>
      </c>
      <c r="V17084">
        <v>2437.83</v>
      </c>
      <c r="W17084" s="1">
        <v>42186</v>
      </c>
    </row>
    <row r="17085" spans="1:23" x14ac:dyDescent="0.3">
      <c r="A17085">
        <v>624730</v>
      </c>
      <c r="B17085">
        <v>0</v>
      </c>
      <c r="C17085" s="1">
        <v>33451</v>
      </c>
      <c r="D17085">
        <v>2</v>
      </c>
      <c r="E17085" t="s">
        <v>1059</v>
      </c>
      <c r="F17085" t="s">
        <v>998</v>
      </c>
      <c r="G17085">
        <v>10</v>
      </c>
      <c r="H17085">
        <v>0</v>
      </c>
      <c r="I17085">
        <v>6269</v>
      </c>
      <c r="J17085">
        <v>0.129</v>
      </c>
      <c r="K17085">
        <v>26</v>
      </c>
      <c r="L17085">
        <v>0</v>
      </c>
      <c r="M17085">
        <v>0</v>
      </c>
      <c r="N17085">
        <v>6182.854808</v>
      </c>
      <c r="O17085">
        <v>6182.85</v>
      </c>
      <c r="P17085">
        <v>5600</v>
      </c>
      <c r="Q17085">
        <v>582.85</v>
      </c>
      <c r="R17085">
        <v>0</v>
      </c>
      <c r="S17085">
        <v>0</v>
      </c>
      <c r="T17085">
        <v>0</v>
      </c>
      <c r="U17085" s="1">
        <v>41609</v>
      </c>
      <c r="V17085">
        <v>203.97</v>
      </c>
      <c r="W17085" s="1">
        <v>41609</v>
      </c>
    </row>
    <row r="17086" spans="1:23" x14ac:dyDescent="0.3">
      <c r="A17086">
        <v>624760</v>
      </c>
      <c r="B17086">
        <v>0</v>
      </c>
      <c r="C17086" s="1">
        <v>37135</v>
      </c>
      <c r="D17086">
        <v>1</v>
      </c>
      <c r="E17086" t="s">
        <v>998</v>
      </c>
      <c r="F17086" t="s">
        <v>998</v>
      </c>
      <c r="G17086">
        <v>7</v>
      </c>
      <c r="H17086">
        <v>0</v>
      </c>
      <c r="I17086">
        <v>2229</v>
      </c>
      <c r="J17086">
        <v>0.14299999999999999</v>
      </c>
      <c r="K17086">
        <v>14</v>
      </c>
      <c r="L17086">
        <v>0</v>
      </c>
      <c r="M17086">
        <v>0</v>
      </c>
      <c r="N17086">
        <v>8734.2152729999998</v>
      </c>
      <c r="O17086">
        <v>8625.0400000000009</v>
      </c>
      <c r="P17086">
        <v>8000</v>
      </c>
      <c r="Q17086">
        <v>734.22</v>
      </c>
      <c r="R17086">
        <v>0</v>
      </c>
      <c r="S17086">
        <v>0</v>
      </c>
      <c r="T17086">
        <v>0</v>
      </c>
      <c r="U17086" s="1">
        <v>41609</v>
      </c>
      <c r="V17086">
        <v>262.52999999999997</v>
      </c>
      <c r="W17086" s="1">
        <v>41609</v>
      </c>
    </row>
    <row r="17087" spans="1:23" x14ac:dyDescent="0.3">
      <c r="A17087">
        <v>624787</v>
      </c>
      <c r="B17087">
        <v>0</v>
      </c>
      <c r="C17087" s="1">
        <v>28642</v>
      </c>
      <c r="D17087">
        <v>0</v>
      </c>
      <c r="E17087" t="s">
        <v>1017</v>
      </c>
      <c r="F17087" t="s">
        <v>1024</v>
      </c>
      <c r="G17087">
        <v>10</v>
      </c>
      <c r="H17087">
        <v>1</v>
      </c>
      <c r="I17087">
        <v>13201</v>
      </c>
      <c r="J17087">
        <v>0.46200000000000002</v>
      </c>
      <c r="K17087">
        <v>29</v>
      </c>
      <c r="L17087">
        <v>0</v>
      </c>
      <c r="M17087">
        <v>0</v>
      </c>
      <c r="N17087">
        <v>14717.89</v>
      </c>
      <c r="O17087">
        <v>14717.89</v>
      </c>
      <c r="P17087">
        <v>7976.38</v>
      </c>
      <c r="Q17087">
        <v>6741.51</v>
      </c>
      <c r="R17087">
        <v>0</v>
      </c>
      <c r="S17087">
        <v>0</v>
      </c>
      <c r="T17087">
        <v>0</v>
      </c>
      <c r="U17087" s="1">
        <v>41518</v>
      </c>
      <c r="V17087">
        <v>28.5</v>
      </c>
      <c r="W17087" s="1">
        <v>42491</v>
      </c>
    </row>
    <row r="17088" spans="1:23" x14ac:dyDescent="0.3">
      <c r="A17088">
        <v>624791</v>
      </c>
      <c r="B17088">
        <v>0</v>
      </c>
      <c r="C17088" s="1">
        <v>38261</v>
      </c>
      <c r="D17088">
        <v>1</v>
      </c>
      <c r="E17088" t="s">
        <v>998</v>
      </c>
      <c r="F17088" t="s">
        <v>998</v>
      </c>
      <c r="G17088">
        <v>6</v>
      </c>
      <c r="H17088">
        <v>0</v>
      </c>
      <c r="I17088">
        <v>4240</v>
      </c>
      <c r="J17088">
        <v>0.98599999999999999</v>
      </c>
      <c r="K17088">
        <v>9</v>
      </c>
      <c r="L17088">
        <v>0</v>
      </c>
      <c r="M17088">
        <v>0</v>
      </c>
      <c r="N17088">
        <v>6757.6187929999996</v>
      </c>
      <c r="O17088">
        <v>6143.29</v>
      </c>
      <c r="P17088">
        <v>5500</v>
      </c>
      <c r="Q17088">
        <v>1242.6199999999999</v>
      </c>
      <c r="R17088">
        <v>14.999999969999999</v>
      </c>
      <c r="S17088">
        <v>0</v>
      </c>
      <c r="T17088">
        <v>0</v>
      </c>
      <c r="U17088" s="1">
        <v>41640</v>
      </c>
      <c r="V17088">
        <v>7.53</v>
      </c>
      <c r="W17088" s="1">
        <v>42491</v>
      </c>
    </row>
    <row r="17089" spans="1:23" x14ac:dyDescent="0.3">
      <c r="A17089">
        <v>624804</v>
      </c>
      <c r="B17089">
        <v>0</v>
      </c>
      <c r="C17089" s="1">
        <v>36008</v>
      </c>
      <c r="D17089">
        <v>1</v>
      </c>
      <c r="E17089" t="s">
        <v>998</v>
      </c>
      <c r="F17089" t="s">
        <v>998</v>
      </c>
      <c r="G17089">
        <v>11</v>
      </c>
      <c r="H17089">
        <v>0</v>
      </c>
      <c r="I17089">
        <v>99892</v>
      </c>
      <c r="J17089">
        <v>0.88900000000000001</v>
      </c>
      <c r="K17089">
        <v>33</v>
      </c>
      <c r="L17089">
        <v>0</v>
      </c>
      <c r="M17089">
        <v>0</v>
      </c>
      <c r="N17089">
        <v>26813.13</v>
      </c>
      <c r="O17089">
        <v>24938.49</v>
      </c>
      <c r="P17089">
        <v>11313.29</v>
      </c>
      <c r="Q17089">
        <v>10697.42</v>
      </c>
      <c r="R17089">
        <v>0</v>
      </c>
      <c r="S17089">
        <v>4802.42</v>
      </c>
      <c r="T17089">
        <v>816.41139999999996</v>
      </c>
      <c r="U17089" s="1">
        <v>41609</v>
      </c>
      <c r="V17089">
        <v>687.55</v>
      </c>
      <c r="W17089" s="1">
        <v>42491</v>
      </c>
    </row>
    <row r="17090" spans="1:23" x14ac:dyDescent="0.3">
      <c r="A17090">
        <v>624806</v>
      </c>
      <c r="B17090">
        <v>0</v>
      </c>
      <c r="C17090" s="1">
        <v>35004</v>
      </c>
      <c r="D17090">
        <v>0</v>
      </c>
      <c r="E17090" t="s">
        <v>1075</v>
      </c>
      <c r="F17090" t="s">
        <v>998</v>
      </c>
      <c r="G17090">
        <v>22</v>
      </c>
      <c r="H17090">
        <v>0</v>
      </c>
      <c r="I17090">
        <v>3297</v>
      </c>
      <c r="J17090">
        <v>0.41199999999999998</v>
      </c>
      <c r="K17090">
        <v>35</v>
      </c>
      <c r="L17090">
        <v>0</v>
      </c>
      <c r="M17090">
        <v>0</v>
      </c>
      <c r="N17090">
        <v>16238.769979999999</v>
      </c>
      <c r="O17090">
        <v>16238.77</v>
      </c>
      <c r="P17090">
        <v>12000</v>
      </c>
      <c r="Q17090">
        <v>4238.7700000000004</v>
      </c>
      <c r="R17090">
        <v>0</v>
      </c>
      <c r="S17090">
        <v>0</v>
      </c>
      <c r="T17090">
        <v>0</v>
      </c>
      <c r="U17090" s="1">
        <v>42339</v>
      </c>
      <c r="V17090">
        <v>270.42</v>
      </c>
      <c r="W17090" s="1">
        <v>42339</v>
      </c>
    </row>
    <row r="17091" spans="1:23" x14ac:dyDescent="0.3">
      <c r="A17091">
        <v>624814</v>
      </c>
      <c r="B17091">
        <v>0</v>
      </c>
      <c r="C17091" s="1">
        <v>36708</v>
      </c>
      <c r="D17091">
        <v>0</v>
      </c>
      <c r="E17091" t="s">
        <v>1004</v>
      </c>
      <c r="F17091" t="s">
        <v>998</v>
      </c>
      <c r="G17091">
        <v>5</v>
      </c>
      <c r="H17091">
        <v>0</v>
      </c>
      <c r="I17091">
        <v>7841</v>
      </c>
      <c r="J17091">
        <v>0.71299999999999997</v>
      </c>
      <c r="K17091">
        <v>13</v>
      </c>
      <c r="L17091">
        <v>0</v>
      </c>
      <c r="M17091">
        <v>0</v>
      </c>
      <c r="N17091">
        <v>5331.6892429999998</v>
      </c>
      <c r="O17091">
        <v>5331.69</v>
      </c>
      <c r="P17091">
        <v>5000</v>
      </c>
      <c r="Q17091">
        <v>331.69</v>
      </c>
      <c r="R17091">
        <v>0</v>
      </c>
      <c r="S17091">
        <v>0</v>
      </c>
      <c r="T17091">
        <v>0</v>
      </c>
      <c r="U17091" s="1">
        <v>40725</v>
      </c>
      <c r="V17091">
        <v>4334.9399999999996</v>
      </c>
      <c r="W17091" s="1">
        <v>41306</v>
      </c>
    </row>
    <row r="17092" spans="1:23" x14ac:dyDescent="0.3">
      <c r="A17092">
        <v>624816</v>
      </c>
      <c r="B17092">
        <v>0</v>
      </c>
      <c r="C17092" s="1">
        <v>36770</v>
      </c>
      <c r="D17092">
        <v>0</v>
      </c>
      <c r="E17092" t="s">
        <v>998</v>
      </c>
      <c r="F17092" t="s">
        <v>998</v>
      </c>
      <c r="G17092">
        <v>10</v>
      </c>
      <c r="H17092">
        <v>0</v>
      </c>
      <c r="I17092">
        <v>14305</v>
      </c>
      <c r="J17092">
        <v>0.47499999999999998</v>
      </c>
      <c r="K17092">
        <v>22</v>
      </c>
      <c r="L17092">
        <v>0</v>
      </c>
      <c r="M17092">
        <v>0</v>
      </c>
      <c r="N17092">
        <v>15933.011280000001</v>
      </c>
      <c r="O17092">
        <v>13664.92</v>
      </c>
      <c r="P17092">
        <v>14550</v>
      </c>
      <c r="Q17092">
        <v>1383.01</v>
      </c>
      <c r="R17092">
        <v>0</v>
      </c>
      <c r="S17092">
        <v>0</v>
      </c>
      <c r="T17092">
        <v>0</v>
      </c>
      <c r="U17092" s="1">
        <v>41306</v>
      </c>
      <c r="V17092">
        <v>4790.2700000000004</v>
      </c>
      <c r="W17092" s="1">
        <v>42095</v>
      </c>
    </row>
    <row r="17093" spans="1:23" x14ac:dyDescent="0.3">
      <c r="A17093">
        <v>624831</v>
      </c>
      <c r="B17093">
        <v>0</v>
      </c>
      <c r="C17093" s="1">
        <v>39234</v>
      </c>
      <c r="D17093">
        <v>0</v>
      </c>
      <c r="E17093" t="s">
        <v>998</v>
      </c>
      <c r="F17093" t="s">
        <v>998</v>
      </c>
      <c r="G17093">
        <v>5</v>
      </c>
      <c r="H17093">
        <v>0</v>
      </c>
      <c r="I17093">
        <v>4154</v>
      </c>
      <c r="J17093">
        <v>0.629</v>
      </c>
      <c r="K17093">
        <v>5</v>
      </c>
      <c r="L17093">
        <v>0</v>
      </c>
      <c r="M17093">
        <v>0</v>
      </c>
      <c r="N17093">
        <v>9246.9715109999997</v>
      </c>
      <c r="O17093">
        <v>9246.9699999999993</v>
      </c>
      <c r="P17093">
        <v>6400</v>
      </c>
      <c r="Q17093">
        <v>2846.97</v>
      </c>
      <c r="R17093">
        <v>0</v>
      </c>
      <c r="S17093">
        <v>0</v>
      </c>
      <c r="T17093">
        <v>0</v>
      </c>
      <c r="U17093" s="1">
        <v>42339</v>
      </c>
      <c r="V17093">
        <v>143.33000000000001</v>
      </c>
      <c r="W17093" s="1">
        <v>42339</v>
      </c>
    </row>
    <row r="17094" spans="1:23" x14ac:dyDescent="0.3">
      <c r="A17094">
        <v>624834</v>
      </c>
      <c r="B17094">
        <v>0</v>
      </c>
      <c r="C17094" s="1">
        <v>35462</v>
      </c>
      <c r="D17094">
        <v>3</v>
      </c>
      <c r="E17094" t="s">
        <v>1054</v>
      </c>
      <c r="F17094" t="s">
        <v>998</v>
      </c>
      <c r="G17094">
        <v>10</v>
      </c>
      <c r="H17094">
        <v>0</v>
      </c>
      <c r="I17094">
        <v>652</v>
      </c>
      <c r="J17094">
        <v>3.4000000000000002E-2</v>
      </c>
      <c r="K17094">
        <v>31</v>
      </c>
      <c r="L17094">
        <v>0</v>
      </c>
      <c r="M17094">
        <v>0</v>
      </c>
      <c r="N17094">
        <v>4968.2885839999999</v>
      </c>
      <c r="O17094">
        <v>4968.29</v>
      </c>
      <c r="P17094">
        <v>4500</v>
      </c>
      <c r="Q17094">
        <v>468.29</v>
      </c>
      <c r="R17094">
        <v>0</v>
      </c>
      <c r="S17094">
        <v>0</v>
      </c>
      <c r="T17094">
        <v>0</v>
      </c>
      <c r="U17094" s="1">
        <v>41609</v>
      </c>
      <c r="V17094">
        <v>154.72999999999999</v>
      </c>
      <c r="W17094" s="1">
        <v>41609</v>
      </c>
    </row>
    <row r="17095" spans="1:23" x14ac:dyDescent="0.3">
      <c r="A17095">
        <v>624844</v>
      </c>
      <c r="B17095">
        <v>1</v>
      </c>
      <c r="C17095" s="1">
        <v>36373</v>
      </c>
      <c r="D17095">
        <v>0</v>
      </c>
      <c r="E17095" t="s">
        <v>1027</v>
      </c>
      <c r="F17095" t="s">
        <v>998</v>
      </c>
      <c r="G17095">
        <v>4</v>
      </c>
      <c r="H17095">
        <v>0</v>
      </c>
      <c r="I17095">
        <v>1306</v>
      </c>
      <c r="J17095">
        <v>0.81599999999999995</v>
      </c>
      <c r="K17095">
        <v>12</v>
      </c>
      <c r="L17095">
        <v>0</v>
      </c>
      <c r="M17095">
        <v>0</v>
      </c>
      <c r="N17095">
        <v>3449.3735609999999</v>
      </c>
      <c r="O17095">
        <v>3449.37</v>
      </c>
      <c r="P17095">
        <v>3000</v>
      </c>
      <c r="Q17095">
        <v>449.37</v>
      </c>
      <c r="R17095">
        <v>0</v>
      </c>
      <c r="S17095">
        <v>0</v>
      </c>
      <c r="T17095">
        <v>0</v>
      </c>
      <c r="U17095" s="1">
        <v>41609</v>
      </c>
      <c r="V17095">
        <v>109.39</v>
      </c>
      <c r="W17095" s="1">
        <v>42461</v>
      </c>
    </row>
    <row r="17096" spans="1:23" x14ac:dyDescent="0.3">
      <c r="A17096">
        <v>624873</v>
      </c>
      <c r="B17096">
        <v>0</v>
      </c>
      <c r="C17096" s="1">
        <v>35582</v>
      </c>
      <c r="D17096">
        <v>2</v>
      </c>
      <c r="E17096" t="s">
        <v>998</v>
      </c>
      <c r="F17096" t="s">
        <v>998</v>
      </c>
      <c r="G17096">
        <v>9</v>
      </c>
      <c r="H17096">
        <v>0</v>
      </c>
      <c r="I17096">
        <v>1800</v>
      </c>
      <c r="J17096">
        <v>9.8000000000000004E-2</v>
      </c>
      <c r="K17096">
        <v>31</v>
      </c>
      <c r="L17096">
        <v>0</v>
      </c>
      <c r="M17096">
        <v>0</v>
      </c>
      <c r="N17096">
        <v>13895.390020000001</v>
      </c>
      <c r="O17096">
        <v>13738.91</v>
      </c>
      <c r="P17096">
        <v>11100</v>
      </c>
      <c r="Q17096">
        <v>2795.39</v>
      </c>
      <c r="R17096">
        <v>0</v>
      </c>
      <c r="S17096">
        <v>0</v>
      </c>
      <c r="T17096">
        <v>0</v>
      </c>
      <c r="U17096" s="1">
        <v>42248</v>
      </c>
      <c r="V17096">
        <v>930.69</v>
      </c>
      <c r="W17096" s="1">
        <v>42491</v>
      </c>
    </row>
    <row r="17097" spans="1:23" x14ac:dyDescent="0.3">
      <c r="A17097">
        <v>624911</v>
      </c>
      <c r="B17097">
        <v>0</v>
      </c>
      <c r="C17097" s="1">
        <v>31594</v>
      </c>
      <c r="D17097">
        <v>1</v>
      </c>
      <c r="E17097" t="s">
        <v>998</v>
      </c>
      <c r="F17097" t="s">
        <v>998</v>
      </c>
      <c r="G17097">
        <v>13</v>
      </c>
      <c r="H17097">
        <v>0</v>
      </c>
      <c r="I17097">
        <v>5176</v>
      </c>
      <c r="J17097">
        <v>0.217</v>
      </c>
      <c r="K17097">
        <v>50</v>
      </c>
      <c r="L17097">
        <v>0</v>
      </c>
      <c r="M17097">
        <v>0</v>
      </c>
      <c r="N17097">
        <v>7892.4958319999996</v>
      </c>
      <c r="O17097">
        <v>7892.5</v>
      </c>
      <c r="P17097">
        <v>6300</v>
      </c>
      <c r="Q17097">
        <v>1592.5</v>
      </c>
      <c r="R17097">
        <v>0</v>
      </c>
      <c r="S17097">
        <v>0</v>
      </c>
      <c r="T17097">
        <v>0</v>
      </c>
      <c r="U17097" s="1">
        <v>42339</v>
      </c>
      <c r="V17097">
        <v>131.04</v>
      </c>
      <c r="W17097" s="1">
        <v>42491</v>
      </c>
    </row>
    <row r="17098" spans="1:23" x14ac:dyDescent="0.3">
      <c r="A17098">
        <v>624916</v>
      </c>
      <c r="B17098">
        <v>0</v>
      </c>
      <c r="C17098" s="1">
        <v>38322</v>
      </c>
      <c r="D17098">
        <v>1</v>
      </c>
      <c r="E17098" t="s">
        <v>998</v>
      </c>
      <c r="F17098" t="s">
        <v>998</v>
      </c>
      <c r="G17098">
        <v>9</v>
      </c>
      <c r="H17098">
        <v>0</v>
      </c>
      <c r="I17098">
        <v>5050</v>
      </c>
      <c r="J17098">
        <v>0.56499999999999995</v>
      </c>
      <c r="K17098">
        <v>15</v>
      </c>
      <c r="L17098">
        <v>0</v>
      </c>
      <c r="M17098">
        <v>0</v>
      </c>
      <c r="N17098">
        <v>6105.7078840000004</v>
      </c>
      <c r="O17098">
        <v>6077.95</v>
      </c>
      <c r="P17098">
        <v>5500</v>
      </c>
      <c r="Q17098">
        <v>605.71</v>
      </c>
      <c r="R17098">
        <v>0</v>
      </c>
      <c r="S17098">
        <v>0</v>
      </c>
      <c r="T17098">
        <v>0</v>
      </c>
      <c r="U17098" s="1">
        <v>41609</v>
      </c>
      <c r="V17098">
        <v>175.79</v>
      </c>
      <c r="W17098" s="1">
        <v>42370</v>
      </c>
    </row>
    <row r="17099" spans="1:23" x14ac:dyDescent="0.3">
      <c r="A17099">
        <v>624926</v>
      </c>
      <c r="B17099">
        <v>2</v>
      </c>
      <c r="C17099" s="1">
        <v>34274</v>
      </c>
      <c r="D17099">
        <v>2</v>
      </c>
      <c r="E17099" t="s">
        <v>1072</v>
      </c>
      <c r="F17099" t="s">
        <v>998</v>
      </c>
      <c r="G17099">
        <v>25</v>
      </c>
      <c r="H17099">
        <v>0</v>
      </c>
      <c r="I17099">
        <v>19998</v>
      </c>
      <c r="J17099">
        <v>0.26300000000000001</v>
      </c>
      <c r="K17099">
        <v>43</v>
      </c>
      <c r="L17099">
        <v>0</v>
      </c>
      <c r="M17099">
        <v>0</v>
      </c>
      <c r="N17099">
        <v>9909.2011199999997</v>
      </c>
      <c r="O17099">
        <v>9909.2000000000007</v>
      </c>
      <c r="P17099">
        <v>8000</v>
      </c>
      <c r="Q17099">
        <v>1909.2</v>
      </c>
      <c r="R17099">
        <v>0</v>
      </c>
      <c r="S17099">
        <v>0</v>
      </c>
      <c r="T17099">
        <v>0</v>
      </c>
      <c r="U17099" s="1">
        <v>41609</v>
      </c>
      <c r="V17099">
        <v>277.69</v>
      </c>
      <c r="W17099" s="1">
        <v>41821</v>
      </c>
    </row>
    <row r="17100" spans="1:23" x14ac:dyDescent="0.3">
      <c r="A17100">
        <v>624955</v>
      </c>
      <c r="B17100">
        <v>0</v>
      </c>
      <c r="C17100" s="1">
        <v>37591</v>
      </c>
      <c r="D17100">
        <v>0</v>
      </c>
      <c r="E17100" t="s">
        <v>998</v>
      </c>
      <c r="F17100" t="s">
        <v>998</v>
      </c>
      <c r="G17100">
        <v>9</v>
      </c>
      <c r="H17100">
        <v>0</v>
      </c>
      <c r="I17100">
        <v>7345</v>
      </c>
      <c r="J17100">
        <v>0.47399999999999998</v>
      </c>
      <c r="K17100">
        <v>18</v>
      </c>
      <c r="L17100">
        <v>0</v>
      </c>
      <c r="M17100">
        <v>0</v>
      </c>
      <c r="N17100">
        <v>8952.9881819999991</v>
      </c>
      <c r="O17100">
        <v>8346.5</v>
      </c>
      <c r="P17100">
        <v>7750</v>
      </c>
      <c r="Q17100">
        <v>1202.99</v>
      </c>
      <c r="R17100">
        <v>0</v>
      </c>
      <c r="S17100">
        <v>0</v>
      </c>
      <c r="T17100">
        <v>0</v>
      </c>
      <c r="U17100" s="1">
        <v>41609</v>
      </c>
      <c r="V17100">
        <v>259.86</v>
      </c>
      <c r="W17100" s="1">
        <v>42186</v>
      </c>
    </row>
    <row r="17101" spans="1:23" x14ac:dyDescent="0.3">
      <c r="A17101">
        <v>625003</v>
      </c>
      <c r="B17101">
        <v>0</v>
      </c>
      <c r="C17101" s="1">
        <v>38596</v>
      </c>
      <c r="D17101">
        <v>2</v>
      </c>
      <c r="E17101" t="s">
        <v>998</v>
      </c>
      <c r="F17101" t="s">
        <v>998</v>
      </c>
      <c r="G17101">
        <v>11</v>
      </c>
      <c r="H17101">
        <v>0</v>
      </c>
      <c r="I17101">
        <v>9805</v>
      </c>
      <c r="J17101">
        <v>0.52400000000000002</v>
      </c>
      <c r="K17101">
        <v>17</v>
      </c>
      <c r="L17101">
        <v>0</v>
      </c>
      <c r="M17101">
        <v>0</v>
      </c>
      <c r="N17101">
        <v>13540.23576</v>
      </c>
      <c r="O17101">
        <v>12976.06</v>
      </c>
      <c r="P17101">
        <v>12000</v>
      </c>
      <c r="Q17101">
        <v>1540.24</v>
      </c>
      <c r="R17101">
        <v>0</v>
      </c>
      <c r="S17101">
        <v>0</v>
      </c>
      <c r="T17101">
        <v>0</v>
      </c>
      <c r="U17101" s="1">
        <v>41061</v>
      </c>
      <c r="V17101">
        <v>154.36000000000001</v>
      </c>
      <c r="W17101" s="1">
        <v>42491</v>
      </c>
    </row>
    <row r="17102" spans="1:23" x14ac:dyDescent="0.3">
      <c r="A17102">
        <v>625014</v>
      </c>
      <c r="B17102">
        <v>0</v>
      </c>
      <c r="C17102" s="1">
        <v>37865</v>
      </c>
      <c r="D17102">
        <v>0</v>
      </c>
      <c r="E17102" t="s">
        <v>998</v>
      </c>
      <c r="F17102" t="s">
        <v>998</v>
      </c>
      <c r="G17102">
        <v>15</v>
      </c>
      <c r="H17102">
        <v>0</v>
      </c>
      <c r="I17102">
        <v>28871</v>
      </c>
      <c r="J17102">
        <v>0.72099999999999997</v>
      </c>
      <c r="K17102">
        <v>26</v>
      </c>
      <c r="L17102">
        <v>0</v>
      </c>
      <c r="M17102">
        <v>0</v>
      </c>
      <c r="N17102">
        <v>12211.98</v>
      </c>
      <c r="O17102">
        <v>12211.98</v>
      </c>
      <c r="P17102">
        <v>9200</v>
      </c>
      <c r="Q17102">
        <v>3011.98</v>
      </c>
      <c r="R17102">
        <v>0</v>
      </c>
      <c r="S17102">
        <v>0</v>
      </c>
      <c r="T17102">
        <v>0</v>
      </c>
      <c r="U17102" s="1">
        <v>41883</v>
      </c>
      <c r="V17102">
        <v>3103.67</v>
      </c>
      <c r="W17102" s="1">
        <v>42309</v>
      </c>
    </row>
    <row r="17103" spans="1:23" x14ac:dyDescent="0.3">
      <c r="A17103">
        <v>625019</v>
      </c>
      <c r="B17103">
        <v>1</v>
      </c>
      <c r="C17103" s="1">
        <v>37104</v>
      </c>
      <c r="D17103">
        <v>0</v>
      </c>
      <c r="E17103" t="s">
        <v>1072</v>
      </c>
      <c r="F17103" t="s">
        <v>998</v>
      </c>
      <c r="G17103">
        <v>3</v>
      </c>
      <c r="H17103">
        <v>0</v>
      </c>
      <c r="I17103">
        <v>8880</v>
      </c>
      <c r="J17103">
        <v>0.98699999999999999</v>
      </c>
      <c r="K17103">
        <v>12</v>
      </c>
      <c r="L17103">
        <v>0</v>
      </c>
      <c r="M17103">
        <v>0</v>
      </c>
      <c r="N17103">
        <v>11323.773740000001</v>
      </c>
      <c r="O17103">
        <v>11260.86</v>
      </c>
      <c r="P17103">
        <v>9000</v>
      </c>
      <c r="Q17103">
        <v>2323.77</v>
      </c>
      <c r="R17103">
        <v>0</v>
      </c>
      <c r="S17103">
        <v>0</v>
      </c>
      <c r="T17103">
        <v>0</v>
      </c>
      <c r="U17103" s="1">
        <v>41306</v>
      </c>
      <c r="V17103">
        <v>3305.03</v>
      </c>
      <c r="W17103" s="1">
        <v>42095</v>
      </c>
    </row>
    <row r="17104" spans="1:23" x14ac:dyDescent="0.3">
      <c r="A17104">
        <v>625042</v>
      </c>
      <c r="B17104">
        <v>0</v>
      </c>
      <c r="C17104" s="1">
        <v>36404</v>
      </c>
      <c r="D17104">
        <v>0</v>
      </c>
      <c r="E17104" t="s">
        <v>998</v>
      </c>
      <c r="F17104" t="s">
        <v>998</v>
      </c>
      <c r="G17104">
        <v>7</v>
      </c>
      <c r="H17104">
        <v>0</v>
      </c>
      <c r="I17104">
        <v>11048</v>
      </c>
      <c r="J17104">
        <v>0.497</v>
      </c>
      <c r="K17104">
        <v>18</v>
      </c>
      <c r="L17104">
        <v>0</v>
      </c>
      <c r="M17104">
        <v>0</v>
      </c>
      <c r="N17104">
        <v>7323.6752550000001</v>
      </c>
      <c r="O17104">
        <v>7296.45</v>
      </c>
      <c r="P17104">
        <v>6725</v>
      </c>
      <c r="Q17104">
        <v>598.67999999999995</v>
      </c>
      <c r="R17104">
        <v>0</v>
      </c>
      <c r="S17104">
        <v>0</v>
      </c>
      <c r="T17104">
        <v>0</v>
      </c>
      <c r="U17104" s="1">
        <v>41334</v>
      </c>
      <c r="V17104">
        <v>709.42</v>
      </c>
      <c r="W17104" s="1">
        <v>41334</v>
      </c>
    </row>
    <row r="17105" spans="1:23" x14ac:dyDescent="0.3">
      <c r="A17105">
        <v>625055</v>
      </c>
      <c r="B17105">
        <v>0</v>
      </c>
      <c r="C17105" s="1">
        <v>35582</v>
      </c>
      <c r="D17105">
        <v>1</v>
      </c>
      <c r="E17105" t="s">
        <v>998</v>
      </c>
      <c r="F17105" t="s">
        <v>998</v>
      </c>
      <c r="G17105">
        <v>5</v>
      </c>
      <c r="H17105">
        <v>0</v>
      </c>
      <c r="I17105">
        <v>2134</v>
      </c>
      <c r="J17105">
        <v>0.92800000000000005</v>
      </c>
      <c r="K17105">
        <v>12</v>
      </c>
      <c r="L17105">
        <v>0</v>
      </c>
      <c r="M17105">
        <v>0</v>
      </c>
      <c r="N17105">
        <v>9341.2500070000006</v>
      </c>
      <c r="O17105">
        <v>9341.25</v>
      </c>
      <c r="P17105">
        <v>7000</v>
      </c>
      <c r="Q17105">
        <v>2341.25</v>
      </c>
      <c r="R17105">
        <v>0</v>
      </c>
      <c r="S17105">
        <v>0</v>
      </c>
      <c r="T17105">
        <v>0</v>
      </c>
      <c r="U17105" s="1">
        <v>42095</v>
      </c>
      <c r="V17105">
        <v>1394.32</v>
      </c>
      <c r="W17105" s="1">
        <v>42095</v>
      </c>
    </row>
    <row r="17106" spans="1:23" x14ac:dyDescent="0.3">
      <c r="A17106">
        <v>625063</v>
      </c>
      <c r="B17106">
        <v>1</v>
      </c>
      <c r="C17106" s="1">
        <v>38565</v>
      </c>
      <c r="D17106">
        <v>2</v>
      </c>
      <c r="E17106" t="s">
        <v>1009</v>
      </c>
      <c r="F17106" t="s">
        <v>998</v>
      </c>
      <c r="G17106">
        <v>10</v>
      </c>
      <c r="H17106">
        <v>0</v>
      </c>
      <c r="I17106">
        <v>3353</v>
      </c>
      <c r="J17106">
        <v>0.745</v>
      </c>
      <c r="K17106">
        <v>13</v>
      </c>
      <c r="L17106">
        <v>0</v>
      </c>
      <c r="M17106">
        <v>0</v>
      </c>
      <c r="N17106">
        <v>7455.9078030000001</v>
      </c>
      <c r="O17106">
        <v>7455.91</v>
      </c>
      <c r="P17106">
        <v>6400</v>
      </c>
      <c r="Q17106">
        <v>1055.9100000000001</v>
      </c>
      <c r="R17106">
        <v>0</v>
      </c>
      <c r="S17106">
        <v>0</v>
      </c>
      <c r="T17106">
        <v>0</v>
      </c>
      <c r="U17106" s="1">
        <v>41487</v>
      </c>
      <c r="V17106">
        <v>1025.6099999999999</v>
      </c>
      <c r="W17106" s="1">
        <v>42491</v>
      </c>
    </row>
    <row r="17107" spans="1:23" x14ac:dyDescent="0.3">
      <c r="A17107">
        <v>625065</v>
      </c>
      <c r="B17107">
        <v>0</v>
      </c>
      <c r="C17107" s="1">
        <v>34335</v>
      </c>
      <c r="D17107">
        <v>2</v>
      </c>
      <c r="E17107" t="s">
        <v>1098</v>
      </c>
      <c r="F17107" t="s">
        <v>998</v>
      </c>
      <c r="G17107">
        <v>8</v>
      </c>
      <c r="H17107">
        <v>0</v>
      </c>
      <c r="I17107">
        <v>4058</v>
      </c>
      <c r="J17107">
        <v>0.13100000000000001</v>
      </c>
      <c r="K17107">
        <v>23</v>
      </c>
      <c r="L17107">
        <v>0</v>
      </c>
      <c r="M17107">
        <v>0</v>
      </c>
      <c r="N17107">
        <v>3099.9763659999999</v>
      </c>
      <c r="O17107">
        <v>3074.14</v>
      </c>
      <c r="P17107">
        <v>3000</v>
      </c>
      <c r="Q17107">
        <v>99.98</v>
      </c>
      <c r="R17107">
        <v>0</v>
      </c>
      <c r="S17107">
        <v>0</v>
      </c>
      <c r="T17107">
        <v>0</v>
      </c>
      <c r="U17107" s="1">
        <v>40878</v>
      </c>
      <c r="V17107">
        <v>284.52999999999997</v>
      </c>
      <c r="W17107" s="1">
        <v>40940</v>
      </c>
    </row>
    <row r="17108" spans="1:23" x14ac:dyDescent="0.3">
      <c r="A17108">
        <v>625075</v>
      </c>
      <c r="B17108">
        <v>0</v>
      </c>
      <c r="C17108" s="1">
        <v>39356</v>
      </c>
      <c r="D17108">
        <v>0</v>
      </c>
      <c r="E17108" t="s">
        <v>998</v>
      </c>
      <c r="F17108" t="s">
        <v>998</v>
      </c>
      <c r="G17108">
        <v>6</v>
      </c>
      <c r="H17108">
        <v>0</v>
      </c>
      <c r="I17108">
        <v>3670</v>
      </c>
      <c r="J17108">
        <v>0.91700000000000004</v>
      </c>
      <c r="K17108">
        <v>11</v>
      </c>
      <c r="L17108">
        <v>0</v>
      </c>
      <c r="M17108">
        <v>0</v>
      </c>
      <c r="N17108">
        <v>6112.76</v>
      </c>
      <c r="O17108">
        <v>6112.76</v>
      </c>
      <c r="P17108">
        <v>4140.99</v>
      </c>
      <c r="Q17108">
        <v>1767.76</v>
      </c>
      <c r="R17108">
        <v>0</v>
      </c>
      <c r="S17108">
        <v>204.01</v>
      </c>
      <c r="T17108">
        <v>2.77</v>
      </c>
      <c r="U17108" s="1">
        <v>41061</v>
      </c>
      <c r="V17108">
        <v>30.43</v>
      </c>
      <c r="W17108" s="1">
        <v>41183</v>
      </c>
    </row>
    <row r="17109" spans="1:23" x14ac:dyDescent="0.3">
      <c r="A17109">
        <v>625109</v>
      </c>
      <c r="B17109">
        <v>0</v>
      </c>
      <c r="C17109" s="1">
        <v>35370</v>
      </c>
      <c r="D17109">
        <v>1</v>
      </c>
      <c r="E17109" t="s">
        <v>998</v>
      </c>
      <c r="F17109" t="s">
        <v>998</v>
      </c>
      <c r="G17109">
        <v>6</v>
      </c>
      <c r="H17109">
        <v>0</v>
      </c>
      <c r="I17109">
        <v>24884</v>
      </c>
      <c r="J17109">
        <v>0.80500000000000005</v>
      </c>
      <c r="K17109">
        <v>10</v>
      </c>
      <c r="L17109">
        <v>0</v>
      </c>
      <c r="M17109">
        <v>0</v>
      </c>
      <c r="N17109">
        <v>15208.136469999999</v>
      </c>
      <c r="O17109">
        <v>15208.14</v>
      </c>
      <c r="P17109">
        <v>13775</v>
      </c>
      <c r="Q17109">
        <v>1433.14</v>
      </c>
      <c r="R17109">
        <v>0</v>
      </c>
      <c r="S17109">
        <v>0</v>
      </c>
      <c r="T17109">
        <v>0</v>
      </c>
      <c r="U17109" s="1">
        <v>41609</v>
      </c>
      <c r="V17109">
        <v>445.45</v>
      </c>
      <c r="W17109" s="1">
        <v>42461</v>
      </c>
    </row>
    <row r="17110" spans="1:23" x14ac:dyDescent="0.3">
      <c r="A17110">
        <v>625115</v>
      </c>
      <c r="B17110">
        <v>0</v>
      </c>
      <c r="C17110" s="1">
        <v>35096</v>
      </c>
      <c r="D17110">
        <v>0</v>
      </c>
      <c r="E17110" t="s">
        <v>998</v>
      </c>
      <c r="F17110" t="s">
        <v>998</v>
      </c>
      <c r="G17110">
        <v>5</v>
      </c>
      <c r="H17110">
        <v>0</v>
      </c>
      <c r="I17110">
        <v>1573</v>
      </c>
      <c r="J17110">
        <v>8.1000000000000003E-2</v>
      </c>
      <c r="K17110">
        <v>9</v>
      </c>
      <c r="L17110">
        <v>0</v>
      </c>
      <c r="M17110">
        <v>0</v>
      </c>
      <c r="N17110">
        <v>9972.537284</v>
      </c>
      <c r="O17110">
        <v>9793.5400000000009</v>
      </c>
      <c r="P17110">
        <v>9750</v>
      </c>
      <c r="Q17110">
        <v>222.54</v>
      </c>
      <c r="R17110">
        <v>0</v>
      </c>
      <c r="S17110">
        <v>0</v>
      </c>
      <c r="T17110">
        <v>0</v>
      </c>
      <c r="U17110" s="1">
        <v>40603</v>
      </c>
      <c r="V17110">
        <v>9568.57</v>
      </c>
      <c r="W17110" s="1">
        <v>40603</v>
      </c>
    </row>
    <row r="17111" spans="1:23" x14ac:dyDescent="0.3">
      <c r="A17111">
        <v>625124</v>
      </c>
      <c r="B17111">
        <v>1</v>
      </c>
      <c r="C17111" s="1">
        <v>36617</v>
      </c>
      <c r="D17111">
        <v>1</v>
      </c>
      <c r="E17111" t="s">
        <v>1038</v>
      </c>
      <c r="F17111" t="s">
        <v>1090</v>
      </c>
      <c r="G17111">
        <v>5</v>
      </c>
      <c r="H17111">
        <v>1</v>
      </c>
      <c r="I17111">
        <v>2106</v>
      </c>
      <c r="J17111">
        <v>0.752</v>
      </c>
      <c r="K17111">
        <v>16</v>
      </c>
      <c r="L17111">
        <v>0</v>
      </c>
      <c r="M17111">
        <v>0</v>
      </c>
      <c r="N17111">
        <v>5714.8330290000004</v>
      </c>
      <c r="O17111">
        <v>5714.83</v>
      </c>
      <c r="P17111">
        <v>5000</v>
      </c>
      <c r="Q17111">
        <v>714.83</v>
      </c>
      <c r="R17111">
        <v>0</v>
      </c>
      <c r="S17111">
        <v>0</v>
      </c>
      <c r="T17111">
        <v>0</v>
      </c>
      <c r="U17111" s="1">
        <v>40969</v>
      </c>
      <c r="V17111">
        <v>3334.62</v>
      </c>
      <c r="W17111" s="1">
        <v>42248</v>
      </c>
    </row>
    <row r="17112" spans="1:23" x14ac:dyDescent="0.3">
      <c r="A17112">
        <v>625143</v>
      </c>
      <c r="B17112">
        <v>0</v>
      </c>
      <c r="C17112" s="1">
        <v>35004</v>
      </c>
      <c r="D17112">
        <v>1</v>
      </c>
      <c r="E17112" t="s">
        <v>998</v>
      </c>
      <c r="F17112" t="s">
        <v>998</v>
      </c>
      <c r="G17112">
        <v>9</v>
      </c>
      <c r="H17112">
        <v>0</v>
      </c>
      <c r="I17112">
        <v>16675</v>
      </c>
      <c r="J17112">
        <v>0.83</v>
      </c>
      <c r="K17112">
        <v>24</v>
      </c>
      <c r="L17112">
        <v>0</v>
      </c>
      <c r="M17112">
        <v>0</v>
      </c>
      <c r="N17112">
        <v>17236.381430000001</v>
      </c>
      <c r="O17112">
        <v>17200.25</v>
      </c>
      <c r="P17112">
        <v>11925</v>
      </c>
      <c r="Q17112">
        <v>5311.38</v>
      </c>
      <c r="R17112">
        <v>0</v>
      </c>
      <c r="S17112">
        <v>0</v>
      </c>
      <c r="T17112">
        <v>0</v>
      </c>
      <c r="U17112" s="1">
        <v>42339</v>
      </c>
      <c r="V17112">
        <v>286.86</v>
      </c>
      <c r="W17112" s="1">
        <v>42370</v>
      </c>
    </row>
    <row r="17113" spans="1:23" x14ac:dyDescent="0.3">
      <c r="A17113">
        <v>625145</v>
      </c>
      <c r="B17113">
        <v>0</v>
      </c>
      <c r="C17113" s="1">
        <v>37653</v>
      </c>
      <c r="D17113">
        <v>0</v>
      </c>
      <c r="E17113" t="s">
        <v>998</v>
      </c>
      <c r="F17113" t="s">
        <v>998</v>
      </c>
      <c r="G17113">
        <v>5</v>
      </c>
      <c r="H17113">
        <v>0</v>
      </c>
      <c r="I17113">
        <v>3565</v>
      </c>
      <c r="J17113">
        <v>0.33300000000000002</v>
      </c>
      <c r="K17113">
        <v>10</v>
      </c>
      <c r="L17113">
        <v>0</v>
      </c>
      <c r="M17113">
        <v>0</v>
      </c>
      <c r="N17113">
        <v>7708.1517480000002</v>
      </c>
      <c r="O17113">
        <v>7708.15</v>
      </c>
      <c r="P17113">
        <v>6100</v>
      </c>
      <c r="Q17113">
        <v>1608.15</v>
      </c>
      <c r="R17113">
        <v>0</v>
      </c>
      <c r="S17113">
        <v>0</v>
      </c>
      <c r="T17113">
        <v>0</v>
      </c>
      <c r="U17113" s="1">
        <v>42339</v>
      </c>
      <c r="V17113">
        <v>128.41999999999999</v>
      </c>
      <c r="W17113" s="1">
        <v>42005</v>
      </c>
    </row>
    <row r="17114" spans="1:23" x14ac:dyDescent="0.3">
      <c r="A17114">
        <v>625156</v>
      </c>
      <c r="B17114">
        <v>0</v>
      </c>
      <c r="C17114" s="1">
        <v>37316</v>
      </c>
      <c r="D17114">
        <v>3</v>
      </c>
      <c r="E17114" t="s">
        <v>1096</v>
      </c>
      <c r="F17114" t="s">
        <v>1048</v>
      </c>
      <c r="G17114">
        <v>3</v>
      </c>
      <c r="H17114">
        <v>2</v>
      </c>
      <c r="I17114">
        <v>858</v>
      </c>
      <c r="J17114">
        <v>0.85799999999999998</v>
      </c>
      <c r="K17114">
        <v>5</v>
      </c>
      <c r="L17114">
        <v>0</v>
      </c>
      <c r="M17114">
        <v>0</v>
      </c>
      <c r="N17114">
        <v>7340.3596509999998</v>
      </c>
      <c r="O17114">
        <v>7340.36</v>
      </c>
      <c r="P17114">
        <v>5850</v>
      </c>
      <c r="Q17114">
        <v>1490.36</v>
      </c>
      <c r="R17114">
        <v>0</v>
      </c>
      <c r="S17114">
        <v>0</v>
      </c>
      <c r="T17114">
        <v>0</v>
      </c>
      <c r="U17114" s="1">
        <v>41640</v>
      </c>
      <c r="V17114">
        <v>41.56</v>
      </c>
      <c r="W17114" s="1">
        <v>42491</v>
      </c>
    </row>
    <row r="17115" spans="1:23" x14ac:dyDescent="0.3">
      <c r="A17115">
        <v>625162</v>
      </c>
      <c r="B17115">
        <v>0</v>
      </c>
      <c r="C17115" s="1">
        <v>36312</v>
      </c>
      <c r="D17115">
        <v>0</v>
      </c>
      <c r="E17115" t="s">
        <v>1070</v>
      </c>
      <c r="F17115" t="s">
        <v>998</v>
      </c>
      <c r="G17115">
        <v>8</v>
      </c>
      <c r="H17115">
        <v>0</v>
      </c>
      <c r="I17115">
        <v>5459</v>
      </c>
      <c r="J17115">
        <v>0.437</v>
      </c>
      <c r="K17115">
        <v>25</v>
      </c>
      <c r="L17115">
        <v>0</v>
      </c>
      <c r="M17115">
        <v>0</v>
      </c>
      <c r="N17115">
        <v>5077.8610150000004</v>
      </c>
      <c r="O17115">
        <v>5052.47</v>
      </c>
      <c r="P17115">
        <v>5000</v>
      </c>
      <c r="Q17115">
        <v>77.86</v>
      </c>
      <c r="R17115">
        <v>0</v>
      </c>
      <c r="S17115">
        <v>0</v>
      </c>
      <c r="T17115">
        <v>0</v>
      </c>
      <c r="U17115" s="1">
        <v>40575</v>
      </c>
      <c r="V17115">
        <v>2411.62</v>
      </c>
      <c r="W17115" s="1">
        <v>41487</v>
      </c>
    </row>
    <row r="17116" spans="1:23" x14ac:dyDescent="0.3">
      <c r="A17116">
        <v>625163</v>
      </c>
      <c r="B17116">
        <v>0</v>
      </c>
      <c r="C17116" s="1">
        <v>35612</v>
      </c>
      <c r="D17116">
        <v>0</v>
      </c>
      <c r="E17116" t="s">
        <v>1011</v>
      </c>
      <c r="F17116" t="s">
        <v>998</v>
      </c>
      <c r="G17116">
        <v>8</v>
      </c>
      <c r="H17116">
        <v>0</v>
      </c>
      <c r="I17116">
        <v>106053</v>
      </c>
      <c r="J17116">
        <v>0.35899999999999999</v>
      </c>
      <c r="K17116">
        <v>31</v>
      </c>
      <c r="L17116">
        <v>0</v>
      </c>
      <c r="M17116">
        <v>0</v>
      </c>
      <c r="N17116">
        <v>6535.0860510000002</v>
      </c>
      <c r="O17116">
        <v>5940.44</v>
      </c>
      <c r="P17116">
        <v>5975</v>
      </c>
      <c r="Q17116">
        <v>560.09</v>
      </c>
      <c r="R17116">
        <v>0</v>
      </c>
      <c r="S17116">
        <v>0</v>
      </c>
      <c r="T17116">
        <v>0</v>
      </c>
      <c r="U17116" s="1">
        <v>41395</v>
      </c>
      <c r="V17116">
        <v>1439.84</v>
      </c>
      <c r="W17116" s="1">
        <v>41426</v>
      </c>
    </row>
    <row r="17117" spans="1:23" x14ac:dyDescent="0.3">
      <c r="A17117">
        <v>625174</v>
      </c>
      <c r="B17117">
        <v>0</v>
      </c>
      <c r="C17117" s="1">
        <v>31444</v>
      </c>
      <c r="D17117">
        <v>0</v>
      </c>
      <c r="E17117" t="s">
        <v>998</v>
      </c>
      <c r="F17117" t="s">
        <v>1092</v>
      </c>
      <c r="G17117">
        <v>16</v>
      </c>
      <c r="H17117">
        <v>1</v>
      </c>
      <c r="I17117">
        <v>1124</v>
      </c>
      <c r="J17117">
        <v>5.8000000000000003E-2</v>
      </c>
      <c r="K17117">
        <v>35</v>
      </c>
      <c r="L17117">
        <v>0</v>
      </c>
      <c r="M17117">
        <v>0</v>
      </c>
      <c r="N17117">
        <v>3312.2325350000001</v>
      </c>
      <c r="O17117">
        <v>3312.23</v>
      </c>
      <c r="P17117">
        <v>3000</v>
      </c>
      <c r="Q17117">
        <v>312.23</v>
      </c>
      <c r="R17117">
        <v>0</v>
      </c>
      <c r="S17117">
        <v>0</v>
      </c>
      <c r="T17117">
        <v>0</v>
      </c>
      <c r="U17117" s="1">
        <v>41609</v>
      </c>
      <c r="V17117">
        <v>108.67</v>
      </c>
      <c r="W17117" s="1">
        <v>42491</v>
      </c>
    </row>
    <row r="17118" spans="1:23" x14ac:dyDescent="0.3">
      <c r="A17118">
        <v>625200</v>
      </c>
      <c r="B17118">
        <v>0</v>
      </c>
      <c r="C17118" s="1">
        <v>35217</v>
      </c>
      <c r="D17118">
        <v>0</v>
      </c>
      <c r="E17118" t="s">
        <v>998</v>
      </c>
      <c r="F17118" t="s">
        <v>998</v>
      </c>
      <c r="G17118">
        <v>22</v>
      </c>
      <c r="H17118">
        <v>0</v>
      </c>
      <c r="I17118">
        <v>26122</v>
      </c>
      <c r="J17118">
        <v>0.441</v>
      </c>
      <c r="K17118">
        <v>59</v>
      </c>
      <c r="L17118">
        <v>0</v>
      </c>
      <c r="M17118">
        <v>0</v>
      </c>
      <c r="N17118">
        <v>11615.20089</v>
      </c>
      <c r="O17118">
        <v>11034.44</v>
      </c>
      <c r="P17118">
        <v>10000</v>
      </c>
      <c r="Q17118">
        <v>1615.2</v>
      </c>
      <c r="R17118">
        <v>0</v>
      </c>
      <c r="S17118">
        <v>0</v>
      </c>
      <c r="T17118">
        <v>0</v>
      </c>
      <c r="U17118" s="1">
        <v>41609</v>
      </c>
      <c r="V17118">
        <v>347.68</v>
      </c>
      <c r="W17118" s="1">
        <v>42491</v>
      </c>
    </row>
    <row r="17119" spans="1:23" x14ac:dyDescent="0.3">
      <c r="A17119">
        <v>625234</v>
      </c>
      <c r="B17119">
        <v>0</v>
      </c>
      <c r="C17119" s="1">
        <v>37895</v>
      </c>
      <c r="D17119">
        <v>0</v>
      </c>
      <c r="E17119" t="s">
        <v>998</v>
      </c>
      <c r="F17119" t="s">
        <v>998</v>
      </c>
      <c r="G17119">
        <v>13</v>
      </c>
      <c r="H17119">
        <v>0</v>
      </c>
      <c r="I17119">
        <v>11594</v>
      </c>
      <c r="J17119">
        <v>0.38200000000000001</v>
      </c>
      <c r="K17119">
        <v>17</v>
      </c>
      <c r="L17119">
        <v>0</v>
      </c>
      <c r="M17119">
        <v>0</v>
      </c>
      <c r="N17119">
        <v>21116.47997</v>
      </c>
      <c r="O17119">
        <v>20762.18</v>
      </c>
      <c r="P17119">
        <v>15425</v>
      </c>
      <c r="Q17119">
        <v>5691.48</v>
      </c>
      <c r="R17119">
        <v>0</v>
      </c>
      <c r="S17119">
        <v>0</v>
      </c>
      <c r="T17119">
        <v>0</v>
      </c>
      <c r="U17119" s="1">
        <v>42095</v>
      </c>
      <c r="V17119">
        <v>3095.3</v>
      </c>
      <c r="W17119" s="1">
        <v>42491</v>
      </c>
    </row>
    <row r="17120" spans="1:23" x14ac:dyDescent="0.3">
      <c r="A17120">
        <v>625236</v>
      </c>
      <c r="B17120">
        <v>0</v>
      </c>
      <c r="C17120" s="1">
        <v>32568</v>
      </c>
      <c r="D17120">
        <v>1</v>
      </c>
      <c r="E17120" t="s">
        <v>998</v>
      </c>
      <c r="F17120" t="s">
        <v>998</v>
      </c>
      <c r="G17120">
        <v>10</v>
      </c>
      <c r="H17120">
        <v>0</v>
      </c>
      <c r="I17120">
        <v>11563</v>
      </c>
      <c r="J17120">
        <v>0.19500000000000001</v>
      </c>
      <c r="K17120">
        <v>12</v>
      </c>
      <c r="L17120">
        <v>0</v>
      </c>
      <c r="M17120">
        <v>0</v>
      </c>
      <c r="N17120">
        <v>12949.32</v>
      </c>
      <c r="O17120">
        <v>12889.43</v>
      </c>
      <c r="P17120">
        <v>11861.35</v>
      </c>
      <c r="Q17120">
        <v>1039.58</v>
      </c>
      <c r="R17120">
        <v>34.907040510000002</v>
      </c>
      <c r="S17120">
        <v>13.48</v>
      </c>
      <c r="T17120">
        <v>0.13479999500000001</v>
      </c>
      <c r="U17120" s="1">
        <v>41640</v>
      </c>
      <c r="V17120">
        <v>363.6</v>
      </c>
      <c r="W17120" s="1">
        <v>41791</v>
      </c>
    </row>
    <row r="17121" spans="1:23" x14ac:dyDescent="0.3">
      <c r="A17121">
        <v>625244</v>
      </c>
      <c r="B17121">
        <v>0</v>
      </c>
      <c r="C17121" s="1">
        <v>37561</v>
      </c>
      <c r="D17121">
        <v>1</v>
      </c>
      <c r="E17121" t="s">
        <v>998</v>
      </c>
      <c r="F17121" t="s">
        <v>998</v>
      </c>
      <c r="G17121">
        <v>13</v>
      </c>
      <c r="H17121">
        <v>0</v>
      </c>
      <c r="I17121">
        <v>2817</v>
      </c>
      <c r="J17121">
        <v>0.22</v>
      </c>
      <c r="K17121">
        <v>28</v>
      </c>
      <c r="L17121">
        <v>0</v>
      </c>
      <c r="M17121">
        <v>0</v>
      </c>
      <c r="N17121">
        <v>9030.691202</v>
      </c>
      <c r="O17121">
        <v>9030.69</v>
      </c>
      <c r="P17121">
        <v>7200</v>
      </c>
      <c r="Q17121">
        <v>1830.69</v>
      </c>
      <c r="R17121">
        <v>0</v>
      </c>
      <c r="S17121">
        <v>0</v>
      </c>
      <c r="T17121">
        <v>0</v>
      </c>
      <c r="U17121" s="1">
        <v>41883</v>
      </c>
      <c r="V17121">
        <v>2309</v>
      </c>
      <c r="W17121" s="1">
        <v>42005</v>
      </c>
    </row>
    <row r="17122" spans="1:23" x14ac:dyDescent="0.3">
      <c r="A17122">
        <v>625272</v>
      </c>
      <c r="B17122">
        <v>0</v>
      </c>
      <c r="C17122" s="1">
        <v>37865</v>
      </c>
      <c r="D17122">
        <v>1</v>
      </c>
      <c r="E17122" t="s">
        <v>1067</v>
      </c>
      <c r="F17122" t="s">
        <v>998</v>
      </c>
      <c r="G17122">
        <v>9</v>
      </c>
      <c r="H17122">
        <v>0</v>
      </c>
      <c r="I17122">
        <v>14266</v>
      </c>
      <c r="J17122">
        <v>0.31</v>
      </c>
      <c r="K17122">
        <v>31</v>
      </c>
      <c r="L17122">
        <v>0</v>
      </c>
      <c r="M17122">
        <v>0</v>
      </c>
      <c r="N17122">
        <v>16651.62977</v>
      </c>
      <c r="O17122">
        <v>16582.330000000002</v>
      </c>
      <c r="P17122">
        <v>15000</v>
      </c>
      <c r="Q17122">
        <v>1651.63</v>
      </c>
      <c r="R17122">
        <v>0</v>
      </c>
      <c r="S17122">
        <v>0</v>
      </c>
      <c r="T17122">
        <v>0</v>
      </c>
      <c r="U17122" s="1">
        <v>41609</v>
      </c>
      <c r="V17122">
        <v>469.54</v>
      </c>
      <c r="W17122" s="1">
        <v>42309</v>
      </c>
    </row>
    <row r="17123" spans="1:23" x14ac:dyDescent="0.3">
      <c r="A17123">
        <v>625277</v>
      </c>
      <c r="B17123">
        <v>0</v>
      </c>
      <c r="C17123" s="1">
        <v>35765</v>
      </c>
      <c r="D17123">
        <v>0</v>
      </c>
      <c r="E17123" t="s">
        <v>998</v>
      </c>
      <c r="F17123" t="s">
        <v>998</v>
      </c>
      <c r="G17123">
        <v>6</v>
      </c>
      <c r="H17123">
        <v>0</v>
      </c>
      <c r="I17123">
        <v>3801</v>
      </c>
      <c r="J17123">
        <v>0.61299999999999999</v>
      </c>
      <c r="K17123">
        <v>10</v>
      </c>
      <c r="L17123">
        <v>0</v>
      </c>
      <c r="M17123">
        <v>0</v>
      </c>
      <c r="N17123">
        <v>3623.8921169999999</v>
      </c>
      <c r="O17123">
        <v>3623.89</v>
      </c>
      <c r="P17123">
        <v>3300</v>
      </c>
      <c r="Q17123">
        <v>323.89</v>
      </c>
      <c r="R17123">
        <v>0</v>
      </c>
      <c r="S17123">
        <v>0</v>
      </c>
      <c r="T17123">
        <v>0</v>
      </c>
      <c r="U17123" s="1">
        <v>41609</v>
      </c>
      <c r="V17123">
        <v>107.65</v>
      </c>
      <c r="W17123" s="1">
        <v>41609</v>
      </c>
    </row>
    <row r="17124" spans="1:23" x14ac:dyDescent="0.3">
      <c r="A17124">
        <v>625299</v>
      </c>
      <c r="B17124">
        <v>0</v>
      </c>
      <c r="C17124" s="1">
        <v>35977</v>
      </c>
      <c r="D17124">
        <v>0</v>
      </c>
      <c r="E17124" t="s">
        <v>1018</v>
      </c>
      <c r="F17124" t="s">
        <v>998</v>
      </c>
      <c r="G17124">
        <v>8</v>
      </c>
      <c r="H17124">
        <v>0</v>
      </c>
      <c r="I17124">
        <v>15741</v>
      </c>
      <c r="J17124">
        <v>0.75</v>
      </c>
      <c r="K17124">
        <v>23</v>
      </c>
      <c r="L17124">
        <v>0</v>
      </c>
      <c r="M17124">
        <v>0</v>
      </c>
      <c r="N17124">
        <v>13934.656989999999</v>
      </c>
      <c r="O17124">
        <v>13354.05</v>
      </c>
      <c r="P17124">
        <v>12000</v>
      </c>
      <c r="Q17124">
        <v>1934.66</v>
      </c>
      <c r="R17124">
        <v>0</v>
      </c>
      <c r="S17124">
        <v>0</v>
      </c>
      <c r="T17124">
        <v>0</v>
      </c>
      <c r="U17124" s="1">
        <v>41609</v>
      </c>
      <c r="V17124">
        <v>800.68</v>
      </c>
      <c r="W17124" s="1">
        <v>42491</v>
      </c>
    </row>
    <row r="17125" spans="1:23" x14ac:dyDescent="0.3">
      <c r="A17125">
        <v>625307</v>
      </c>
      <c r="B17125">
        <v>0</v>
      </c>
      <c r="C17125" s="1">
        <v>35156</v>
      </c>
      <c r="D17125">
        <v>2</v>
      </c>
      <c r="E17125" t="s">
        <v>999</v>
      </c>
      <c r="F17125" t="s">
        <v>998</v>
      </c>
      <c r="G17125">
        <v>8</v>
      </c>
      <c r="H17125">
        <v>0</v>
      </c>
      <c r="I17125">
        <v>7636</v>
      </c>
      <c r="J17125">
        <v>0.75600000000000001</v>
      </c>
      <c r="K17125">
        <v>16</v>
      </c>
      <c r="L17125">
        <v>0</v>
      </c>
      <c r="M17125">
        <v>0</v>
      </c>
      <c r="N17125">
        <v>17276.18389</v>
      </c>
      <c r="O17125">
        <v>16586.34</v>
      </c>
      <c r="P17125">
        <v>14400</v>
      </c>
      <c r="Q17125">
        <v>2876.18</v>
      </c>
      <c r="R17125">
        <v>0</v>
      </c>
      <c r="S17125">
        <v>0</v>
      </c>
      <c r="T17125">
        <v>0</v>
      </c>
      <c r="U17125" s="1">
        <v>41609</v>
      </c>
      <c r="V17125">
        <v>509.44</v>
      </c>
      <c r="W17125" s="1">
        <v>42491</v>
      </c>
    </row>
    <row r="17126" spans="1:23" x14ac:dyDescent="0.3">
      <c r="A17126">
        <v>625310</v>
      </c>
      <c r="B17126">
        <v>0</v>
      </c>
      <c r="C17126" s="1">
        <v>33970</v>
      </c>
      <c r="D17126">
        <v>0</v>
      </c>
      <c r="E17126" t="s">
        <v>998</v>
      </c>
      <c r="F17126" t="s">
        <v>998</v>
      </c>
      <c r="G17126">
        <v>8</v>
      </c>
      <c r="H17126">
        <v>0</v>
      </c>
      <c r="I17126">
        <v>10334</v>
      </c>
      <c r="J17126">
        <v>0.56899999999999995</v>
      </c>
      <c r="K17126">
        <v>31</v>
      </c>
      <c r="L17126">
        <v>0</v>
      </c>
      <c r="M17126">
        <v>0</v>
      </c>
      <c r="N17126">
        <v>25962.064539999999</v>
      </c>
      <c r="O17126">
        <v>25698.49</v>
      </c>
      <c r="P17126">
        <v>24625</v>
      </c>
      <c r="Q17126">
        <v>1337.06</v>
      </c>
      <c r="R17126">
        <v>0</v>
      </c>
      <c r="S17126">
        <v>0</v>
      </c>
      <c r="T17126">
        <v>0</v>
      </c>
      <c r="U17126" s="1">
        <v>40695</v>
      </c>
      <c r="V17126">
        <v>23707.69</v>
      </c>
      <c r="W17126" s="1">
        <v>40695</v>
      </c>
    </row>
    <row r="17127" spans="1:23" x14ac:dyDescent="0.3">
      <c r="A17127">
        <v>625314</v>
      </c>
      <c r="B17127">
        <v>0</v>
      </c>
      <c r="C17127" s="1">
        <v>36861</v>
      </c>
      <c r="D17127">
        <v>0</v>
      </c>
      <c r="E17127" t="s">
        <v>998</v>
      </c>
      <c r="F17127" t="s">
        <v>998</v>
      </c>
      <c r="G17127">
        <v>8</v>
      </c>
      <c r="H17127">
        <v>0</v>
      </c>
      <c r="I17127">
        <v>7232</v>
      </c>
      <c r="J17127">
        <v>0.58799999999999997</v>
      </c>
      <c r="K17127">
        <v>11</v>
      </c>
      <c r="L17127">
        <v>0</v>
      </c>
      <c r="M17127">
        <v>0</v>
      </c>
      <c r="N17127">
        <v>3946.4</v>
      </c>
      <c r="O17127">
        <v>3916.85</v>
      </c>
      <c r="P17127">
        <v>2046.44</v>
      </c>
      <c r="Q17127">
        <v>1606.84</v>
      </c>
      <c r="R17127">
        <v>0</v>
      </c>
      <c r="S17127">
        <v>293.12</v>
      </c>
      <c r="T17127">
        <v>3.14</v>
      </c>
      <c r="U17127" s="1">
        <v>41000</v>
      </c>
      <c r="V17127">
        <v>229.33</v>
      </c>
      <c r="W17127" s="1">
        <v>41153</v>
      </c>
    </row>
    <row r="17128" spans="1:23" x14ac:dyDescent="0.3">
      <c r="A17128">
        <v>625317</v>
      </c>
      <c r="B17128">
        <v>0</v>
      </c>
      <c r="C17128" s="1">
        <v>36100</v>
      </c>
      <c r="D17128">
        <v>0</v>
      </c>
      <c r="E17128" t="s">
        <v>998</v>
      </c>
      <c r="F17128" t="s">
        <v>998</v>
      </c>
      <c r="G17128">
        <v>8</v>
      </c>
      <c r="H17128">
        <v>0</v>
      </c>
      <c r="I17128">
        <v>16537</v>
      </c>
      <c r="J17128">
        <v>0.83499999999999996</v>
      </c>
      <c r="K17128">
        <v>25</v>
      </c>
      <c r="L17128">
        <v>0</v>
      </c>
      <c r="M17128">
        <v>0</v>
      </c>
      <c r="N17128">
        <v>12900.77845</v>
      </c>
      <c r="O17128">
        <v>12793.27</v>
      </c>
      <c r="P17128">
        <v>12000</v>
      </c>
      <c r="Q17128">
        <v>900.78</v>
      </c>
      <c r="R17128">
        <v>0</v>
      </c>
      <c r="S17128">
        <v>0</v>
      </c>
      <c r="T17128">
        <v>0</v>
      </c>
      <c r="U17128" s="1">
        <v>40725</v>
      </c>
      <c r="V17128">
        <v>11255.21</v>
      </c>
      <c r="W17128" s="1">
        <v>42248</v>
      </c>
    </row>
    <row r="17129" spans="1:23" x14ac:dyDescent="0.3">
      <c r="A17129">
        <v>625323</v>
      </c>
      <c r="B17129">
        <v>0</v>
      </c>
      <c r="C17129" s="1">
        <v>39083</v>
      </c>
      <c r="D17129">
        <v>0</v>
      </c>
      <c r="E17129" t="s">
        <v>998</v>
      </c>
      <c r="F17129" t="s">
        <v>998</v>
      </c>
      <c r="G17129">
        <v>5</v>
      </c>
      <c r="H17129">
        <v>0</v>
      </c>
      <c r="I17129">
        <v>5114</v>
      </c>
      <c r="J17129">
        <v>0.96499999999999997</v>
      </c>
      <c r="K17129">
        <v>6</v>
      </c>
      <c r="L17129">
        <v>0</v>
      </c>
      <c r="M17129">
        <v>0</v>
      </c>
      <c r="N17129">
        <v>6071.1620670000002</v>
      </c>
      <c r="O17129">
        <v>6071.16</v>
      </c>
      <c r="P17129">
        <v>4800</v>
      </c>
      <c r="Q17129">
        <v>1271.1600000000001</v>
      </c>
      <c r="R17129">
        <v>0</v>
      </c>
      <c r="S17129">
        <v>0</v>
      </c>
      <c r="T17129">
        <v>0</v>
      </c>
      <c r="U17129" s="1">
        <v>41609</v>
      </c>
      <c r="V17129">
        <v>189.22</v>
      </c>
      <c r="W17129" s="1">
        <v>41944</v>
      </c>
    </row>
    <row r="17130" spans="1:23" x14ac:dyDescent="0.3">
      <c r="A17130">
        <v>625349</v>
      </c>
      <c r="B17130">
        <v>0</v>
      </c>
      <c r="C17130" s="1">
        <v>36951</v>
      </c>
      <c r="D17130">
        <v>1</v>
      </c>
      <c r="E17130" t="s">
        <v>998</v>
      </c>
      <c r="F17130" t="s">
        <v>998</v>
      </c>
      <c r="G17130">
        <v>9</v>
      </c>
      <c r="H17130">
        <v>0</v>
      </c>
      <c r="I17130">
        <v>44935</v>
      </c>
      <c r="J17130">
        <v>0.76700000000000002</v>
      </c>
      <c r="K17130">
        <v>38</v>
      </c>
      <c r="L17130">
        <v>0</v>
      </c>
      <c r="M17130">
        <v>0</v>
      </c>
      <c r="N17130">
        <v>13205.111070000001</v>
      </c>
      <c r="O17130">
        <v>13116.29</v>
      </c>
      <c r="P17130">
        <v>11150</v>
      </c>
      <c r="Q17130">
        <v>2055.11</v>
      </c>
      <c r="R17130">
        <v>0</v>
      </c>
      <c r="S17130">
        <v>0</v>
      </c>
      <c r="T17130">
        <v>0</v>
      </c>
      <c r="U17130" s="1">
        <v>41334</v>
      </c>
      <c r="V17130">
        <v>7051.88</v>
      </c>
      <c r="W17130" s="1">
        <v>41365</v>
      </c>
    </row>
    <row r="17131" spans="1:23" x14ac:dyDescent="0.3">
      <c r="A17131">
        <v>625366</v>
      </c>
      <c r="B17131">
        <v>0</v>
      </c>
      <c r="C17131" s="1">
        <v>34608</v>
      </c>
      <c r="D17131">
        <v>1</v>
      </c>
      <c r="E17131" t="s">
        <v>998</v>
      </c>
      <c r="F17131" t="s">
        <v>998</v>
      </c>
      <c r="G17131">
        <v>21</v>
      </c>
      <c r="H17131">
        <v>0</v>
      </c>
      <c r="I17131">
        <v>13224</v>
      </c>
      <c r="J17131">
        <v>0.13200000000000001</v>
      </c>
      <c r="K17131">
        <v>45</v>
      </c>
      <c r="L17131">
        <v>0</v>
      </c>
      <c r="M17131">
        <v>0</v>
      </c>
      <c r="N17131">
        <v>6605.2819220000001</v>
      </c>
      <c r="O17131">
        <v>6605.28</v>
      </c>
      <c r="P17131">
        <v>6050</v>
      </c>
      <c r="Q17131">
        <v>555.28</v>
      </c>
      <c r="R17131">
        <v>0</v>
      </c>
      <c r="S17131">
        <v>0</v>
      </c>
      <c r="T17131">
        <v>0</v>
      </c>
      <c r="U17131" s="1">
        <v>41609</v>
      </c>
      <c r="V17131">
        <v>207.57</v>
      </c>
      <c r="W17131" s="1">
        <v>41609</v>
      </c>
    </row>
    <row r="17132" spans="1:23" x14ac:dyDescent="0.3">
      <c r="A17132">
        <v>625388</v>
      </c>
      <c r="B17132">
        <v>0</v>
      </c>
      <c r="C17132" s="1">
        <v>32112</v>
      </c>
      <c r="D17132">
        <v>0</v>
      </c>
      <c r="E17132" t="s">
        <v>998</v>
      </c>
      <c r="F17132" t="s">
        <v>998</v>
      </c>
      <c r="G17132">
        <v>7</v>
      </c>
      <c r="H17132">
        <v>0</v>
      </c>
      <c r="I17132">
        <v>17009</v>
      </c>
      <c r="J17132">
        <v>0.67800000000000005</v>
      </c>
      <c r="K17132">
        <v>13</v>
      </c>
      <c r="L17132">
        <v>0</v>
      </c>
      <c r="M17132">
        <v>0</v>
      </c>
      <c r="N17132">
        <v>9737.3307800000002</v>
      </c>
      <c r="O17132">
        <v>9737.33</v>
      </c>
      <c r="P17132">
        <v>7575</v>
      </c>
      <c r="Q17132">
        <v>2162.33</v>
      </c>
      <c r="R17132">
        <v>0</v>
      </c>
      <c r="S17132">
        <v>0</v>
      </c>
      <c r="T17132">
        <v>0</v>
      </c>
      <c r="U17132" s="1">
        <v>42339</v>
      </c>
      <c r="V17132">
        <v>161.63</v>
      </c>
      <c r="W17132" s="1">
        <v>42370</v>
      </c>
    </row>
    <row r="17133" spans="1:23" x14ac:dyDescent="0.3">
      <c r="A17133">
        <v>625430</v>
      </c>
      <c r="B17133">
        <v>0</v>
      </c>
      <c r="C17133" s="1">
        <v>27942</v>
      </c>
      <c r="D17133">
        <v>0</v>
      </c>
      <c r="E17133" t="s">
        <v>998</v>
      </c>
      <c r="F17133" t="s">
        <v>998</v>
      </c>
      <c r="G17133">
        <v>5</v>
      </c>
      <c r="H17133">
        <v>0</v>
      </c>
      <c r="I17133">
        <v>31017</v>
      </c>
      <c r="J17133">
        <v>0.42299999999999999</v>
      </c>
      <c r="K17133">
        <v>10</v>
      </c>
      <c r="L17133">
        <v>0</v>
      </c>
      <c r="M17133">
        <v>0</v>
      </c>
      <c r="N17133">
        <v>22190.21558</v>
      </c>
      <c r="O17133">
        <v>21668.1</v>
      </c>
      <c r="P17133">
        <v>21250</v>
      </c>
      <c r="Q17133">
        <v>940.22</v>
      </c>
      <c r="R17133">
        <v>0</v>
      </c>
      <c r="S17133">
        <v>0</v>
      </c>
      <c r="T17133">
        <v>0</v>
      </c>
      <c r="U17133" s="1">
        <v>40909</v>
      </c>
      <c r="V17133">
        <v>1881.79</v>
      </c>
      <c r="W17133" s="1">
        <v>40878</v>
      </c>
    </row>
    <row r="17134" spans="1:23" x14ac:dyDescent="0.3">
      <c r="A17134">
        <v>625448</v>
      </c>
      <c r="B17134">
        <v>0</v>
      </c>
      <c r="C17134" s="1">
        <v>38869</v>
      </c>
      <c r="D17134">
        <v>0</v>
      </c>
      <c r="E17134" t="s">
        <v>998</v>
      </c>
      <c r="F17134" t="s">
        <v>998</v>
      </c>
      <c r="G17134">
        <v>2</v>
      </c>
      <c r="H17134">
        <v>0</v>
      </c>
      <c r="I17134">
        <v>1262</v>
      </c>
      <c r="J17134">
        <v>0.66400000000000003</v>
      </c>
      <c r="K17134">
        <v>5</v>
      </c>
      <c r="L17134">
        <v>0</v>
      </c>
      <c r="M17134">
        <v>0</v>
      </c>
      <c r="N17134">
        <v>4087.1896620000002</v>
      </c>
      <c r="O17134">
        <v>3503.31</v>
      </c>
      <c r="P17134">
        <v>3500</v>
      </c>
      <c r="Q17134">
        <v>587.19000000000005</v>
      </c>
      <c r="R17134">
        <v>0</v>
      </c>
      <c r="S17134">
        <v>0</v>
      </c>
      <c r="T17134">
        <v>0</v>
      </c>
      <c r="U17134" s="1">
        <v>41609</v>
      </c>
      <c r="V17134">
        <v>117.25</v>
      </c>
      <c r="W17134" s="1">
        <v>41609</v>
      </c>
    </row>
    <row r="17135" spans="1:23" x14ac:dyDescent="0.3">
      <c r="A17135">
        <v>625471</v>
      </c>
      <c r="B17135">
        <v>0</v>
      </c>
      <c r="C17135" s="1">
        <v>37408</v>
      </c>
      <c r="D17135">
        <v>0</v>
      </c>
      <c r="E17135" t="s">
        <v>998</v>
      </c>
      <c r="F17135" t="s">
        <v>998</v>
      </c>
      <c r="G17135">
        <v>11</v>
      </c>
      <c r="H17135">
        <v>0</v>
      </c>
      <c r="I17135">
        <v>7542</v>
      </c>
      <c r="J17135">
        <v>0.52800000000000002</v>
      </c>
      <c r="K17135">
        <v>21</v>
      </c>
      <c r="L17135">
        <v>0</v>
      </c>
      <c r="M17135">
        <v>0</v>
      </c>
      <c r="N17135">
        <v>6580.8063979999997</v>
      </c>
      <c r="O17135">
        <v>6553.39</v>
      </c>
      <c r="P17135">
        <v>6000</v>
      </c>
      <c r="Q17135">
        <v>580.80999999999995</v>
      </c>
      <c r="R17135">
        <v>0</v>
      </c>
      <c r="S17135">
        <v>0</v>
      </c>
      <c r="T17135">
        <v>0</v>
      </c>
      <c r="U17135" s="1">
        <v>41334</v>
      </c>
      <c r="V17135">
        <v>1823.53</v>
      </c>
      <c r="W17135" s="1">
        <v>42370</v>
      </c>
    </row>
    <row r="17136" spans="1:23" x14ac:dyDescent="0.3">
      <c r="A17136">
        <v>625484</v>
      </c>
      <c r="B17136">
        <v>1</v>
      </c>
      <c r="C17136" s="1">
        <v>38353</v>
      </c>
      <c r="D17136">
        <v>0</v>
      </c>
      <c r="E17136" t="s">
        <v>1038</v>
      </c>
      <c r="F17136" t="s">
        <v>998</v>
      </c>
      <c r="G17136">
        <v>6</v>
      </c>
      <c r="H17136">
        <v>0</v>
      </c>
      <c r="I17136">
        <v>22958</v>
      </c>
      <c r="J17136">
        <v>0.52700000000000002</v>
      </c>
      <c r="K17136">
        <v>7</v>
      </c>
      <c r="L17136">
        <v>0</v>
      </c>
      <c r="M17136">
        <v>0</v>
      </c>
      <c r="N17136">
        <v>22786.989099999999</v>
      </c>
      <c r="O17136">
        <v>22566.15</v>
      </c>
      <c r="P17136">
        <v>14999.99</v>
      </c>
      <c r="Q17136">
        <v>7787</v>
      </c>
      <c r="R17136">
        <v>0</v>
      </c>
      <c r="S17136">
        <v>0</v>
      </c>
      <c r="T17136">
        <v>0</v>
      </c>
      <c r="U17136" s="1">
        <v>42005</v>
      </c>
      <c r="V17136">
        <v>4306.24</v>
      </c>
      <c r="W17136" s="1">
        <v>42036</v>
      </c>
    </row>
    <row r="17137" spans="1:23" x14ac:dyDescent="0.3">
      <c r="A17137">
        <v>625498</v>
      </c>
      <c r="B17137">
        <v>0</v>
      </c>
      <c r="C17137" s="1">
        <v>36100</v>
      </c>
      <c r="D17137">
        <v>0</v>
      </c>
      <c r="E17137" t="s">
        <v>998</v>
      </c>
      <c r="F17137" t="s">
        <v>998</v>
      </c>
      <c r="G17137">
        <v>3</v>
      </c>
      <c r="H17137">
        <v>0</v>
      </c>
      <c r="I17137">
        <v>1815</v>
      </c>
      <c r="J17137">
        <v>0.60499999999999998</v>
      </c>
      <c r="K17137">
        <v>16</v>
      </c>
      <c r="L17137">
        <v>0</v>
      </c>
      <c r="M17137">
        <v>0</v>
      </c>
      <c r="N17137">
        <v>5714.4041390000002</v>
      </c>
      <c r="O17137">
        <v>5714.4</v>
      </c>
      <c r="P17137">
        <v>5000</v>
      </c>
      <c r="Q17137">
        <v>714.4</v>
      </c>
      <c r="R17137">
        <v>0</v>
      </c>
      <c r="S17137">
        <v>0</v>
      </c>
      <c r="T17137">
        <v>0</v>
      </c>
      <c r="U17137" s="1">
        <v>41609</v>
      </c>
      <c r="V17137">
        <v>170.85</v>
      </c>
      <c r="W17137" s="1">
        <v>42186</v>
      </c>
    </row>
    <row r="17138" spans="1:23" x14ac:dyDescent="0.3">
      <c r="A17138">
        <v>625500</v>
      </c>
      <c r="B17138">
        <v>0</v>
      </c>
      <c r="C17138" s="1">
        <v>38412</v>
      </c>
      <c r="D17138">
        <v>3</v>
      </c>
      <c r="E17138" t="s">
        <v>998</v>
      </c>
      <c r="F17138" t="s">
        <v>998</v>
      </c>
      <c r="G17138">
        <v>6</v>
      </c>
      <c r="H17138">
        <v>0</v>
      </c>
      <c r="I17138">
        <v>16332</v>
      </c>
      <c r="J17138">
        <v>0.64900000000000002</v>
      </c>
      <c r="K17138">
        <v>8</v>
      </c>
      <c r="L17138">
        <v>0</v>
      </c>
      <c r="M17138">
        <v>0</v>
      </c>
      <c r="N17138">
        <v>6075.03</v>
      </c>
      <c r="O17138">
        <v>6075.03</v>
      </c>
      <c r="P17138">
        <v>2874.4</v>
      </c>
      <c r="Q17138">
        <v>2791.6</v>
      </c>
      <c r="R17138">
        <v>0</v>
      </c>
      <c r="S17138">
        <v>409.03</v>
      </c>
      <c r="T17138">
        <v>4.0903</v>
      </c>
      <c r="U17138" s="1">
        <v>41456</v>
      </c>
      <c r="V17138">
        <v>185.48</v>
      </c>
      <c r="W17138" s="1">
        <v>41579</v>
      </c>
    </row>
    <row r="17139" spans="1:23" x14ac:dyDescent="0.3">
      <c r="A17139">
        <v>625501</v>
      </c>
      <c r="B17139">
        <v>0</v>
      </c>
      <c r="C17139" s="1">
        <v>36770</v>
      </c>
      <c r="D17139">
        <v>0</v>
      </c>
      <c r="E17139" t="s">
        <v>1031</v>
      </c>
      <c r="F17139" t="s">
        <v>998</v>
      </c>
      <c r="G17139">
        <v>15</v>
      </c>
      <c r="H17139">
        <v>0</v>
      </c>
      <c r="I17139">
        <v>18479</v>
      </c>
      <c r="J17139">
        <v>0.73299999999999998</v>
      </c>
      <c r="K17139">
        <v>33</v>
      </c>
      <c r="L17139">
        <v>0</v>
      </c>
      <c r="M17139">
        <v>0</v>
      </c>
      <c r="N17139">
        <v>21921.20003</v>
      </c>
      <c r="O17139">
        <v>21921.200000000001</v>
      </c>
      <c r="P17139">
        <v>14800</v>
      </c>
      <c r="Q17139">
        <v>7121.2</v>
      </c>
      <c r="R17139">
        <v>0</v>
      </c>
      <c r="S17139">
        <v>0</v>
      </c>
      <c r="T17139">
        <v>0</v>
      </c>
      <c r="U17139" s="1">
        <v>42339</v>
      </c>
      <c r="V17139">
        <v>364.96</v>
      </c>
      <c r="W17139" s="1">
        <v>42339</v>
      </c>
    </row>
    <row r="17140" spans="1:23" x14ac:dyDescent="0.3">
      <c r="A17140">
        <v>625518</v>
      </c>
      <c r="B17140">
        <v>0</v>
      </c>
      <c r="C17140" s="1">
        <v>35735</v>
      </c>
      <c r="D17140">
        <v>0</v>
      </c>
      <c r="E17140" t="s">
        <v>1094</v>
      </c>
      <c r="F17140" t="s">
        <v>998</v>
      </c>
      <c r="G17140">
        <v>9</v>
      </c>
      <c r="H17140">
        <v>0</v>
      </c>
      <c r="I17140">
        <v>5666</v>
      </c>
      <c r="J17140">
        <v>0.54500000000000004</v>
      </c>
      <c r="K17140">
        <v>40</v>
      </c>
      <c r="L17140">
        <v>0</v>
      </c>
      <c r="M17140">
        <v>0</v>
      </c>
      <c r="N17140">
        <v>11283.55</v>
      </c>
      <c r="O17140">
        <v>11177.77</v>
      </c>
      <c r="P17140">
        <v>8000</v>
      </c>
      <c r="Q17140">
        <v>3283.55</v>
      </c>
      <c r="R17140">
        <v>0</v>
      </c>
      <c r="S17140">
        <v>0</v>
      </c>
      <c r="T17140">
        <v>0</v>
      </c>
      <c r="U17140" s="1">
        <v>42339</v>
      </c>
      <c r="V17140">
        <v>188.01</v>
      </c>
      <c r="W17140" s="1">
        <v>42339</v>
      </c>
    </row>
    <row r="17141" spans="1:23" x14ac:dyDescent="0.3">
      <c r="A17141">
        <v>625541</v>
      </c>
      <c r="B17141">
        <v>0</v>
      </c>
      <c r="C17141" s="1">
        <v>38078</v>
      </c>
      <c r="D17141">
        <v>0</v>
      </c>
      <c r="E17141" t="s">
        <v>1023</v>
      </c>
      <c r="F17141" t="s">
        <v>998</v>
      </c>
      <c r="G17141">
        <v>6</v>
      </c>
      <c r="H17141">
        <v>0</v>
      </c>
      <c r="I17141">
        <v>188</v>
      </c>
      <c r="J17141">
        <v>0.627</v>
      </c>
      <c r="K17141">
        <v>9</v>
      </c>
      <c r="L17141">
        <v>0</v>
      </c>
      <c r="M17141">
        <v>0</v>
      </c>
      <c r="N17141">
        <v>3250.3385199999998</v>
      </c>
      <c r="O17141">
        <v>3250.34</v>
      </c>
      <c r="P17141">
        <v>3000</v>
      </c>
      <c r="Q17141">
        <v>250.34</v>
      </c>
      <c r="R17141">
        <v>0</v>
      </c>
      <c r="S17141">
        <v>0</v>
      </c>
      <c r="T17141">
        <v>0</v>
      </c>
      <c r="U17141" s="1">
        <v>40848</v>
      </c>
      <c r="V17141">
        <v>2278.67</v>
      </c>
      <c r="W17141" s="1">
        <v>42370</v>
      </c>
    </row>
    <row r="17142" spans="1:23" x14ac:dyDescent="0.3">
      <c r="A17142">
        <v>625613</v>
      </c>
      <c r="B17142">
        <v>2</v>
      </c>
      <c r="C17142" s="1">
        <v>36434</v>
      </c>
      <c r="D17142">
        <v>0</v>
      </c>
      <c r="E17142" t="s">
        <v>1013</v>
      </c>
      <c r="F17142" t="s">
        <v>998</v>
      </c>
      <c r="G17142">
        <v>5</v>
      </c>
      <c r="H17142">
        <v>0</v>
      </c>
      <c r="I17142">
        <v>1919</v>
      </c>
      <c r="J17142">
        <v>9.7000000000000003E-2</v>
      </c>
      <c r="K17142">
        <v>17</v>
      </c>
      <c r="L17142">
        <v>0</v>
      </c>
      <c r="M17142">
        <v>0</v>
      </c>
      <c r="N17142">
        <v>4181.6402239999998</v>
      </c>
      <c r="O17142">
        <v>4123.5600000000004</v>
      </c>
      <c r="P17142">
        <v>3600</v>
      </c>
      <c r="Q17142">
        <v>581.64</v>
      </c>
      <c r="R17142">
        <v>0</v>
      </c>
      <c r="S17142">
        <v>0</v>
      </c>
      <c r="T17142">
        <v>0</v>
      </c>
      <c r="U17142" s="1">
        <v>41609</v>
      </c>
      <c r="V17142">
        <v>130.16</v>
      </c>
      <c r="W17142" s="1">
        <v>42491</v>
      </c>
    </row>
    <row r="17143" spans="1:23" x14ac:dyDescent="0.3">
      <c r="A17143">
        <v>625681</v>
      </c>
      <c r="B17143">
        <v>0</v>
      </c>
      <c r="C17143" s="1">
        <v>37653</v>
      </c>
      <c r="D17143">
        <v>3</v>
      </c>
      <c r="E17143" t="s">
        <v>1085</v>
      </c>
      <c r="F17143" t="s">
        <v>998</v>
      </c>
      <c r="G17143">
        <v>21</v>
      </c>
      <c r="H17143">
        <v>0</v>
      </c>
      <c r="I17143">
        <v>4608</v>
      </c>
      <c r="J17143">
        <v>0.378</v>
      </c>
      <c r="K17143">
        <v>40</v>
      </c>
      <c r="L17143">
        <v>0</v>
      </c>
      <c r="M17143">
        <v>0</v>
      </c>
      <c r="N17143">
        <v>10149.13946</v>
      </c>
      <c r="O17143">
        <v>10115.31</v>
      </c>
      <c r="P17143">
        <v>7500</v>
      </c>
      <c r="Q17143">
        <v>2649.14</v>
      </c>
      <c r="R17143">
        <v>0</v>
      </c>
      <c r="S17143">
        <v>0</v>
      </c>
      <c r="T17143">
        <v>0</v>
      </c>
      <c r="U17143" s="1">
        <v>42339</v>
      </c>
      <c r="V17143">
        <v>168.69</v>
      </c>
      <c r="W17143" s="1">
        <v>42491</v>
      </c>
    </row>
    <row r="17144" spans="1:23" x14ac:dyDescent="0.3">
      <c r="A17144">
        <v>625685</v>
      </c>
      <c r="B17144">
        <v>0</v>
      </c>
      <c r="C17144" s="1">
        <v>33939</v>
      </c>
      <c r="D17144">
        <v>0</v>
      </c>
      <c r="E17144" t="s">
        <v>998</v>
      </c>
      <c r="F17144" t="s">
        <v>998</v>
      </c>
      <c r="G17144">
        <v>15</v>
      </c>
      <c r="H17144">
        <v>0</v>
      </c>
      <c r="I17144">
        <v>7805</v>
      </c>
      <c r="J17144">
        <v>0.17899999999999999</v>
      </c>
      <c r="K17144">
        <v>39</v>
      </c>
      <c r="L17144">
        <v>0</v>
      </c>
      <c r="M17144">
        <v>0</v>
      </c>
      <c r="N17144">
        <v>11283.53739</v>
      </c>
      <c r="O17144">
        <v>11256.48</v>
      </c>
      <c r="P17144">
        <v>10425</v>
      </c>
      <c r="Q17144">
        <v>858.54</v>
      </c>
      <c r="R17144">
        <v>0</v>
      </c>
      <c r="S17144">
        <v>0</v>
      </c>
      <c r="T17144">
        <v>0</v>
      </c>
      <c r="U17144" s="1">
        <v>41275</v>
      </c>
      <c r="V17144">
        <v>3713.29</v>
      </c>
      <c r="W17144" s="1">
        <v>42491</v>
      </c>
    </row>
    <row r="17145" spans="1:23" x14ac:dyDescent="0.3">
      <c r="A17145">
        <v>625711</v>
      </c>
      <c r="B17145">
        <v>0</v>
      </c>
      <c r="C17145" s="1">
        <v>33543</v>
      </c>
      <c r="D17145">
        <v>2</v>
      </c>
      <c r="E17145" t="s">
        <v>998</v>
      </c>
      <c r="F17145" t="s">
        <v>998</v>
      </c>
      <c r="G17145">
        <v>24</v>
      </c>
      <c r="H17145">
        <v>0</v>
      </c>
      <c r="I17145">
        <v>4503</v>
      </c>
      <c r="J17145">
        <v>0.16300000000000001</v>
      </c>
      <c r="K17145">
        <v>63</v>
      </c>
      <c r="L17145">
        <v>0</v>
      </c>
      <c r="M17145">
        <v>0</v>
      </c>
      <c r="N17145">
        <v>1652.51</v>
      </c>
      <c r="O17145">
        <v>1630.89</v>
      </c>
      <c r="P17145">
        <v>949.88</v>
      </c>
      <c r="Q17145">
        <v>691.34</v>
      </c>
      <c r="R17145">
        <v>0</v>
      </c>
      <c r="S17145">
        <v>11.29</v>
      </c>
      <c r="T17145">
        <v>0</v>
      </c>
      <c r="U17145" s="1">
        <v>41122</v>
      </c>
      <c r="V17145">
        <v>87</v>
      </c>
      <c r="W17145" s="1">
        <v>42491</v>
      </c>
    </row>
    <row r="17146" spans="1:23" x14ac:dyDescent="0.3">
      <c r="A17146">
        <v>625718</v>
      </c>
      <c r="B17146">
        <v>0</v>
      </c>
      <c r="C17146" s="1">
        <v>36495</v>
      </c>
      <c r="D17146">
        <v>0</v>
      </c>
      <c r="E17146" t="s">
        <v>998</v>
      </c>
      <c r="F17146" t="s">
        <v>998</v>
      </c>
      <c r="G17146">
        <v>7</v>
      </c>
      <c r="H17146">
        <v>0</v>
      </c>
      <c r="I17146">
        <v>12264</v>
      </c>
      <c r="J17146">
        <v>0.79600000000000004</v>
      </c>
      <c r="K17146">
        <v>19</v>
      </c>
      <c r="L17146">
        <v>0</v>
      </c>
      <c r="M17146">
        <v>0</v>
      </c>
      <c r="N17146">
        <v>22892.924159999999</v>
      </c>
      <c r="O17146">
        <v>22749.84</v>
      </c>
      <c r="P17146">
        <v>16000</v>
      </c>
      <c r="Q17146">
        <v>6892.92</v>
      </c>
      <c r="R17146">
        <v>0</v>
      </c>
      <c r="S17146">
        <v>0</v>
      </c>
      <c r="T17146">
        <v>0</v>
      </c>
      <c r="U17146" s="1">
        <v>41944</v>
      </c>
      <c r="V17146">
        <v>5050.07</v>
      </c>
      <c r="W17146" s="1">
        <v>42156</v>
      </c>
    </row>
    <row r="17147" spans="1:23" x14ac:dyDescent="0.3">
      <c r="A17147">
        <v>625751</v>
      </c>
      <c r="B17147">
        <v>1</v>
      </c>
      <c r="C17147" s="1">
        <v>35278</v>
      </c>
      <c r="D17147">
        <v>2</v>
      </c>
      <c r="E17147" t="s">
        <v>1033</v>
      </c>
      <c r="F17147" t="s">
        <v>998</v>
      </c>
      <c r="G17147">
        <v>14</v>
      </c>
      <c r="H17147">
        <v>0</v>
      </c>
      <c r="I17147">
        <v>10745</v>
      </c>
      <c r="J17147">
        <v>0.86799999999999999</v>
      </c>
      <c r="K17147">
        <v>31</v>
      </c>
      <c r="L17147">
        <v>0</v>
      </c>
      <c r="M17147">
        <v>0</v>
      </c>
      <c r="N17147">
        <v>26956.753990000001</v>
      </c>
      <c r="O17147">
        <v>26919.05</v>
      </c>
      <c r="P17147">
        <v>17875</v>
      </c>
      <c r="Q17147">
        <v>9081.75</v>
      </c>
      <c r="R17147">
        <v>0</v>
      </c>
      <c r="S17147">
        <v>0</v>
      </c>
      <c r="T17147">
        <v>0</v>
      </c>
      <c r="U17147" s="1">
        <v>41730</v>
      </c>
      <c r="V17147">
        <v>8491.76</v>
      </c>
      <c r="W17147" s="1">
        <v>41974</v>
      </c>
    </row>
    <row r="17148" spans="1:23" x14ac:dyDescent="0.3">
      <c r="A17148">
        <v>625773</v>
      </c>
      <c r="B17148">
        <v>0</v>
      </c>
      <c r="C17148" s="1">
        <v>38231</v>
      </c>
      <c r="D17148">
        <v>1</v>
      </c>
      <c r="E17148" t="s">
        <v>998</v>
      </c>
      <c r="F17148" t="s">
        <v>998</v>
      </c>
      <c r="G17148">
        <v>5</v>
      </c>
      <c r="H17148">
        <v>0</v>
      </c>
      <c r="I17148">
        <v>3303</v>
      </c>
      <c r="J17148">
        <v>0.22</v>
      </c>
      <c r="K17148">
        <v>10</v>
      </c>
      <c r="L17148">
        <v>0</v>
      </c>
      <c r="M17148">
        <v>0</v>
      </c>
      <c r="N17148">
        <v>1256.3</v>
      </c>
      <c r="O17148">
        <v>1242.45</v>
      </c>
      <c r="P17148">
        <v>697.79</v>
      </c>
      <c r="Q17148">
        <v>558.51</v>
      </c>
      <c r="R17148">
        <v>0</v>
      </c>
      <c r="S17148">
        <v>0</v>
      </c>
      <c r="T17148">
        <v>0</v>
      </c>
      <c r="U17148" s="1">
        <v>40664</v>
      </c>
      <c r="V17148">
        <v>253.24</v>
      </c>
      <c r="W17148" s="1">
        <v>42491</v>
      </c>
    </row>
    <row r="17149" spans="1:23" x14ac:dyDescent="0.3">
      <c r="A17149">
        <v>625793</v>
      </c>
      <c r="B17149">
        <v>0</v>
      </c>
      <c r="C17149" s="1">
        <v>38261</v>
      </c>
      <c r="D17149">
        <v>3</v>
      </c>
      <c r="E17149" t="s">
        <v>998</v>
      </c>
      <c r="F17149" t="s">
        <v>998</v>
      </c>
      <c r="G17149">
        <v>5</v>
      </c>
      <c r="H17149">
        <v>0</v>
      </c>
      <c r="I17149">
        <v>320</v>
      </c>
      <c r="J17149">
        <v>4.4999999999999998E-2</v>
      </c>
      <c r="K17149">
        <v>8</v>
      </c>
      <c r="L17149">
        <v>0</v>
      </c>
      <c r="M17149">
        <v>0</v>
      </c>
      <c r="N17149">
        <v>8086.6050539999997</v>
      </c>
      <c r="O17149">
        <v>8086.61</v>
      </c>
      <c r="P17149">
        <v>7000</v>
      </c>
      <c r="Q17149">
        <v>1086.6099999999999</v>
      </c>
      <c r="R17149">
        <v>0</v>
      </c>
      <c r="S17149">
        <v>0</v>
      </c>
      <c r="T17149">
        <v>0</v>
      </c>
      <c r="U17149" s="1">
        <v>41609</v>
      </c>
      <c r="V17149">
        <v>238.41</v>
      </c>
      <c r="W17149" s="1">
        <v>41671</v>
      </c>
    </row>
    <row r="17150" spans="1:23" x14ac:dyDescent="0.3">
      <c r="A17150">
        <v>625820</v>
      </c>
      <c r="B17150">
        <v>0</v>
      </c>
      <c r="C17150" s="1">
        <v>34669</v>
      </c>
      <c r="D17150">
        <v>0</v>
      </c>
      <c r="E17150" t="s">
        <v>998</v>
      </c>
      <c r="F17150" t="s">
        <v>998</v>
      </c>
      <c r="G17150">
        <v>10</v>
      </c>
      <c r="H17150">
        <v>0</v>
      </c>
      <c r="I17150">
        <v>16121</v>
      </c>
      <c r="J17150">
        <v>0.157</v>
      </c>
      <c r="K17150">
        <v>21</v>
      </c>
      <c r="L17150">
        <v>0</v>
      </c>
      <c r="M17150">
        <v>0</v>
      </c>
      <c r="N17150">
        <v>5458.868297</v>
      </c>
      <c r="O17150">
        <v>5458.87</v>
      </c>
      <c r="P17150">
        <v>5000</v>
      </c>
      <c r="Q17150">
        <v>458.87</v>
      </c>
      <c r="R17150">
        <v>0</v>
      </c>
      <c r="S17150">
        <v>0</v>
      </c>
      <c r="T17150">
        <v>0</v>
      </c>
      <c r="U17150" s="1">
        <v>41609</v>
      </c>
      <c r="V17150">
        <v>162.31</v>
      </c>
      <c r="W17150" s="1">
        <v>41609</v>
      </c>
    </row>
    <row r="17151" spans="1:23" x14ac:dyDescent="0.3">
      <c r="A17151">
        <v>625832</v>
      </c>
      <c r="B17151">
        <v>0</v>
      </c>
      <c r="C17151" s="1">
        <v>33329</v>
      </c>
      <c r="D17151">
        <v>0</v>
      </c>
      <c r="E17151" t="s">
        <v>998</v>
      </c>
      <c r="F17151" t="s">
        <v>998</v>
      </c>
      <c r="G17151">
        <v>4</v>
      </c>
      <c r="H17151">
        <v>0</v>
      </c>
      <c r="I17151">
        <v>5115</v>
      </c>
      <c r="J17151">
        <v>0.57499999999999996</v>
      </c>
      <c r="K17151">
        <v>9</v>
      </c>
      <c r="L17151">
        <v>0</v>
      </c>
      <c r="M17151">
        <v>0</v>
      </c>
      <c r="N17151">
        <v>3210.8463590000001</v>
      </c>
      <c r="O17151">
        <v>3184.09</v>
      </c>
      <c r="P17151">
        <v>3000</v>
      </c>
      <c r="Q17151">
        <v>210.85</v>
      </c>
      <c r="R17151">
        <v>0</v>
      </c>
      <c r="S17151">
        <v>0</v>
      </c>
      <c r="T17151">
        <v>0</v>
      </c>
      <c r="U17151" s="1">
        <v>41000</v>
      </c>
      <c r="V17151">
        <v>1838.71</v>
      </c>
      <c r="W17151" s="1">
        <v>41030</v>
      </c>
    </row>
    <row r="17152" spans="1:23" x14ac:dyDescent="0.3">
      <c r="A17152">
        <v>625841</v>
      </c>
      <c r="B17152">
        <v>0</v>
      </c>
      <c r="C17152" s="1">
        <v>36373</v>
      </c>
      <c r="D17152">
        <v>2</v>
      </c>
      <c r="E17152" t="s">
        <v>998</v>
      </c>
      <c r="F17152" t="s">
        <v>998</v>
      </c>
      <c r="G17152">
        <v>8</v>
      </c>
      <c r="H17152">
        <v>0</v>
      </c>
      <c r="I17152">
        <v>7545</v>
      </c>
      <c r="J17152">
        <v>0.496</v>
      </c>
      <c r="K17152">
        <v>31</v>
      </c>
      <c r="L17152">
        <v>0</v>
      </c>
      <c r="M17152">
        <v>0</v>
      </c>
      <c r="N17152">
        <v>32019.249889999999</v>
      </c>
      <c r="O17152">
        <v>30062.74</v>
      </c>
      <c r="P17152">
        <v>24000</v>
      </c>
      <c r="Q17152">
        <v>8019.25</v>
      </c>
      <c r="R17152">
        <v>0</v>
      </c>
      <c r="S17152">
        <v>0</v>
      </c>
      <c r="T17152">
        <v>0</v>
      </c>
      <c r="U17152" s="1">
        <v>41395</v>
      </c>
      <c r="V17152">
        <v>15452.52</v>
      </c>
      <c r="W17152" s="1">
        <v>42278</v>
      </c>
    </row>
    <row r="17153" spans="1:23" x14ac:dyDescent="0.3">
      <c r="A17153">
        <v>625868</v>
      </c>
      <c r="B17153">
        <v>0</v>
      </c>
      <c r="C17153" s="1">
        <v>36342</v>
      </c>
      <c r="D17153">
        <v>4</v>
      </c>
      <c r="E17153" t="s">
        <v>998</v>
      </c>
      <c r="F17153" t="s">
        <v>998</v>
      </c>
      <c r="G17153">
        <v>14</v>
      </c>
      <c r="H17153">
        <v>0</v>
      </c>
      <c r="I17153">
        <v>37441</v>
      </c>
      <c r="J17153">
        <v>0.81</v>
      </c>
      <c r="K17153">
        <v>34</v>
      </c>
      <c r="L17153">
        <v>0</v>
      </c>
      <c r="M17153">
        <v>0</v>
      </c>
      <c r="N17153">
        <v>11893.26046</v>
      </c>
      <c r="O17153">
        <v>11718.36</v>
      </c>
      <c r="P17153">
        <v>10200</v>
      </c>
      <c r="Q17153">
        <v>1693.26</v>
      </c>
      <c r="R17153">
        <v>0</v>
      </c>
      <c r="S17153">
        <v>0</v>
      </c>
      <c r="T17153">
        <v>0</v>
      </c>
      <c r="U17153" s="1">
        <v>41000</v>
      </c>
      <c r="V17153">
        <v>8370.17</v>
      </c>
      <c r="W17153" s="1">
        <v>42278</v>
      </c>
    </row>
    <row r="17154" spans="1:23" x14ac:dyDescent="0.3">
      <c r="A17154">
        <v>625946</v>
      </c>
      <c r="B17154">
        <v>0</v>
      </c>
      <c r="C17154" s="1">
        <v>37012</v>
      </c>
      <c r="D17154">
        <v>1</v>
      </c>
      <c r="E17154" t="s">
        <v>1067</v>
      </c>
      <c r="F17154" t="s">
        <v>998</v>
      </c>
      <c r="G17154">
        <v>9</v>
      </c>
      <c r="H17154">
        <v>0</v>
      </c>
      <c r="I17154">
        <v>10138</v>
      </c>
      <c r="J17154">
        <v>0.499</v>
      </c>
      <c r="K17154">
        <v>21</v>
      </c>
      <c r="L17154">
        <v>0</v>
      </c>
      <c r="M17154">
        <v>0</v>
      </c>
      <c r="N17154">
        <v>13793.62</v>
      </c>
      <c r="O17154">
        <v>13759.14</v>
      </c>
      <c r="P17154">
        <v>10000</v>
      </c>
      <c r="Q17154">
        <v>3793.62</v>
      </c>
      <c r="R17154">
        <v>0</v>
      </c>
      <c r="S17154">
        <v>0</v>
      </c>
      <c r="T17154">
        <v>0</v>
      </c>
      <c r="U17154" s="1">
        <v>42095</v>
      </c>
      <c r="V17154">
        <v>2035.5</v>
      </c>
      <c r="W17154" s="1">
        <v>42125</v>
      </c>
    </row>
    <row r="17155" spans="1:23" x14ac:dyDescent="0.3">
      <c r="A17155">
        <v>625947</v>
      </c>
      <c r="B17155">
        <v>0</v>
      </c>
      <c r="C17155" s="1">
        <v>32509</v>
      </c>
      <c r="D17155">
        <v>0</v>
      </c>
      <c r="E17155" t="s">
        <v>1022</v>
      </c>
      <c r="F17155" t="s">
        <v>998</v>
      </c>
      <c r="G17155">
        <v>15</v>
      </c>
      <c r="H17155">
        <v>0</v>
      </c>
      <c r="I17155">
        <v>22831</v>
      </c>
      <c r="J17155">
        <v>0.8</v>
      </c>
      <c r="K17155">
        <v>21</v>
      </c>
      <c r="L17155">
        <v>0</v>
      </c>
      <c r="M17155">
        <v>0</v>
      </c>
      <c r="N17155">
        <v>30184.036329999999</v>
      </c>
      <c r="O17155">
        <v>29990.34</v>
      </c>
      <c r="P17155">
        <v>23375</v>
      </c>
      <c r="Q17155">
        <v>6809.04</v>
      </c>
      <c r="R17155">
        <v>0</v>
      </c>
      <c r="S17155">
        <v>0</v>
      </c>
      <c r="T17155">
        <v>0</v>
      </c>
      <c r="U17155" s="1">
        <v>41609</v>
      </c>
      <c r="V17155">
        <v>894.49</v>
      </c>
      <c r="W17155" s="1">
        <v>42461</v>
      </c>
    </row>
    <row r="17156" spans="1:23" x14ac:dyDescent="0.3">
      <c r="A17156">
        <v>625975</v>
      </c>
      <c r="B17156">
        <v>0</v>
      </c>
      <c r="C17156" s="1">
        <v>36281</v>
      </c>
      <c r="D17156">
        <v>0</v>
      </c>
      <c r="E17156" t="s">
        <v>998</v>
      </c>
      <c r="F17156" t="s">
        <v>998</v>
      </c>
      <c r="G17156">
        <v>9</v>
      </c>
      <c r="H17156">
        <v>0</v>
      </c>
      <c r="I17156">
        <v>10624</v>
      </c>
      <c r="J17156">
        <v>0.69699999999999995</v>
      </c>
      <c r="K17156">
        <v>14</v>
      </c>
      <c r="L17156">
        <v>0</v>
      </c>
      <c r="M17156">
        <v>0</v>
      </c>
      <c r="N17156">
        <v>6815.773236</v>
      </c>
      <c r="O17156">
        <v>6815.77</v>
      </c>
      <c r="P17156">
        <v>6000</v>
      </c>
      <c r="Q17156">
        <v>815.77</v>
      </c>
      <c r="R17156">
        <v>0</v>
      </c>
      <c r="S17156">
        <v>0</v>
      </c>
      <c r="T17156">
        <v>0</v>
      </c>
      <c r="U17156" s="1">
        <v>41306</v>
      </c>
      <c r="V17156">
        <v>2045.14</v>
      </c>
      <c r="W17156" s="1">
        <v>42491</v>
      </c>
    </row>
    <row r="17157" spans="1:23" x14ac:dyDescent="0.3">
      <c r="A17157">
        <v>625982</v>
      </c>
      <c r="B17157">
        <v>1</v>
      </c>
      <c r="C17157" s="1">
        <v>29068</v>
      </c>
      <c r="D17157">
        <v>0</v>
      </c>
      <c r="E17157" t="s">
        <v>1066</v>
      </c>
      <c r="F17157" t="s">
        <v>998</v>
      </c>
      <c r="G17157">
        <v>13</v>
      </c>
      <c r="H17157">
        <v>0</v>
      </c>
      <c r="I17157">
        <v>16348</v>
      </c>
      <c r="J17157">
        <v>0.63500000000000001</v>
      </c>
      <c r="K17157">
        <v>31</v>
      </c>
      <c r="L17157">
        <v>0</v>
      </c>
      <c r="M17157">
        <v>0</v>
      </c>
      <c r="N17157">
        <v>5585.2534679999999</v>
      </c>
      <c r="O17157">
        <v>5585.25</v>
      </c>
      <c r="P17157">
        <v>4975</v>
      </c>
      <c r="Q17157">
        <v>610.25</v>
      </c>
      <c r="R17157">
        <v>0</v>
      </c>
      <c r="S17157">
        <v>0</v>
      </c>
      <c r="T17157">
        <v>0</v>
      </c>
      <c r="U17157" s="1">
        <v>41122</v>
      </c>
      <c r="V17157">
        <v>2844.62</v>
      </c>
      <c r="W17157" s="1">
        <v>42430</v>
      </c>
    </row>
    <row r="17158" spans="1:23" x14ac:dyDescent="0.3">
      <c r="A17158">
        <v>625995</v>
      </c>
      <c r="B17158">
        <v>0</v>
      </c>
      <c r="C17158" s="1">
        <v>37561</v>
      </c>
      <c r="D17158">
        <v>1</v>
      </c>
      <c r="E17158" t="s">
        <v>1058</v>
      </c>
      <c r="F17158" t="s">
        <v>998</v>
      </c>
      <c r="G17158">
        <v>12</v>
      </c>
      <c r="H17158">
        <v>0</v>
      </c>
      <c r="I17158">
        <v>4800</v>
      </c>
      <c r="J17158">
        <v>0.12</v>
      </c>
      <c r="K17158">
        <v>21</v>
      </c>
      <c r="L17158">
        <v>0</v>
      </c>
      <c r="M17158">
        <v>0</v>
      </c>
      <c r="N17158">
        <v>6045.3872810000003</v>
      </c>
      <c r="O17158">
        <v>6045.39</v>
      </c>
      <c r="P17158">
        <v>5000</v>
      </c>
      <c r="Q17158">
        <v>1045.3900000000001</v>
      </c>
      <c r="R17158">
        <v>0</v>
      </c>
      <c r="S17158">
        <v>0</v>
      </c>
      <c r="T17158">
        <v>0</v>
      </c>
      <c r="U17158" s="1">
        <v>41091</v>
      </c>
      <c r="V17158">
        <v>3916.07</v>
      </c>
      <c r="W17158" s="1">
        <v>41091</v>
      </c>
    </row>
    <row r="17159" spans="1:23" x14ac:dyDescent="0.3">
      <c r="A17159">
        <v>626002</v>
      </c>
      <c r="B17159">
        <v>0</v>
      </c>
      <c r="C17159" s="1">
        <v>35431</v>
      </c>
      <c r="D17159">
        <v>0</v>
      </c>
      <c r="E17159" t="s">
        <v>998</v>
      </c>
      <c r="F17159" t="s">
        <v>998</v>
      </c>
      <c r="G17159">
        <v>10</v>
      </c>
      <c r="H17159">
        <v>0</v>
      </c>
      <c r="I17159">
        <v>27330</v>
      </c>
      <c r="J17159">
        <v>0.78100000000000003</v>
      </c>
      <c r="K17159">
        <v>21</v>
      </c>
      <c r="L17159">
        <v>0</v>
      </c>
      <c r="M17159">
        <v>0</v>
      </c>
      <c r="N17159">
        <v>22151.259979999999</v>
      </c>
      <c r="O17159">
        <v>21630.86</v>
      </c>
      <c r="P17159">
        <v>15950</v>
      </c>
      <c r="Q17159">
        <v>6182.82</v>
      </c>
      <c r="R17159">
        <v>18.440000019999999</v>
      </c>
      <c r="S17159">
        <v>0</v>
      </c>
      <c r="T17159">
        <v>0</v>
      </c>
      <c r="U17159" s="1">
        <v>42309</v>
      </c>
      <c r="V17159">
        <v>741.26</v>
      </c>
      <c r="W17159" s="1">
        <v>42491</v>
      </c>
    </row>
    <row r="17160" spans="1:23" x14ac:dyDescent="0.3">
      <c r="A17160">
        <v>626035</v>
      </c>
      <c r="B17160">
        <v>0</v>
      </c>
      <c r="C17160" s="1">
        <v>26238</v>
      </c>
      <c r="D17160">
        <v>2</v>
      </c>
      <c r="E17160" t="s">
        <v>1073</v>
      </c>
      <c r="F17160" t="s">
        <v>998</v>
      </c>
      <c r="G17160">
        <v>16</v>
      </c>
      <c r="H17160">
        <v>0</v>
      </c>
      <c r="I17160">
        <v>12345</v>
      </c>
      <c r="J17160">
        <v>0.183</v>
      </c>
      <c r="K17160">
        <v>29</v>
      </c>
      <c r="L17160">
        <v>0</v>
      </c>
      <c r="M17160">
        <v>0</v>
      </c>
      <c r="N17160">
        <v>21100.737229999999</v>
      </c>
      <c r="O17160">
        <v>21100.74</v>
      </c>
      <c r="P17160">
        <v>15125</v>
      </c>
      <c r="Q17160">
        <v>5975.74</v>
      </c>
      <c r="R17160">
        <v>0</v>
      </c>
      <c r="S17160">
        <v>0</v>
      </c>
      <c r="T17160">
        <v>0</v>
      </c>
      <c r="U17160" s="1">
        <v>41913</v>
      </c>
      <c r="V17160">
        <v>1898.64</v>
      </c>
      <c r="W17160" s="1">
        <v>42491</v>
      </c>
    </row>
    <row r="17161" spans="1:23" x14ac:dyDescent="0.3">
      <c r="A17161">
        <v>626093</v>
      </c>
      <c r="B17161">
        <v>0</v>
      </c>
      <c r="C17161" s="1">
        <v>38899</v>
      </c>
      <c r="D17161">
        <v>1</v>
      </c>
      <c r="E17161" t="s">
        <v>998</v>
      </c>
      <c r="F17161" t="s">
        <v>998</v>
      </c>
      <c r="G17161">
        <v>14</v>
      </c>
      <c r="H17161">
        <v>0</v>
      </c>
      <c r="I17161">
        <v>5903</v>
      </c>
      <c r="J17161">
        <v>0.36899999999999999</v>
      </c>
      <c r="K17161">
        <v>20</v>
      </c>
      <c r="L17161">
        <v>0</v>
      </c>
      <c r="M17161">
        <v>0</v>
      </c>
      <c r="N17161">
        <v>2171.2869270000001</v>
      </c>
      <c r="O17161">
        <v>1568.15</v>
      </c>
      <c r="P17161">
        <v>1800</v>
      </c>
      <c r="Q17161">
        <v>371.29</v>
      </c>
      <c r="R17161">
        <v>0</v>
      </c>
      <c r="S17161">
        <v>0</v>
      </c>
      <c r="T17161">
        <v>0</v>
      </c>
      <c r="U17161" s="1">
        <v>41609</v>
      </c>
      <c r="V17161">
        <v>67.42</v>
      </c>
      <c r="W17161" s="1">
        <v>41609</v>
      </c>
    </row>
    <row r="17162" spans="1:23" x14ac:dyDescent="0.3">
      <c r="A17162">
        <v>626116</v>
      </c>
      <c r="B17162">
        <v>0</v>
      </c>
      <c r="C17162" s="1">
        <v>33664</v>
      </c>
      <c r="D17162">
        <v>3</v>
      </c>
      <c r="E17162" t="s">
        <v>998</v>
      </c>
      <c r="F17162" t="s">
        <v>1080</v>
      </c>
      <c r="G17162">
        <v>9</v>
      </c>
      <c r="H17162">
        <v>1</v>
      </c>
      <c r="I17162">
        <v>6913</v>
      </c>
      <c r="J17162">
        <v>0.96</v>
      </c>
      <c r="K17162">
        <v>19</v>
      </c>
      <c r="L17162">
        <v>0</v>
      </c>
      <c r="M17162">
        <v>0</v>
      </c>
      <c r="N17162">
        <v>1707.91</v>
      </c>
      <c r="O17162">
        <v>1693.69</v>
      </c>
      <c r="P17162">
        <v>693.03</v>
      </c>
      <c r="Q17162">
        <v>772.47</v>
      </c>
      <c r="R17162">
        <v>0</v>
      </c>
      <c r="S17162">
        <v>242.41</v>
      </c>
      <c r="T17162">
        <v>2.4</v>
      </c>
      <c r="U17162" s="1">
        <v>40817</v>
      </c>
      <c r="V17162">
        <v>146.94</v>
      </c>
      <c r="W17162" s="1">
        <v>40969</v>
      </c>
    </row>
    <row r="17163" spans="1:23" x14ac:dyDescent="0.3">
      <c r="A17163">
        <v>626123</v>
      </c>
      <c r="B17163">
        <v>0</v>
      </c>
      <c r="C17163" s="1">
        <v>30651</v>
      </c>
      <c r="D17163">
        <v>2</v>
      </c>
      <c r="E17163" t="s">
        <v>1056</v>
      </c>
      <c r="F17163" t="s">
        <v>1016</v>
      </c>
      <c r="G17163">
        <v>7</v>
      </c>
      <c r="H17163">
        <v>1</v>
      </c>
      <c r="I17163">
        <v>9876</v>
      </c>
      <c r="J17163">
        <v>0.32700000000000001</v>
      </c>
      <c r="K17163">
        <v>16</v>
      </c>
      <c r="L17163">
        <v>0</v>
      </c>
      <c r="M17163">
        <v>0</v>
      </c>
      <c r="N17163">
        <v>10708.15</v>
      </c>
      <c r="O17163">
        <v>10708.15</v>
      </c>
      <c r="P17163">
        <v>7058.39</v>
      </c>
      <c r="Q17163">
        <v>3419.48</v>
      </c>
      <c r="R17163">
        <v>0</v>
      </c>
      <c r="S17163">
        <v>230.28</v>
      </c>
      <c r="T17163">
        <v>41.450400000000002</v>
      </c>
      <c r="U17163" s="1">
        <v>42186</v>
      </c>
      <c r="V17163">
        <v>191.17</v>
      </c>
      <c r="W17163" s="1">
        <v>42339</v>
      </c>
    </row>
    <row r="17164" spans="1:23" x14ac:dyDescent="0.3">
      <c r="A17164">
        <v>626145</v>
      </c>
      <c r="B17164">
        <v>0</v>
      </c>
      <c r="C17164" s="1">
        <v>32813</v>
      </c>
      <c r="D17164">
        <v>1</v>
      </c>
      <c r="E17164" t="s">
        <v>998</v>
      </c>
      <c r="F17164" t="s">
        <v>998</v>
      </c>
      <c r="G17164">
        <v>8</v>
      </c>
      <c r="H17164">
        <v>0</v>
      </c>
      <c r="I17164">
        <v>17370</v>
      </c>
      <c r="J17164">
        <v>0.60899999999999999</v>
      </c>
      <c r="K17164">
        <v>35</v>
      </c>
      <c r="L17164">
        <v>0</v>
      </c>
      <c r="M17164">
        <v>0</v>
      </c>
      <c r="N17164">
        <v>12758.5</v>
      </c>
      <c r="O17164">
        <v>12726.6</v>
      </c>
      <c r="P17164">
        <v>10000</v>
      </c>
      <c r="Q17164">
        <v>2758.5</v>
      </c>
      <c r="R17164">
        <v>0</v>
      </c>
      <c r="S17164">
        <v>0</v>
      </c>
      <c r="T17164">
        <v>0</v>
      </c>
      <c r="U17164" s="1">
        <v>42036</v>
      </c>
      <c r="V17164">
        <v>887.77</v>
      </c>
      <c r="W17164" s="1">
        <v>42491</v>
      </c>
    </row>
    <row r="17165" spans="1:23" x14ac:dyDescent="0.3">
      <c r="A17165">
        <v>626149</v>
      </c>
      <c r="B17165">
        <v>0</v>
      </c>
      <c r="C17165" s="1">
        <v>35643</v>
      </c>
      <c r="D17165">
        <v>1</v>
      </c>
      <c r="E17165" t="s">
        <v>998</v>
      </c>
      <c r="F17165" t="s">
        <v>998</v>
      </c>
      <c r="G17165">
        <v>2</v>
      </c>
      <c r="H17165">
        <v>0</v>
      </c>
      <c r="I17165">
        <v>0</v>
      </c>
      <c r="J17165">
        <v>0</v>
      </c>
      <c r="K17165">
        <v>6</v>
      </c>
      <c r="L17165">
        <v>0</v>
      </c>
      <c r="M17165">
        <v>0</v>
      </c>
      <c r="N17165">
        <v>5745.0962799999998</v>
      </c>
      <c r="O17165">
        <v>5170.59</v>
      </c>
      <c r="P17165">
        <v>5000</v>
      </c>
      <c r="Q17165">
        <v>745.1</v>
      </c>
      <c r="R17165">
        <v>0</v>
      </c>
      <c r="S17165">
        <v>0</v>
      </c>
      <c r="T17165">
        <v>0</v>
      </c>
      <c r="U17165" s="1">
        <v>41640</v>
      </c>
      <c r="V17165">
        <v>171.89</v>
      </c>
      <c r="W17165" s="1">
        <v>41640</v>
      </c>
    </row>
    <row r="17166" spans="1:23" x14ac:dyDescent="0.3">
      <c r="A17166">
        <v>626163</v>
      </c>
      <c r="B17166">
        <v>0</v>
      </c>
      <c r="C17166" s="1">
        <v>36192</v>
      </c>
      <c r="D17166">
        <v>1</v>
      </c>
      <c r="E17166" t="s">
        <v>1025</v>
      </c>
      <c r="F17166" t="s">
        <v>998</v>
      </c>
      <c r="G17166">
        <v>10</v>
      </c>
      <c r="H17166">
        <v>0</v>
      </c>
      <c r="I17166">
        <v>12157</v>
      </c>
      <c r="J17166">
        <v>0.40699999999999997</v>
      </c>
      <c r="K17166">
        <v>20</v>
      </c>
      <c r="L17166">
        <v>0</v>
      </c>
      <c r="M17166">
        <v>0</v>
      </c>
      <c r="N17166">
        <v>13555.81618</v>
      </c>
      <c r="O17166">
        <v>13488.21</v>
      </c>
      <c r="P17166">
        <v>10025</v>
      </c>
      <c r="Q17166">
        <v>3530.82</v>
      </c>
      <c r="R17166">
        <v>0</v>
      </c>
      <c r="S17166">
        <v>0</v>
      </c>
      <c r="T17166">
        <v>0</v>
      </c>
      <c r="U17166" s="1">
        <v>41609</v>
      </c>
      <c r="V17166">
        <v>5200.95</v>
      </c>
      <c r="W17166" s="1">
        <v>42370</v>
      </c>
    </row>
    <row r="17167" spans="1:23" x14ac:dyDescent="0.3">
      <c r="A17167">
        <v>626172</v>
      </c>
      <c r="B17167">
        <v>0</v>
      </c>
      <c r="C17167" s="1">
        <v>37956</v>
      </c>
      <c r="D17167">
        <v>1</v>
      </c>
      <c r="E17167" t="s">
        <v>998</v>
      </c>
      <c r="F17167" t="s">
        <v>998</v>
      </c>
      <c r="G17167">
        <v>8</v>
      </c>
      <c r="H17167">
        <v>0</v>
      </c>
      <c r="I17167">
        <v>11019</v>
      </c>
      <c r="J17167">
        <v>0.51700000000000002</v>
      </c>
      <c r="K17167">
        <v>14</v>
      </c>
      <c r="L17167">
        <v>0</v>
      </c>
      <c r="M17167">
        <v>0</v>
      </c>
      <c r="N17167">
        <v>4768.76</v>
      </c>
      <c r="O17167">
        <v>4767.1000000000004</v>
      </c>
      <c r="P17167">
        <v>3105.26</v>
      </c>
      <c r="Q17167">
        <v>1663.5</v>
      </c>
      <c r="R17167">
        <v>0</v>
      </c>
      <c r="S17167">
        <v>0</v>
      </c>
      <c r="T17167">
        <v>0</v>
      </c>
      <c r="U17167" s="1">
        <v>40878</v>
      </c>
      <c r="V17167">
        <v>251.95</v>
      </c>
      <c r="W17167" s="1">
        <v>42491</v>
      </c>
    </row>
    <row r="17168" spans="1:23" x14ac:dyDescent="0.3">
      <c r="A17168">
        <v>626211</v>
      </c>
      <c r="B17168">
        <v>0</v>
      </c>
      <c r="C17168" s="1">
        <v>38078</v>
      </c>
      <c r="D17168">
        <v>3</v>
      </c>
      <c r="E17168" t="s">
        <v>998</v>
      </c>
      <c r="F17168" t="s">
        <v>998</v>
      </c>
      <c r="G17168">
        <v>11</v>
      </c>
      <c r="H17168">
        <v>0</v>
      </c>
      <c r="I17168">
        <v>14348</v>
      </c>
      <c r="J17168">
        <v>0.27</v>
      </c>
      <c r="K17168">
        <v>14</v>
      </c>
      <c r="L17168">
        <v>0</v>
      </c>
      <c r="M17168">
        <v>0</v>
      </c>
      <c r="N17168">
        <v>7674.1199280000001</v>
      </c>
      <c r="O17168">
        <v>7674.12</v>
      </c>
      <c r="P17168">
        <v>7100</v>
      </c>
      <c r="Q17168">
        <v>574.12</v>
      </c>
      <c r="R17168">
        <v>0</v>
      </c>
      <c r="S17168">
        <v>0</v>
      </c>
      <c r="T17168">
        <v>0</v>
      </c>
      <c r="U17168" s="1">
        <v>41061</v>
      </c>
      <c r="V17168">
        <v>3955.55</v>
      </c>
      <c r="W17168" s="1">
        <v>42278</v>
      </c>
    </row>
    <row r="17169" spans="1:23" x14ac:dyDescent="0.3">
      <c r="A17169">
        <v>626233</v>
      </c>
      <c r="B17169">
        <v>0</v>
      </c>
      <c r="C17169" s="1">
        <v>36770</v>
      </c>
      <c r="D17169">
        <v>1</v>
      </c>
      <c r="E17169" t="s">
        <v>1085</v>
      </c>
      <c r="F17169" t="s">
        <v>998</v>
      </c>
      <c r="G17169">
        <v>15</v>
      </c>
      <c r="H17169">
        <v>0</v>
      </c>
      <c r="I17169">
        <v>10469</v>
      </c>
      <c r="J17169">
        <v>0.42699999999999999</v>
      </c>
      <c r="K17169">
        <v>40</v>
      </c>
      <c r="L17169">
        <v>0</v>
      </c>
      <c r="M17169">
        <v>0</v>
      </c>
      <c r="N17169">
        <v>28970.699949999998</v>
      </c>
      <c r="O17169">
        <v>28338.52</v>
      </c>
      <c r="P17169">
        <v>19200</v>
      </c>
      <c r="Q17169">
        <v>9770.7000000000007</v>
      </c>
      <c r="R17169">
        <v>0</v>
      </c>
      <c r="S17169">
        <v>0</v>
      </c>
      <c r="T17169">
        <v>0</v>
      </c>
      <c r="U17169" s="1">
        <v>42005</v>
      </c>
      <c r="V17169">
        <v>5515.42</v>
      </c>
      <c r="W17169" s="1">
        <v>42036</v>
      </c>
    </row>
    <row r="17170" spans="1:23" x14ac:dyDescent="0.3">
      <c r="A17170">
        <v>626248</v>
      </c>
      <c r="B17170">
        <v>0</v>
      </c>
      <c r="C17170" s="1">
        <v>38596</v>
      </c>
      <c r="D17170">
        <v>2</v>
      </c>
      <c r="E17170" t="s">
        <v>998</v>
      </c>
      <c r="F17170" t="s">
        <v>998</v>
      </c>
      <c r="G17170">
        <v>4</v>
      </c>
      <c r="H17170">
        <v>0</v>
      </c>
      <c r="I17170">
        <v>1500</v>
      </c>
      <c r="J17170">
        <v>9.7000000000000003E-2</v>
      </c>
      <c r="K17170">
        <v>7</v>
      </c>
      <c r="L17170">
        <v>0</v>
      </c>
      <c r="M17170">
        <v>0</v>
      </c>
      <c r="N17170">
        <v>8928.86</v>
      </c>
      <c r="O17170">
        <v>8444.39</v>
      </c>
      <c r="P17170">
        <v>7586.13</v>
      </c>
      <c r="Q17170">
        <v>1318.9</v>
      </c>
      <c r="R17170">
        <v>0</v>
      </c>
      <c r="S17170">
        <v>23.83</v>
      </c>
      <c r="T17170">
        <v>0</v>
      </c>
      <c r="U17170" s="1">
        <v>41395</v>
      </c>
      <c r="V17170">
        <v>307.92</v>
      </c>
      <c r="W17170" s="1">
        <v>41395</v>
      </c>
    </row>
    <row r="17171" spans="1:23" x14ac:dyDescent="0.3">
      <c r="A17171">
        <v>626254</v>
      </c>
      <c r="B17171">
        <v>0</v>
      </c>
      <c r="C17171" s="1">
        <v>34669</v>
      </c>
      <c r="D17171">
        <v>2</v>
      </c>
      <c r="E17171" t="s">
        <v>998</v>
      </c>
      <c r="F17171" t="s">
        <v>1046</v>
      </c>
      <c r="G17171">
        <v>9</v>
      </c>
      <c r="H17171">
        <v>1</v>
      </c>
      <c r="I17171">
        <v>2125</v>
      </c>
      <c r="J17171">
        <v>0.16200000000000001</v>
      </c>
      <c r="K17171">
        <v>16</v>
      </c>
      <c r="L17171">
        <v>0</v>
      </c>
      <c r="M17171">
        <v>0</v>
      </c>
      <c r="N17171">
        <v>11436.52325</v>
      </c>
      <c r="O17171">
        <v>11436.52</v>
      </c>
      <c r="P17171">
        <v>10000</v>
      </c>
      <c r="Q17171">
        <v>1436.52</v>
      </c>
      <c r="R17171">
        <v>0</v>
      </c>
      <c r="S17171">
        <v>0</v>
      </c>
      <c r="T17171">
        <v>0</v>
      </c>
      <c r="U17171" s="1">
        <v>41426</v>
      </c>
      <c r="V17171">
        <v>285.51</v>
      </c>
      <c r="W17171" s="1">
        <v>41426</v>
      </c>
    </row>
    <row r="17172" spans="1:23" x14ac:dyDescent="0.3">
      <c r="A17172">
        <v>626272</v>
      </c>
      <c r="B17172">
        <v>1</v>
      </c>
      <c r="C17172" s="1">
        <v>38108</v>
      </c>
      <c r="D17172">
        <v>0</v>
      </c>
      <c r="E17172" t="s">
        <v>1053</v>
      </c>
      <c r="F17172" t="s">
        <v>998</v>
      </c>
      <c r="G17172">
        <v>8</v>
      </c>
      <c r="H17172">
        <v>0</v>
      </c>
      <c r="I17172">
        <v>4978</v>
      </c>
      <c r="J17172">
        <v>0.57999999999999996</v>
      </c>
      <c r="K17172">
        <v>12</v>
      </c>
      <c r="L17172">
        <v>0</v>
      </c>
      <c r="M17172">
        <v>0</v>
      </c>
      <c r="N17172">
        <v>10918.05997</v>
      </c>
      <c r="O17172">
        <v>10918.06</v>
      </c>
      <c r="P17172">
        <v>9000</v>
      </c>
      <c r="Q17172">
        <v>1918.06</v>
      </c>
      <c r="R17172">
        <v>0</v>
      </c>
      <c r="S17172">
        <v>0</v>
      </c>
      <c r="T17172">
        <v>0</v>
      </c>
      <c r="U17172" s="1">
        <v>41640</v>
      </c>
      <c r="V17172">
        <v>321.47000000000003</v>
      </c>
      <c r="W17172" s="1">
        <v>41640</v>
      </c>
    </row>
    <row r="17173" spans="1:23" x14ac:dyDescent="0.3">
      <c r="A17173">
        <v>626281</v>
      </c>
      <c r="B17173">
        <v>1</v>
      </c>
      <c r="C17173" s="1">
        <v>36039</v>
      </c>
      <c r="D17173">
        <v>0</v>
      </c>
      <c r="E17173" t="s">
        <v>1064</v>
      </c>
      <c r="F17173" t="s">
        <v>998</v>
      </c>
      <c r="G17173">
        <v>10</v>
      </c>
      <c r="H17173">
        <v>0</v>
      </c>
      <c r="I17173">
        <v>7316</v>
      </c>
      <c r="J17173">
        <v>0.55800000000000005</v>
      </c>
      <c r="K17173">
        <v>22</v>
      </c>
      <c r="L17173">
        <v>0</v>
      </c>
      <c r="M17173">
        <v>0</v>
      </c>
      <c r="N17173">
        <v>12879.720010000001</v>
      </c>
      <c r="O17173">
        <v>12879.72</v>
      </c>
      <c r="P17173">
        <v>9600</v>
      </c>
      <c r="Q17173">
        <v>3279.72</v>
      </c>
      <c r="R17173">
        <v>0</v>
      </c>
      <c r="S17173">
        <v>0</v>
      </c>
      <c r="T17173">
        <v>0</v>
      </c>
      <c r="U17173" s="1">
        <v>42339</v>
      </c>
      <c r="V17173">
        <v>214.19</v>
      </c>
      <c r="W17173" s="1">
        <v>42370</v>
      </c>
    </row>
    <row r="17174" spans="1:23" x14ac:dyDescent="0.3">
      <c r="A17174">
        <v>626291</v>
      </c>
      <c r="B17174">
        <v>0</v>
      </c>
      <c r="C17174" s="1">
        <v>38078</v>
      </c>
      <c r="D17174">
        <v>0</v>
      </c>
      <c r="E17174" t="s">
        <v>998</v>
      </c>
      <c r="F17174" t="s">
        <v>998</v>
      </c>
      <c r="G17174">
        <v>6</v>
      </c>
      <c r="H17174">
        <v>0</v>
      </c>
      <c r="I17174">
        <v>9699</v>
      </c>
      <c r="J17174">
        <v>0.82199999999999995</v>
      </c>
      <c r="K17174">
        <v>9</v>
      </c>
      <c r="L17174">
        <v>0</v>
      </c>
      <c r="M17174">
        <v>0</v>
      </c>
      <c r="N17174">
        <v>18286.257730000001</v>
      </c>
      <c r="O17174">
        <v>17514.810000000001</v>
      </c>
      <c r="P17174">
        <v>16000</v>
      </c>
      <c r="Q17174">
        <v>2286.2600000000002</v>
      </c>
      <c r="R17174">
        <v>0</v>
      </c>
      <c r="S17174">
        <v>0</v>
      </c>
      <c r="T17174">
        <v>0</v>
      </c>
      <c r="U17174" s="1">
        <v>41609</v>
      </c>
      <c r="V17174">
        <v>545.65</v>
      </c>
      <c r="W17174" s="1">
        <v>41609</v>
      </c>
    </row>
    <row r="17175" spans="1:23" x14ac:dyDescent="0.3">
      <c r="A17175">
        <v>626302</v>
      </c>
      <c r="B17175">
        <v>1</v>
      </c>
      <c r="C17175" s="1">
        <v>34639</v>
      </c>
      <c r="D17175">
        <v>4</v>
      </c>
      <c r="E17175" t="s">
        <v>1066</v>
      </c>
      <c r="F17175" t="s">
        <v>998</v>
      </c>
      <c r="G17175">
        <v>10</v>
      </c>
      <c r="H17175">
        <v>0</v>
      </c>
      <c r="I17175">
        <v>10755</v>
      </c>
      <c r="J17175">
        <v>0.27600000000000002</v>
      </c>
      <c r="K17175">
        <v>30</v>
      </c>
      <c r="L17175">
        <v>0</v>
      </c>
      <c r="M17175">
        <v>0</v>
      </c>
      <c r="N17175">
        <v>19406.325929999999</v>
      </c>
      <c r="O17175">
        <v>18601.37</v>
      </c>
      <c r="P17175">
        <v>15800</v>
      </c>
      <c r="Q17175">
        <v>3606.33</v>
      </c>
      <c r="R17175">
        <v>0</v>
      </c>
      <c r="S17175">
        <v>0</v>
      </c>
      <c r="T17175">
        <v>0</v>
      </c>
      <c r="U17175" s="1">
        <v>41395</v>
      </c>
      <c r="V17175">
        <v>244.53</v>
      </c>
      <c r="W17175" s="1">
        <v>42491</v>
      </c>
    </row>
    <row r="17176" spans="1:23" x14ac:dyDescent="0.3">
      <c r="A17176">
        <v>626307</v>
      </c>
      <c r="B17176">
        <v>0</v>
      </c>
      <c r="C17176" s="1">
        <v>35765</v>
      </c>
      <c r="D17176">
        <v>0</v>
      </c>
      <c r="E17176" t="s">
        <v>998</v>
      </c>
      <c r="F17176" t="s">
        <v>998</v>
      </c>
      <c r="G17176">
        <v>14</v>
      </c>
      <c r="H17176">
        <v>0</v>
      </c>
      <c r="I17176">
        <v>8992</v>
      </c>
      <c r="J17176">
        <v>0.79400000000000004</v>
      </c>
      <c r="K17176">
        <v>19</v>
      </c>
      <c r="L17176">
        <v>0</v>
      </c>
      <c r="M17176">
        <v>0</v>
      </c>
      <c r="N17176">
        <v>7437.7642699999997</v>
      </c>
      <c r="O17176">
        <v>7437.76</v>
      </c>
      <c r="P17176">
        <v>6700</v>
      </c>
      <c r="Q17176">
        <v>737.76</v>
      </c>
      <c r="R17176">
        <v>0</v>
      </c>
      <c r="S17176">
        <v>0</v>
      </c>
      <c r="T17176">
        <v>0</v>
      </c>
      <c r="U17176" s="1">
        <v>41609</v>
      </c>
      <c r="V17176">
        <v>211.73</v>
      </c>
      <c r="W17176" s="1">
        <v>42491</v>
      </c>
    </row>
    <row r="17177" spans="1:23" x14ac:dyDescent="0.3">
      <c r="A17177">
        <v>626313</v>
      </c>
      <c r="B17177">
        <v>0</v>
      </c>
      <c r="C17177" s="1">
        <v>35186</v>
      </c>
      <c r="D17177">
        <v>0</v>
      </c>
      <c r="E17177" t="s">
        <v>998</v>
      </c>
      <c r="F17177" t="s">
        <v>998</v>
      </c>
      <c r="G17177">
        <v>5</v>
      </c>
      <c r="H17177">
        <v>0</v>
      </c>
      <c r="I17177">
        <v>1001</v>
      </c>
      <c r="J17177">
        <v>0.626</v>
      </c>
      <c r="K17177">
        <v>13</v>
      </c>
      <c r="L17177">
        <v>0</v>
      </c>
      <c r="M17177">
        <v>0</v>
      </c>
      <c r="N17177">
        <v>4674.2850680000001</v>
      </c>
      <c r="O17177">
        <v>4090</v>
      </c>
      <c r="P17177">
        <v>4000</v>
      </c>
      <c r="Q17177">
        <v>674.29</v>
      </c>
      <c r="R17177">
        <v>0</v>
      </c>
      <c r="S17177">
        <v>0</v>
      </c>
      <c r="T17177">
        <v>0</v>
      </c>
      <c r="U17177" s="1">
        <v>41671</v>
      </c>
      <c r="V17177">
        <v>266.55</v>
      </c>
      <c r="W17177" s="1">
        <v>41699</v>
      </c>
    </row>
    <row r="17178" spans="1:23" x14ac:dyDescent="0.3">
      <c r="A17178">
        <v>626339</v>
      </c>
      <c r="B17178">
        <v>0</v>
      </c>
      <c r="C17178" s="1">
        <v>36982</v>
      </c>
      <c r="D17178">
        <v>2</v>
      </c>
      <c r="E17178" t="s">
        <v>998</v>
      </c>
      <c r="F17178" t="s">
        <v>998</v>
      </c>
      <c r="G17178">
        <v>8</v>
      </c>
      <c r="H17178">
        <v>0</v>
      </c>
      <c r="I17178">
        <v>8929</v>
      </c>
      <c r="J17178">
        <v>0.246</v>
      </c>
      <c r="K17178">
        <v>9</v>
      </c>
      <c r="L17178">
        <v>0</v>
      </c>
      <c r="M17178">
        <v>0</v>
      </c>
      <c r="N17178">
        <v>14633.22705</v>
      </c>
      <c r="O17178">
        <v>14602.74</v>
      </c>
      <c r="P17178">
        <v>12000</v>
      </c>
      <c r="Q17178">
        <v>2618.23</v>
      </c>
      <c r="R17178">
        <v>14.99999994</v>
      </c>
      <c r="S17178">
        <v>0</v>
      </c>
      <c r="T17178">
        <v>0</v>
      </c>
      <c r="U17178" s="1">
        <v>41183</v>
      </c>
      <c r="V17178">
        <v>8817.77</v>
      </c>
      <c r="W17178" s="1">
        <v>41183</v>
      </c>
    </row>
    <row r="17179" spans="1:23" x14ac:dyDescent="0.3">
      <c r="A17179">
        <v>626362</v>
      </c>
      <c r="B17179">
        <v>0</v>
      </c>
      <c r="C17179" s="1">
        <v>38718</v>
      </c>
      <c r="D17179">
        <v>0</v>
      </c>
      <c r="E17179" t="s">
        <v>998</v>
      </c>
      <c r="F17179" t="s">
        <v>998</v>
      </c>
      <c r="G17179">
        <v>9</v>
      </c>
      <c r="H17179">
        <v>0</v>
      </c>
      <c r="I17179">
        <v>14411</v>
      </c>
      <c r="J17179">
        <v>0.77900000000000003</v>
      </c>
      <c r="K17179">
        <v>10</v>
      </c>
      <c r="L17179">
        <v>0</v>
      </c>
      <c r="M17179">
        <v>0</v>
      </c>
      <c r="N17179">
        <v>7642.14</v>
      </c>
      <c r="O17179">
        <v>7642.14</v>
      </c>
      <c r="P17179">
        <v>5906.29</v>
      </c>
      <c r="Q17179">
        <v>1502.45</v>
      </c>
      <c r="R17179">
        <v>0</v>
      </c>
      <c r="S17179">
        <v>233.4</v>
      </c>
      <c r="T17179">
        <v>2.83</v>
      </c>
      <c r="U17179" s="1">
        <v>41091</v>
      </c>
      <c r="V17179">
        <v>60.88</v>
      </c>
      <c r="W17179" s="1">
        <v>41214</v>
      </c>
    </row>
    <row r="17180" spans="1:23" x14ac:dyDescent="0.3">
      <c r="A17180">
        <v>626373</v>
      </c>
      <c r="B17180">
        <v>1</v>
      </c>
      <c r="C17180" s="1">
        <v>35765</v>
      </c>
      <c r="D17180">
        <v>0</v>
      </c>
      <c r="E17180" t="s">
        <v>1033</v>
      </c>
      <c r="F17180" t="s">
        <v>1011</v>
      </c>
      <c r="G17180">
        <v>12</v>
      </c>
      <c r="H17180">
        <v>1</v>
      </c>
      <c r="I17180">
        <v>6557</v>
      </c>
      <c r="J17180">
        <v>0.77600000000000002</v>
      </c>
      <c r="K17180">
        <v>19</v>
      </c>
      <c r="L17180">
        <v>0</v>
      </c>
      <c r="M17180">
        <v>0</v>
      </c>
      <c r="N17180">
        <v>5758.17</v>
      </c>
      <c r="O17180">
        <v>5744.86</v>
      </c>
      <c r="P17180">
        <v>4307.9399999999996</v>
      </c>
      <c r="Q17180">
        <v>1437.18</v>
      </c>
      <c r="R17180">
        <v>0</v>
      </c>
      <c r="S17180">
        <v>13.05</v>
      </c>
      <c r="T17180">
        <v>0</v>
      </c>
      <c r="U17180" s="1">
        <v>41000</v>
      </c>
      <c r="V17180">
        <v>359.91</v>
      </c>
      <c r="W17180" s="1">
        <v>42491</v>
      </c>
    </row>
    <row r="17181" spans="1:23" x14ac:dyDescent="0.3">
      <c r="A17181">
        <v>626392</v>
      </c>
      <c r="B17181">
        <v>0</v>
      </c>
      <c r="C17181" s="1">
        <v>38018</v>
      </c>
      <c r="D17181">
        <v>0</v>
      </c>
      <c r="E17181" t="s">
        <v>998</v>
      </c>
      <c r="F17181" t="s">
        <v>998</v>
      </c>
      <c r="G17181">
        <v>10</v>
      </c>
      <c r="H17181">
        <v>0</v>
      </c>
      <c r="I17181">
        <v>12423</v>
      </c>
      <c r="J17181">
        <v>0.372</v>
      </c>
      <c r="K17181">
        <v>24</v>
      </c>
      <c r="L17181">
        <v>0</v>
      </c>
      <c r="M17181">
        <v>0</v>
      </c>
      <c r="N17181">
        <v>11441.85312</v>
      </c>
      <c r="O17181">
        <v>11177.46</v>
      </c>
      <c r="P17181">
        <v>10800</v>
      </c>
      <c r="Q17181">
        <v>641.85</v>
      </c>
      <c r="R17181">
        <v>0</v>
      </c>
      <c r="S17181">
        <v>0</v>
      </c>
      <c r="T17181">
        <v>0</v>
      </c>
      <c r="U17181" s="1">
        <v>40878</v>
      </c>
      <c r="V17181">
        <v>7780.93</v>
      </c>
      <c r="W17181" s="1">
        <v>41000</v>
      </c>
    </row>
    <row r="17182" spans="1:23" x14ac:dyDescent="0.3">
      <c r="A17182">
        <v>626424</v>
      </c>
      <c r="B17182">
        <v>0</v>
      </c>
      <c r="C17182" s="1">
        <v>37591</v>
      </c>
      <c r="D17182">
        <v>3</v>
      </c>
      <c r="E17182" t="s">
        <v>998</v>
      </c>
      <c r="F17182" t="s">
        <v>998</v>
      </c>
      <c r="G17182">
        <v>8</v>
      </c>
      <c r="H17182">
        <v>0</v>
      </c>
      <c r="I17182">
        <v>6794</v>
      </c>
      <c r="J17182">
        <v>0.51900000000000002</v>
      </c>
      <c r="K17182">
        <v>13</v>
      </c>
      <c r="L17182">
        <v>0</v>
      </c>
      <c r="M17182">
        <v>0</v>
      </c>
      <c r="N17182">
        <v>9406.4163700000008</v>
      </c>
      <c r="O17182">
        <v>9288.84</v>
      </c>
      <c r="P17182">
        <v>8000</v>
      </c>
      <c r="Q17182">
        <v>1406.42</v>
      </c>
      <c r="R17182">
        <v>0</v>
      </c>
      <c r="S17182">
        <v>0</v>
      </c>
      <c r="T17182">
        <v>0</v>
      </c>
      <c r="U17182" s="1">
        <v>41214</v>
      </c>
      <c r="V17182">
        <v>3528.29</v>
      </c>
      <c r="W17182" s="1">
        <v>41214</v>
      </c>
    </row>
    <row r="17183" spans="1:23" x14ac:dyDescent="0.3">
      <c r="A17183">
        <v>626466</v>
      </c>
      <c r="B17183">
        <v>1</v>
      </c>
      <c r="C17183" s="1">
        <v>35034</v>
      </c>
      <c r="D17183">
        <v>1</v>
      </c>
      <c r="E17183" t="s">
        <v>1064</v>
      </c>
      <c r="F17183" t="s">
        <v>998</v>
      </c>
      <c r="G17183">
        <v>5</v>
      </c>
      <c r="H17183">
        <v>0</v>
      </c>
      <c r="I17183">
        <v>58462</v>
      </c>
      <c r="J17183">
        <v>0.56599999999999995</v>
      </c>
      <c r="K17183">
        <v>14</v>
      </c>
      <c r="L17183">
        <v>0</v>
      </c>
      <c r="M17183">
        <v>0</v>
      </c>
      <c r="N17183">
        <v>10712.94535</v>
      </c>
      <c r="O17183">
        <v>10659.38</v>
      </c>
      <c r="P17183">
        <v>10000</v>
      </c>
      <c r="Q17183">
        <v>712.95</v>
      </c>
      <c r="R17183">
        <v>0</v>
      </c>
      <c r="S17183">
        <v>0</v>
      </c>
      <c r="T17183">
        <v>0</v>
      </c>
      <c r="U17183" s="1">
        <v>40817</v>
      </c>
      <c r="V17183">
        <v>7832.34</v>
      </c>
      <c r="W17183" s="1">
        <v>40848</v>
      </c>
    </row>
    <row r="17184" spans="1:23" x14ac:dyDescent="0.3">
      <c r="A17184">
        <v>626507</v>
      </c>
      <c r="B17184">
        <v>0</v>
      </c>
      <c r="C17184" s="1">
        <v>34151</v>
      </c>
      <c r="D17184">
        <v>0</v>
      </c>
      <c r="E17184" t="s">
        <v>998</v>
      </c>
      <c r="F17184" t="s">
        <v>998</v>
      </c>
      <c r="G17184">
        <v>12</v>
      </c>
      <c r="H17184">
        <v>0</v>
      </c>
      <c r="I17184">
        <v>24039</v>
      </c>
      <c r="J17184">
        <v>0.40699999999999997</v>
      </c>
      <c r="K17184">
        <v>30</v>
      </c>
      <c r="L17184">
        <v>0</v>
      </c>
      <c r="M17184">
        <v>0</v>
      </c>
      <c r="N17184">
        <v>13560.82999</v>
      </c>
      <c r="O17184">
        <v>13465.33</v>
      </c>
      <c r="P17184">
        <v>10650</v>
      </c>
      <c r="Q17184">
        <v>2910.83</v>
      </c>
      <c r="R17184">
        <v>0</v>
      </c>
      <c r="S17184">
        <v>0</v>
      </c>
      <c r="T17184">
        <v>0</v>
      </c>
      <c r="U17184" s="1">
        <v>42217</v>
      </c>
      <c r="V17184">
        <v>1124.94</v>
      </c>
      <c r="W17184" s="1">
        <v>42461</v>
      </c>
    </row>
    <row r="17185" spans="1:23" x14ac:dyDescent="0.3">
      <c r="A17185">
        <v>626523</v>
      </c>
      <c r="B17185">
        <v>0</v>
      </c>
      <c r="C17185" s="1">
        <v>35156</v>
      </c>
      <c r="D17185">
        <v>0</v>
      </c>
      <c r="E17185" t="s">
        <v>998</v>
      </c>
      <c r="F17185" t="s">
        <v>998</v>
      </c>
      <c r="G17185">
        <v>12</v>
      </c>
      <c r="H17185">
        <v>0</v>
      </c>
      <c r="I17185">
        <v>28884</v>
      </c>
      <c r="J17185">
        <v>0.80500000000000005</v>
      </c>
      <c r="K17185">
        <v>39</v>
      </c>
      <c r="L17185">
        <v>0</v>
      </c>
      <c r="M17185">
        <v>0</v>
      </c>
      <c r="N17185">
        <v>1485.44</v>
      </c>
      <c r="O17185">
        <v>1459.84</v>
      </c>
      <c r="P17185">
        <v>1183.92</v>
      </c>
      <c r="Q17185">
        <v>301.52</v>
      </c>
      <c r="R17185">
        <v>0</v>
      </c>
      <c r="S17185">
        <v>0</v>
      </c>
      <c r="T17185">
        <v>0</v>
      </c>
      <c r="U17185" s="1">
        <v>41000</v>
      </c>
      <c r="V17185">
        <v>93.06</v>
      </c>
      <c r="W17185" s="1">
        <v>42491</v>
      </c>
    </row>
    <row r="17186" spans="1:23" x14ac:dyDescent="0.3">
      <c r="A17186">
        <v>626534</v>
      </c>
      <c r="B17186">
        <v>0</v>
      </c>
      <c r="C17186" s="1">
        <v>33451</v>
      </c>
      <c r="D17186">
        <v>0</v>
      </c>
      <c r="E17186" t="s">
        <v>998</v>
      </c>
      <c r="F17186" t="s">
        <v>998</v>
      </c>
      <c r="G17186">
        <v>5</v>
      </c>
      <c r="H17186">
        <v>0</v>
      </c>
      <c r="I17186">
        <v>17598</v>
      </c>
      <c r="J17186">
        <v>0.25800000000000001</v>
      </c>
      <c r="K17186">
        <v>20</v>
      </c>
      <c r="L17186">
        <v>0</v>
      </c>
      <c r="M17186">
        <v>0</v>
      </c>
      <c r="N17186">
        <v>8845.3298830000003</v>
      </c>
      <c r="O17186">
        <v>8782.15</v>
      </c>
      <c r="P17186">
        <v>7000</v>
      </c>
      <c r="Q17186">
        <v>1845.33</v>
      </c>
      <c r="R17186">
        <v>0</v>
      </c>
      <c r="S17186">
        <v>0</v>
      </c>
      <c r="T17186">
        <v>0</v>
      </c>
      <c r="U17186" s="1">
        <v>42339</v>
      </c>
      <c r="V17186">
        <v>146.94999999999999</v>
      </c>
      <c r="W17186" s="1">
        <v>42339</v>
      </c>
    </row>
    <row r="17187" spans="1:23" x14ac:dyDescent="0.3">
      <c r="A17187">
        <v>626538</v>
      </c>
      <c r="B17187">
        <v>0</v>
      </c>
      <c r="C17187" s="1">
        <v>34669</v>
      </c>
      <c r="D17187">
        <v>0</v>
      </c>
      <c r="E17187" t="s">
        <v>998</v>
      </c>
      <c r="F17187" t="s">
        <v>998</v>
      </c>
      <c r="G17187">
        <v>5</v>
      </c>
      <c r="H17187">
        <v>0</v>
      </c>
      <c r="I17187">
        <v>11922</v>
      </c>
      <c r="J17187">
        <v>0.30399999999999999</v>
      </c>
      <c r="K17187">
        <v>10</v>
      </c>
      <c r="L17187">
        <v>0</v>
      </c>
      <c r="M17187">
        <v>0</v>
      </c>
      <c r="N17187">
        <v>10254.978779999999</v>
      </c>
      <c r="O17187">
        <v>9471.14</v>
      </c>
      <c r="P17187">
        <v>9475</v>
      </c>
      <c r="Q17187">
        <v>779.98</v>
      </c>
      <c r="R17187">
        <v>0</v>
      </c>
      <c r="S17187">
        <v>0</v>
      </c>
      <c r="T17187">
        <v>0</v>
      </c>
      <c r="U17187" s="1">
        <v>41244</v>
      </c>
      <c r="V17187">
        <v>886.05</v>
      </c>
      <c r="W17187" s="1">
        <v>41821</v>
      </c>
    </row>
    <row r="17188" spans="1:23" x14ac:dyDescent="0.3">
      <c r="A17188">
        <v>626541</v>
      </c>
      <c r="B17188">
        <v>0</v>
      </c>
      <c r="C17188" s="1">
        <v>39142</v>
      </c>
      <c r="D17188">
        <v>2</v>
      </c>
      <c r="E17188" t="s">
        <v>998</v>
      </c>
      <c r="F17188" t="s">
        <v>998</v>
      </c>
      <c r="G17188">
        <v>2</v>
      </c>
      <c r="H17188">
        <v>0</v>
      </c>
      <c r="I17188">
        <v>745</v>
      </c>
      <c r="J17188">
        <v>0.745</v>
      </c>
      <c r="K17188">
        <v>4</v>
      </c>
      <c r="L17188">
        <v>0</v>
      </c>
      <c r="M17188">
        <v>0</v>
      </c>
      <c r="N17188">
        <v>6051.06</v>
      </c>
      <c r="O17188">
        <v>6051.06</v>
      </c>
      <c r="P17188">
        <v>3678.07</v>
      </c>
      <c r="Q17188">
        <v>2372.9899999999998</v>
      </c>
      <c r="R17188">
        <v>0</v>
      </c>
      <c r="S17188">
        <v>0</v>
      </c>
      <c r="T17188">
        <v>0</v>
      </c>
      <c r="U17188" s="1">
        <v>41913</v>
      </c>
      <c r="V17188">
        <v>134.69</v>
      </c>
      <c r="W17188" s="1">
        <v>42491</v>
      </c>
    </row>
    <row r="17189" spans="1:23" x14ac:dyDescent="0.3">
      <c r="A17189">
        <v>626550</v>
      </c>
      <c r="B17189">
        <v>0</v>
      </c>
      <c r="C17189" s="1">
        <v>38565</v>
      </c>
      <c r="D17189">
        <v>2</v>
      </c>
      <c r="E17189" t="s">
        <v>998</v>
      </c>
      <c r="F17189" t="s">
        <v>998</v>
      </c>
      <c r="G17189">
        <v>5</v>
      </c>
      <c r="H17189">
        <v>0</v>
      </c>
      <c r="I17189">
        <v>5657</v>
      </c>
      <c r="J17189">
        <v>0.56599999999999995</v>
      </c>
      <c r="K17189">
        <v>7</v>
      </c>
      <c r="L17189">
        <v>0</v>
      </c>
      <c r="M17189">
        <v>0</v>
      </c>
      <c r="N17189">
        <v>5838.8661629999997</v>
      </c>
      <c r="O17189">
        <v>5196.59</v>
      </c>
      <c r="P17189">
        <v>5000</v>
      </c>
      <c r="Q17189">
        <v>838.87</v>
      </c>
      <c r="R17189">
        <v>0</v>
      </c>
      <c r="S17189">
        <v>0</v>
      </c>
      <c r="T17189">
        <v>0</v>
      </c>
      <c r="U17189" s="1">
        <v>41609</v>
      </c>
      <c r="V17189">
        <v>168.41</v>
      </c>
      <c r="W17189" s="1">
        <v>41609</v>
      </c>
    </row>
    <row r="17190" spans="1:23" x14ac:dyDescent="0.3">
      <c r="A17190">
        <v>626560</v>
      </c>
      <c r="B17190">
        <v>2</v>
      </c>
      <c r="C17190" s="1">
        <v>34121</v>
      </c>
      <c r="D17190">
        <v>0</v>
      </c>
      <c r="E17190" t="s">
        <v>1050</v>
      </c>
      <c r="F17190" t="s">
        <v>998</v>
      </c>
      <c r="G17190">
        <v>7</v>
      </c>
      <c r="H17190">
        <v>0</v>
      </c>
      <c r="I17190">
        <v>2467</v>
      </c>
      <c r="J17190">
        <v>0.60199999999999998</v>
      </c>
      <c r="K17190">
        <v>10</v>
      </c>
      <c r="L17190">
        <v>0</v>
      </c>
      <c r="M17190">
        <v>0</v>
      </c>
      <c r="N17190">
        <v>10963.585220000001</v>
      </c>
      <c r="O17190">
        <v>10895.06</v>
      </c>
      <c r="P17190">
        <v>8000</v>
      </c>
      <c r="Q17190">
        <v>2963.59</v>
      </c>
      <c r="R17190">
        <v>0</v>
      </c>
      <c r="S17190">
        <v>0</v>
      </c>
      <c r="T17190">
        <v>0</v>
      </c>
      <c r="U17190" s="1">
        <v>41852</v>
      </c>
      <c r="V17190">
        <v>3091.18</v>
      </c>
      <c r="W17190" s="1">
        <v>42217</v>
      </c>
    </row>
    <row r="17191" spans="1:23" x14ac:dyDescent="0.3">
      <c r="A17191">
        <v>626580</v>
      </c>
      <c r="B17191">
        <v>0</v>
      </c>
      <c r="C17191" s="1">
        <v>35065</v>
      </c>
      <c r="D17191">
        <v>2</v>
      </c>
      <c r="E17191" t="s">
        <v>998</v>
      </c>
      <c r="F17191" t="s">
        <v>998</v>
      </c>
      <c r="G17191">
        <v>8</v>
      </c>
      <c r="H17191">
        <v>0</v>
      </c>
      <c r="I17191">
        <v>6777</v>
      </c>
      <c r="J17191">
        <v>0.23799999999999999</v>
      </c>
      <c r="K17191">
        <v>15</v>
      </c>
      <c r="L17191">
        <v>0</v>
      </c>
      <c r="M17191">
        <v>0</v>
      </c>
      <c r="N17191">
        <v>6441.5463239999999</v>
      </c>
      <c r="O17191">
        <v>6423.55</v>
      </c>
      <c r="P17191">
        <v>5900</v>
      </c>
      <c r="Q17191">
        <v>541.54999999999995</v>
      </c>
      <c r="R17191">
        <v>0</v>
      </c>
      <c r="S17191">
        <v>0</v>
      </c>
      <c r="T17191">
        <v>0</v>
      </c>
      <c r="U17191" s="1">
        <v>41609</v>
      </c>
      <c r="V17191">
        <v>219.61</v>
      </c>
      <c r="W17191" s="1">
        <v>42005</v>
      </c>
    </row>
    <row r="17192" spans="1:23" x14ac:dyDescent="0.3">
      <c r="A17192">
        <v>626581</v>
      </c>
      <c r="B17192">
        <v>0</v>
      </c>
      <c r="C17192" s="1">
        <v>35704</v>
      </c>
      <c r="D17192">
        <v>3</v>
      </c>
      <c r="E17192" t="s">
        <v>998</v>
      </c>
      <c r="F17192" t="s">
        <v>998</v>
      </c>
      <c r="G17192">
        <v>6</v>
      </c>
      <c r="H17192">
        <v>0</v>
      </c>
      <c r="I17192">
        <v>10262</v>
      </c>
      <c r="J17192">
        <v>0.755</v>
      </c>
      <c r="K17192">
        <v>22</v>
      </c>
      <c r="L17192">
        <v>0</v>
      </c>
      <c r="M17192">
        <v>0</v>
      </c>
      <c r="N17192">
        <v>5051.6014709999999</v>
      </c>
      <c r="O17192">
        <v>5051.6000000000004</v>
      </c>
      <c r="P17192">
        <v>5000</v>
      </c>
      <c r="Q17192">
        <v>51.6</v>
      </c>
      <c r="R17192">
        <v>0</v>
      </c>
      <c r="S17192">
        <v>0</v>
      </c>
      <c r="T17192">
        <v>0</v>
      </c>
      <c r="U17192" s="1">
        <v>40575</v>
      </c>
      <c r="V17192">
        <v>4901.22</v>
      </c>
      <c r="W17192" s="1">
        <v>42461</v>
      </c>
    </row>
    <row r="17193" spans="1:23" x14ac:dyDescent="0.3">
      <c r="A17193">
        <v>626591</v>
      </c>
      <c r="B17193">
        <v>0</v>
      </c>
      <c r="C17193" s="1">
        <v>35309</v>
      </c>
      <c r="D17193">
        <v>3</v>
      </c>
      <c r="E17193" t="s">
        <v>998</v>
      </c>
      <c r="F17193" t="s">
        <v>998</v>
      </c>
      <c r="G17193">
        <v>17</v>
      </c>
      <c r="H17193">
        <v>0</v>
      </c>
      <c r="I17193">
        <v>3139</v>
      </c>
      <c r="J17193">
        <v>0.11799999999999999</v>
      </c>
      <c r="K17193">
        <v>40</v>
      </c>
      <c r="L17193">
        <v>0</v>
      </c>
      <c r="M17193">
        <v>0</v>
      </c>
      <c r="N17193">
        <v>2401.929639</v>
      </c>
      <c r="O17193">
        <v>2401.9299999999998</v>
      </c>
      <c r="P17193">
        <v>2200</v>
      </c>
      <c r="Q17193">
        <v>201.93</v>
      </c>
      <c r="R17193">
        <v>0</v>
      </c>
      <c r="S17193">
        <v>0</v>
      </c>
      <c r="T17193">
        <v>0</v>
      </c>
      <c r="U17193" s="1">
        <v>41609</v>
      </c>
      <c r="V17193">
        <v>79.22</v>
      </c>
      <c r="W17193" s="1">
        <v>42491</v>
      </c>
    </row>
    <row r="17194" spans="1:23" x14ac:dyDescent="0.3">
      <c r="A17194">
        <v>626600</v>
      </c>
      <c r="B17194">
        <v>0</v>
      </c>
      <c r="C17194" s="1">
        <v>32387</v>
      </c>
      <c r="D17194">
        <v>1</v>
      </c>
      <c r="E17194" t="s">
        <v>998</v>
      </c>
      <c r="F17194" t="s">
        <v>998</v>
      </c>
      <c r="G17194">
        <v>6</v>
      </c>
      <c r="H17194">
        <v>0</v>
      </c>
      <c r="I17194">
        <v>28259</v>
      </c>
      <c r="J17194">
        <v>0.89400000000000002</v>
      </c>
      <c r="K17194">
        <v>16</v>
      </c>
      <c r="L17194">
        <v>0</v>
      </c>
      <c r="M17194">
        <v>0</v>
      </c>
      <c r="N17194">
        <v>6182.8530689999998</v>
      </c>
      <c r="O17194">
        <v>5934.43</v>
      </c>
      <c r="P17194">
        <v>5600</v>
      </c>
      <c r="Q17194">
        <v>582.85</v>
      </c>
      <c r="R17194">
        <v>0</v>
      </c>
      <c r="S17194">
        <v>0</v>
      </c>
      <c r="T17194">
        <v>0</v>
      </c>
      <c r="U17194" s="1">
        <v>41609</v>
      </c>
      <c r="V17194">
        <v>205.42</v>
      </c>
      <c r="W17194" s="1">
        <v>42125</v>
      </c>
    </row>
    <row r="17195" spans="1:23" x14ac:dyDescent="0.3">
      <c r="A17195">
        <v>626643</v>
      </c>
      <c r="B17195">
        <v>1</v>
      </c>
      <c r="C17195" s="1">
        <v>35643</v>
      </c>
      <c r="D17195">
        <v>3</v>
      </c>
      <c r="E17195" t="s">
        <v>1038</v>
      </c>
      <c r="F17195" t="s">
        <v>998</v>
      </c>
      <c r="G17195">
        <v>12</v>
      </c>
      <c r="H17195">
        <v>0</v>
      </c>
      <c r="I17195">
        <v>19609</v>
      </c>
      <c r="J17195">
        <v>0.68799999999999994</v>
      </c>
      <c r="K17195">
        <v>43</v>
      </c>
      <c r="L17195">
        <v>0</v>
      </c>
      <c r="M17195">
        <v>0</v>
      </c>
      <c r="N17195">
        <v>1329.9</v>
      </c>
      <c r="O17195">
        <v>1329.9</v>
      </c>
      <c r="P17195">
        <v>694.22</v>
      </c>
      <c r="Q17195">
        <v>635.67999999999995</v>
      </c>
      <c r="R17195">
        <v>0</v>
      </c>
      <c r="S17195">
        <v>0</v>
      </c>
      <c r="T17195">
        <v>0</v>
      </c>
      <c r="U17195" s="1">
        <v>41183</v>
      </c>
      <c r="V17195">
        <v>60.73</v>
      </c>
      <c r="W17195" s="1">
        <v>42491</v>
      </c>
    </row>
    <row r="17196" spans="1:23" x14ac:dyDescent="0.3">
      <c r="A17196">
        <v>626657</v>
      </c>
      <c r="B17196">
        <v>0</v>
      </c>
      <c r="C17196" s="1">
        <v>34151</v>
      </c>
      <c r="D17196">
        <v>0</v>
      </c>
      <c r="E17196" t="s">
        <v>1067</v>
      </c>
      <c r="F17196" t="s">
        <v>998</v>
      </c>
      <c r="G17196">
        <v>5</v>
      </c>
      <c r="H17196">
        <v>0</v>
      </c>
      <c r="I17196">
        <v>963</v>
      </c>
      <c r="J17196">
        <v>7.6999999999999999E-2</v>
      </c>
      <c r="K17196">
        <v>13</v>
      </c>
      <c r="L17196">
        <v>0</v>
      </c>
      <c r="M17196">
        <v>0</v>
      </c>
      <c r="N17196">
        <v>1161.5706319999999</v>
      </c>
      <c r="O17196">
        <v>1103.49</v>
      </c>
      <c r="P17196">
        <v>1000</v>
      </c>
      <c r="Q17196">
        <v>161.57</v>
      </c>
      <c r="R17196">
        <v>0</v>
      </c>
      <c r="S17196">
        <v>0</v>
      </c>
      <c r="T17196">
        <v>0</v>
      </c>
      <c r="U17196" s="1">
        <v>41609</v>
      </c>
      <c r="V17196">
        <v>35.89</v>
      </c>
      <c r="W17196" s="1">
        <v>42064</v>
      </c>
    </row>
    <row r="17197" spans="1:23" x14ac:dyDescent="0.3">
      <c r="A17197">
        <v>626658</v>
      </c>
      <c r="B17197">
        <v>0</v>
      </c>
      <c r="C17197" s="1">
        <v>36130</v>
      </c>
      <c r="D17197">
        <v>1</v>
      </c>
      <c r="E17197" t="s">
        <v>998</v>
      </c>
      <c r="F17197" t="s">
        <v>998</v>
      </c>
      <c r="G17197">
        <v>18</v>
      </c>
      <c r="H17197">
        <v>0</v>
      </c>
      <c r="I17197">
        <v>19285</v>
      </c>
      <c r="J17197">
        <v>0.38</v>
      </c>
      <c r="K17197">
        <v>37</v>
      </c>
      <c r="L17197">
        <v>0</v>
      </c>
      <c r="M17197">
        <v>0</v>
      </c>
      <c r="N17197">
        <v>2126.8077960000001</v>
      </c>
      <c r="O17197">
        <v>1595.13</v>
      </c>
      <c r="P17197">
        <v>2000</v>
      </c>
      <c r="Q17197">
        <v>126.81</v>
      </c>
      <c r="R17197">
        <v>0</v>
      </c>
      <c r="S17197">
        <v>0</v>
      </c>
      <c r="T17197">
        <v>0</v>
      </c>
      <c r="U17197" s="1">
        <v>40940</v>
      </c>
      <c r="V17197">
        <v>1387.18</v>
      </c>
      <c r="W17197" s="1">
        <v>42005</v>
      </c>
    </row>
    <row r="17198" spans="1:23" x14ac:dyDescent="0.3">
      <c r="A17198">
        <v>626671</v>
      </c>
      <c r="B17198">
        <v>0</v>
      </c>
      <c r="C17198" s="1">
        <v>37073</v>
      </c>
      <c r="D17198">
        <v>1</v>
      </c>
      <c r="E17198" t="s">
        <v>998</v>
      </c>
      <c r="F17198" t="s">
        <v>1087</v>
      </c>
      <c r="G17198">
        <v>3</v>
      </c>
      <c r="H17198">
        <v>1</v>
      </c>
      <c r="I17198">
        <v>1966</v>
      </c>
      <c r="J17198">
        <v>0.93600000000000005</v>
      </c>
      <c r="K17198">
        <v>10</v>
      </c>
      <c r="L17198">
        <v>0</v>
      </c>
      <c r="M17198">
        <v>0</v>
      </c>
      <c r="N17198">
        <v>5312.3181940000004</v>
      </c>
      <c r="O17198">
        <v>5312.32</v>
      </c>
      <c r="P17198">
        <v>4200</v>
      </c>
      <c r="Q17198">
        <v>1112.32</v>
      </c>
      <c r="R17198">
        <v>0</v>
      </c>
      <c r="S17198">
        <v>0</v>
      </c>
      <c r="T17198">
        <v>0</v>
      </c>
      <c r="U17198" s="1">
        <v>41609</v>
      </c>
      <c r="V17198">
        <v>162.49</v>
      </c>
      <c r="W17198" s="1">
        <v>42491</v>
      </c>
    </row>
    <row r="17199" spans="1:23" x14ac:dyDescent="0.3">
      <c r="A17199">
        <v>626692</v>
      </c>
      <c r="B17199">
        <v>0</v>
      </c>
      <c r="C17199" s="1">
        <v>34820</v>
      </c>
      <c r="D17199">
        <v>0</v>
      </c>
      <c r="E17199" t="s">
        <v>1043</v>
      </c>
      <c r="F17199" t="s">
        <v>998</v>
      </c>
      <c r="G17199">
        <v>9</v>
      </c>
      <c r="H17199">
        <v>0</v>
      </c>
      <c r="I17199">
        <v>79271</v>
      </c>
      <c r="J17199">
        <v>0.90200000000000002</v>
      </c>
      <c r="K17199">
        <v>32</v>
      </c>
      <c r="L17199">
        <v>0</v>
      </c>
      <c r="M17199">
        <v>0</v>
      </c>
      <c r="N17199">
        <v>30531.29551</v>
      </c>
      <c r="O17199">
        <v>30526.14</v>
      </c>
      <c r="P17199">
        <v>25000</v>
      </c>
      <c r="Q17199">
        <v>5531.3</v>
      </c>
      <c r="R17199">
        <v>0</v>
      </c>
      <c r="S17199">
        <v>0</v>
      </c>
      <c r="T17199">
        <v>0</v>
      </c>
      <c r="U17199" s="1">
        <v>41365</v>
      </c>
      <c r="V17199">
        <v>2779.05</v>
      </c>
      <c r="W17199" s="1">
        <v>41395</v>
      </c>
    </row>
    <row r="17200" spans="1:23" x14ac:dyDescent="0.3">
      <c r="A17200">
        <v>626701</v>
      </c>
      <c r="B17200">
        <v>0</v>
      </c>
      <c r="C17200" s="1">
        <v>34608</v>
      </c>
      <c r="D17200">
        <v>1</v>
      </c>
      <c r="E17200" t="s">
        <v>1071</v>
      </c>
      <c r="F17200" t="s">
        <v>998</v>
      </c>
      <c r="G17200">
        <v>7</v>
      </c>
      <c r="H17200">
        <v>0</v>
      </c>
      <c r="I17200">
        <v>0</v>
      </c>
      <c r="J17200">
        <v>0</v>
      </c>
      <c r="K17200">
        <v>18</v>
      </c>
      <c r="L17200">
        <v>0</v>
      </c>
      <c r="M17200">
        <v>0</v>
      </c>
      <c r="N17200">
        <v>1032.099189</v>
      </c>
      <c r="O17200">
        <v>516.04999999999995</v>
      </c>
      <c r="P17200">
        <v>1000</v>
      </c>
      <c r="Q17200">
        <v>32.1</v>
      </c>
      <c r="R17200">
        <v>0</v>
      </c>
      <c r="S17200">
        <v>0</v>
      </c>
      <c r="T17200">
        <v>0</v>
      </c>
      <c r="U17200" s="1">
        <v>40634</v>
      </c>
      <c r="V17200">
        <v>935.57</v>
      </c>
      <c r="W17200" s="1">
        <v>40725</v>
      </c>
    </row>
    <row r="17201" spans="1:23" x14ac:dyDescent="0.3">
      <c r="A17201">
        <v>626704</v>
      </c>
      <c r="B17201">
        <v>0</v>
      </c>
      <c r="C17201" s="1">
        <v>36923</v>
      </c>
      <c r="D17201">
        <v>0</v>
      </c>
      <c r="E17201" t="s">
        <v>998</v>
      </c>
      <c r="F17201" t="s">
        <v>998</v>
      </c>
      <c r="G17201">
        <v>5</v>
      </c>
      <c r="H17201">
        <v>0</v>
      </c>
      <c r="I17201">
        <v>10365</v>
      </c>
      <c r="J17201">
        <v>0.98699999999999999</v>
      </c>
      <c r="K17201">
        <v>15</v>
      </c>
      <c r="L17201">
        <v>0</v>
      </c>
      <c r="M17201">
        <v>0</v>
      </c>
      <c r="N17201">
        <v>5490.4888760000003</v>
      </c>
      <c r="O17201">
        <v>5490.49</v>
      </c>
      <c r="P17201">
        <v>5000</v>
      </c>
      <c r="Q17201">
        <v>490.49</v>
      </c>
      <c r="R17201">
        <v>0</v>
      </c>
      <c r="S17201">
        <v>0</v>
      </c>
      <c r="T17201">
        <v>0</v>
      </c>
      <c r="U17201" s="1">
        <v>40909</v>
      </c>
      <c r="V17201">
        <v>1638.93</v>
      </c>
      <c r="W17201" s="1">
        <v>40940</v>
      </c>
    </row>
    <row r="17202" spans="1:23" x14ac:dyDescent="0.3">
      <c r="A17202">
        <v>626716</v>
      </c>
      <c r="B17202">
        <v>0</v>
      </c>
      <c r="C17202" s="1">
        <v>37865</v>
      </c>
      <c r="D17202">
        <v>0</v>
      </c>
      <c r="E17202" t="s">
        <v>998</v>
      </c>
      <c r="F17202" t="s">
        <v>998</v>
      </c>
      <c r="G17202">
        <v>2</v>
      </c>
      <c r="H17202">
        <v>0</v>
      </c>
      <c r="I17202">
        <v>1063</v>
      </c>
      <c r="J17202">
        <v>0.42499999999999999</v>
      </c>
      <c r="K17202">
        <v>5</v>
      </c>
      <c r="L17202">
        <v>0</v>
      </c>
      <c r="M17202">
        <v>0</v>
      </c>
      <c r="N17202">
        <v>2888.0838410000001</v>
      </c>
      <c r="O17202">
        <v>2888.08</v>
      </c>
      <c r="P17202">
        <v>2500</v>
      </c>
      <c r="Q17202">
        <v>388.08</v>
      </c>
      <c r="R17202">
        <v>0</v>
      </c>
      <c r="S17202">
        <v>0</v>
      </c>
      <c r="T17202">
        <v>0</v>
      </c>
      <c r="U17202" s="1">
        <v>41609</v>
      </c>
      <c r="V17202">
        <v>85.55</v>
      </c>
      <c r="W17202" s="1">
        <v>41609</v>
      </c>
    </row>
    <row r="17203" spans="1:23" x14ac:dyDescent="0.3">
      <c r="A17203">
        <v>626717</v>
      </c>
      <c r="B17203">
        <v>0</v>
      </c>
      <c r="C17203" s="1">
        <v>34547</v>
      </c>
      <c r="D17203">
        <v>1</v>
      </c>
      <c r="E17203" t="s">
        <v>998</v>
      </c>
      <c r="F17203" t="s">
        <v>998</v>
      </c>
      <c r="G17203">
        <v>12</v>
      </c>
      <c r="H17203">
        <v>0</v>
      </c>
      <c r="I17203">
        <v>32638</v>
      </c>
      <c r="J17203">
        <v>0.84199999999999997</v>
      </c>
      <c r="K17203">
        <v>36</v>
      </c>
      <c r="L17203">
        <v>0</v>
      </c>
      <c r="M17203">
        <v>0</v>
      </c>
      <c r="N17203">
        <v>11994.66</v>
      </c>
      <c r="O17203">
        <v>11976.96</v>
      </c>
      <c r="P17203">
        <v>7311.25</v>
      </c>
      <c r="Q17203">
        <v>4683.41</v>
      </c>
      <c r="R17203">
        <v>0</v>
      </c>
      <c r="S17203">
        <v>0</v>
      </c>
      <c r="T17203">
        <v>0</v>
      </c>
      <c r="U17203" s="1">
        <v>41487</v>
      </c>
      <c r="V17203">
        <v>26.97</v>
      </c>
      <c r="W17203" s="1">
        <v>42491</v>
      </c>
    </row>
    <row r="17204" spans="1:23" x14ac:dyDescent="0.3">
      <c r="A17204">
        <v>626736</v>
      </c>
      <c r="B17204">
        <v>1</v>
      </c>
      <c r="C17204" s="1">
        <v>37773</v>
      </c>
      <c r="D17204">
        <v>1</v>
      </c>
      <c r="E17204" t="s">
        <v>1027</v>
      </c>
      <c r="F17204" t="s">
        <v>998</v>
      </c>
      <c r="G17204">
        <v>9</v>
      </c>
      <c r="H17204">
        <v>0</v>
      </c>
      <c r="I17204">
        <v>4830</v>
      </c>
      <c r="J17204">
        <v>0.28599999999999998</v>
      </c>
      <c r="K17204">
        <v>17</v>
      </c>
      <c r="L17204">
        <v>0</v>
      </c>
      <c r="M17204">
        <v>0</v>
      </c>
      <c r="N17204">
        <v>5662.5439399999996</v>
      </c>
      <c r="O17204">
        <v>5662.54</v>
      </c>
      <c r="P17204">
        <v>5000</v>
      </c>
      <c r="Q17204">
        <v>662.54</v>
      </c>
      <c r="R17204">
        <v>0</v>
      </c>
      <c r="S17204">
        <v>0</v>
      </c>
      <c r="T17204">
        <v>0</v>
      </c>
      <c r="U17204" s="1">
        <v>41426</v>
      </c>
      <c r="V17204">
        <v>302.18</v>
      </c>
      <c r="W17204" s="1">
        <v>42461</v>
      </c>
    </row>
    <row r="17205" spans="1:23" x14ac:dyDescent="0.3">
      <c r="A17205">
        <v>626737</v>
      </c>
      <c r="B17205">
        <v>0</v>
      </c>
      <c r="C17205" s="1">
        <v>36039</v>
      </c>
      <c r="D17205">
        <v>1</v>
      </c>
      <c r="E17205" t="s">
        <v>998</v>
      </c>
      <c r="F17205" t="s">
        <v>998</v>
      </c>
      <c r="G17205">
        <v>10</v>
      </c>
      <c r="H17205">
        <v>0</v>
      </c>
      <c r="I17205">
        <v>20290</v>
      </c>
      <c r="J17205">
        <v>0.73199999999999998</v>
      </c>
      <c r="K17205">
        <v>18</v>
      </c>
      <c r="L17205">
        <v>0</v>
      </c>
      <c r="M17205">
        <v>0</v>
      </c>
      <c r="N17205">
        <v>5491.0940790000004</v>
      </c>
      <c r="O17205">
        <v>5491.09</v>
      </c>
      <c r="P17205">
        <v>5000</v>
      </c>
      <c r="Q17205">
        <v>491.09</v>
      </c>
      <c r="R17205">
        <v>0</v>
      </c>
      <c r="S17205">
        <v>0</v>
      </c>
      <c r="T17205">
        <v>0</v>
      </c>
      <c r="U17205" s="1">
        <v>41609</v>
      </c>
      <c r="V17205">
        <v>166.58</v>
      </c>
      <c r="W17205" s="1">
        <v>41609</v>
      </c>
    </row>
    <row r="17206" spans="1:23" x14ac:dyDescent="0.3">
      <c r="A17206">
        <v>626749</v>
      </c>
      <c r="B17206">
        <v>0</v>
      </c>
      <c r="C17206" s="1">
        <v>34851</v>
      </c>
      <c r="D17206">
        <v>1</v>
      </c>
      <c r="E17206" t="s">
        <v>998</v>
      </c>
      <c r="F17206" t="s">
        <v>998</v>
      </c>
      <c r="G17206">
        <v>13</v>
      </c>
      <c r="H17206">
        <v>0</v>
      </c>
      <c r="I17206">
        <v>24751</v>
      </c>
      <c r="J17206">
        <v>0.41399999999999998</v>
      </c>
      <c r="K17206">
        <v>52</v>
      </c>
      <c r="L17206">
        <v>0</v>
      </c>
      <c r="M17206">
        <v>0</v>
      </c>
      <c r="N17206">
        <v>15082.68548</v>
      </c>
      <c r="O17206">
        <v>13591.19</v>
      </c>
      <c r="P17206">
        <v>14475</v>
      </c>
      <c r="Q17206">
        <v>607.69000000000005</v>
      </c>
      <c r="R17206">
        <v>0</v>
      </c>
      <c r="S17206">
        <v>0</v>
      </c>
      <c r="T17206">
        <v>0</v>
      </c>
      <c r="U17206" s="1">
        <v>40756</v>
      </c>
      <c r="V17206">
        <v>11959.66</v>
      </c>
      <c r="W17206" s="1">
        <v>41091</v>
      </c>
    </row>
    <row r="17207" spans="1:23" x14ac:dyDescent="0.3">
      <c r="A17207">
        <v>626757</v>
      </c>
      <c r="B17207">
        <v>3</v>
      </c>
      <c r="C17207" s="1">
        <v>35886</v>
      </c>
      <c r="D17207">
        <v>0</v>
      </c>
      <c r="E17207" t="s">
        <v>1066</v>
      </c>
      <c r="F17207" t="s">
        <v>998</v>
      </c>
      <c r="G17207">
        <v>5</v>
      </c>
      <c r="H17207">
        <v>0</v>
      </c>
      <c r="I17207">
        <v>271</v>
      </c>
      <c r="J17207">
        <v>0.22600000000000001</v>
      </c>
      <c r="K17207">
        <v>14</v>
      </c>
      <c r="L17207">
        <v>0</v>
      </c>
      <c r="M17207">
        <v>0</v>
      </c>
      <c r="N17207">
        <v>22295.896789999999</v>
      </c>
      <c r="O17207">
        <v>22233.96</v>
      </c>
      <c r="P17207">
        <v>18000</v>
      </c>
      <c r="Q17207">
        <v>4295.8999999999996</v>
      </c>
      <c r="R17207">
        <v>0</v>
      </c>
      <c r="S17207">
        <v>0</v>
      </c>
      <c r="T17207">
        <v>0</v>
      </c>
      <c r="U17207" s="1">
        <v>41609</v>
      </c>
      <c r="V17207">
        <v>625.85</v>
      </c>
      <c r="W17207" s="1">
        <v>42491</v>
      </c>
    </row>
    <row r="17208" spans="1:23" x14ac:dyDescent="0.3">
      <c r="A17208">
        <v>626762</v>
      </c>
      <c r="B17208">
        <v>0</v>
      </c>
      <c r="C17208" s="1">
        <v>35431</v>
      </c>
      <c r="D17208">
        <v>1</v>
      </c>
      <c r="E17208" t="s">
        <v>998</v>
      </c>
      <c r="F17208" t="s">
        <v>998</v>
      </c>
      <c r="G17208">
        <v>5</v>
      </c>
      <c r="H17208">
        <v>0</v>
      </c>
      <c r="I17208">
        <v>2201</v>
      </c>
      <c r="J17208">
        <v>5.5E-2</v>
      </c>
      <c r="K17208">
        <v>19</v>
      </c>
      <c r="L17208">
        <v>0</v>
      </c>
      <c r="M17208">
        <v>0</v>
      </c>
      <c r="N17208">
        <v>9756.5605200000009</v>
      </c>
      <c r="O17208">
        <v>9221.9500000000007</v>
      </c>
      <c r="P17208">
        <v>9125</v>
      </c>
      <c r="Q17208">
        <v>631.55999999999995</v>
      </c>
      <c r="R17208">
        <v>0</v>
      </c>
      <c r="S17208">
        <v>0</v>
      </c>
      <c r="T17208">
        <v>0</v>
      </c>
      <c r="U17208" s="1">
        <v>41030</v>
      </c>
      <c r="V17208">
        <v>5312.57</v>
      </c>
      <c r="W17208" s="1">
        <v>41030</v>
      </c>
    </row>
    <row r="17209" spans="1:23" x14ac:dyDescent="0.3">
      <c r="A17209">
        <v>626775</v>
      </c>
      <c r="B17209">
        <v>1</v>
      </c>
      <c r="C17209" s="1">
        <v>35125</v>
      </c>
      <c r="D17209">
        <v>1</v>
      </c>
      <c r="E17209" t="s">
        <v>1066</v>
      </c>
      <c r="F17209" t="s">
        <v>1032</v>
      </c>
      <c r="G17209">
        <v>6</v>
      </c>
      <c r="H17209">
        <v>1</v>
      </c>
      <c r="I17209">
        <v>9147</v>
      </c>
      <c r="J17209">
        <v>0.54300000000000004</v>
      </c>
      <c r="K17209">
        <v>16</v>
      </c>
      <c r="L17209">
        <v>0</v>
      </c>
      <c r="M17209">
        <v>0</v>
      </c>
      <c r="N17209">
        <v>7990.29</v>
      </c>
      <c r="O17209">
        <v>7887.85</v>
      </c>
      <c r="P17209">
        <v>7800</v>
      </c>
      <c r="Q17209">
        <v>190.29</v>
      </c>
      <c r="R17209">
        <v>0</v>
      </c>
      <c r="S17209">
        <v>0</v>
      </c>
      <c r="T17209">
        <v>0</v>
      </c>
      <c r="U17209" s="1">
        <v>40603</v>
      </c>
      <c r="V17209">
        <v>7489.32</v>
      </c>
      <c r="W17209" s="1">
        <v>40603</v>
      </c>
    </row>
    <row r="17210" spans="1:23" x14ac:dyDescent="0.3">
      <c r="A17210">
        <v>626785</v>
      </c>
      <c r="B17210">
        <v>0</v>
      </c>
      <c r="C17210" s="1">
        <v>36923</v>
      </c>
      <c r="D17210">
        <v>1</v>
      </c>
      <c r="E17210" t="s">
        <v>1085</v>
      </c>
      <c r="F17210" t="s">
        <v>998</v>
      </c>
      <c r="G17210">
        <v>3</v>
      </c>
      <c r="H17210">
        <v>0</v>
      </c>
      <c r="I17210">
        <v>15267</v>
      </c>
      <c r="J17210">
        <v>0.40100000000000002</v>
      </c>
      <c r="K17210">
        <v>12</v>
      </c>
      <c r="L17210">
        <v>0</v>
      </c>
      <c r="M17210">
        <v>0</v>
      </c>
      <c r="N17210">
        <v>7864.3764959999999</v>
      </c>
      <c r="O17210">
        <v>7864.38</v>
      </c>
      <c r="P17210">
        <v>7500</v>
      </c>
      <c r="Q17210">
        <v>364.38</v>
      </c>
      <c r="R17210">
        <v>0</v>
      </c>
      <c r="S17210">
        <v>0</v>
      </c>
      <c r="T17210">
        <v>0</v>
      </c>
      <c r="U17210" s="1">
        <v>40664</v>
      </c>
      <c r="V17210">
        <v>6867.28</v>
      </c>
      <c r="W17210" s="1">
        <v>40664</v>
      </c>
    </row>
    <row r="17211" spans="1:23" x14ac:dyDescent="0.3">
      <c r="A17211">
        <v>626787</v>
      </c>
      <c r="B17211">
        <v>0</v>
      </c>
      <c r="C17211" s="1">
        <v>32448</v>
      </c>
      <c r="D17211">
        <v>1</v>
      </c>
      <c r="E17211" t="s">
        <v>1011</v>
      </c>
      <c r="F17211" t="s">
        <v>998</v>
      </c>
      <c r="G17211">
        <v>21</v>
      </c>
      <c r="H17211">
        <v>0</v>
      </c>
      <c r="I17211">
        <v>27903</v>
      </c>
      <c r="J17211">
        <v>0.36699999999999999</v>
      </c>
      <c r="K17211">
        <v>42</v>
      </c>
      <c r="L17211">
        <v>0</v>
      </c>
      <c r="M17211">
        <v>0</v>
      </c>
      <c r="N17211">
        <v>12828.046840000001</v>
      </c>
      <c r="O17211">
        <v>12828.05</v>
      </c>
      <c r="P17211">
        <v>10500</v>
      </c>
      <c r="Q17211">
        <v>2328.0500000000002</v>
      </c>
      <c r="R17211">
        <v>0</v>
      </c>
      <c r="S17211">
        <v>0</v>
      </c>
      <c r="T17211">
        <v>0</v>
      </c>
      <c r="U17211" s="1">
        <v>41153</v>
      </c>
      <c r="V17211">
        <v>7907.79</v>
      </c>
      <c r="W17211" s="1">
        <v>42491</v>
      </c>
    </row>
    <row r="17212" spans="1:23" x14ac:dyDescent="0.3">
      <c r="A17212">
        <v>626796</v>
      </c>
      <c r="B17212">
        <v>0</v>
      </c>
      <c r="C17212" s="1">
        <v>35004</v>
      </c>
      <c r="D17212">
        <v>0</v>
      </c>
      <c r="E17212" t="s">
        <v>998</v>
      </c>
      <c r="F17212" t="s">
        <v>998</v>
      </c>
      <c r="G17212">
        <v>6</v>
      </c>
      <c r="H17212">
        <v>0</v>
      </c>
      <c r="I17212">
        <v>0</v>
      </c>
      <c r="J17212">
        <v>0</v>
      </c>
      <c r="K17212">
        <v>20</v>
      </c>
      <c r="L17212">
        <v>0</v>
      </c>
      <c r="M17212">
        <v>0</v>
      </c>
      <c r="N17212">
        <v>5490.3500510000003</v>
      </c>
      <c r="O17212">
        <v>5407.99</v>
      </c>
      <c r="P17212">
        <v>5000</v>
      </c>
      <c r="Q17212">
        <v>490.35</v>
      </c>
      <c r="R17212">
        <v>0</v>
      </c>
      <c r="S17212">
        <v>0</v>
      </c>
      <c r="T17212">
        <v>0</v>
      </c>
      <c r="U17212" s="1">
        <v>40878</v>
      </c>
      <c r="V17212">
        <v>1342.27</v>
      </c>
      <c r="W17212" s="1">
        <v>42491</v>
      </c>
    </row>
    <row r="17213" spans="1:23" x14ac:dyDescent="0.3">
      <c r="A17213">
        <v>626799</v>
      </c>
      <c r="B17213">
        <v>0</v>
      </c>
      <c r="C17213" s="1">
        <v>34547</v>
      </c>
      <c r="D17213">
        <v>0</v>
      </c>
      <c r="E17213" t="s">
        <v>998</v>
      </c>
      <c r="F17213" t="s">
        <v>998</v>
      </c>
      <c r="G17213">
        <v>6</v>
      </c>
      <c r="H17213">
        <v>0</v>
      </c>
      <c r="I17213">
        <v>25020</v>
      </c>
      <c r="J17213">
        <v>0.72899999999999998</v>
      </c>
      <c r="K17213">
        <v>18</v>
      </c>
      <c r="L17213">
        <v>0</v>
      </c>
      <c r="M17213">
        <v>0</v>
      </c>
      <c r="N17213">
        <v>9989.7342439999993</v>
      </c>
      <c r="O17213">
        <v>9453.0400000000009</v>
      </c>
      <c r="P17213">
        <v>9150</v>
      </c>
      <c r="Q17213">
        <v>839.73</v>
      </c>
      <c r="R17213">
        <v>0</v>
      </c>
      <c r="S17213">
        <v>0</v>
      </c>
      <c r="T17213">
        <v>0</v>
      </c>
      <c r="U17213" s="1">
        <v>41609</v>
      </c>
      <c r="V17213">
        <v>295.94</v>
      </c>
      <c r="W17213" s="1">
        <v>42339</v>
      </c>
    </row>
    <row r="17214" spans="1:23" x14ac:dyDescent="0.3">
      <c r="A17214">
        <v>626812</v>
      </c>
      <c r="B17214">
        <v>0</v>
      </c>
      <c r="C17214" s="1">
        <v>37681</v>
      </c>
      <c r="D17214">
        <v>1</v>
      </c>
      <c r="E17214" t="s">
        <v>998</v>
      </c>
      <c r="F17214" t="s">
        <v>998</v>
      </c>
      <c r="G17214">
        <v>9</v>
      </c>
      <c r="H17214">
        <v>0</v>
      </c>
      <c r="I17214">
        <v>6658</v>
      </c>
      <c r="J17214">
        <v>0.252</v>
      </c>
      <c r="K17214">
        <v>14</v>
      </c>
      <c r="L17214">
        <v>0</v>
      </c>
      <c r="M17214">
        <v>0</v>
      </c>
      <c r="N17214">
        <v>5759.1468089999998</v>
      </c>
      <c r="O17214">
        <v>5759.15</v>
      </c>
      <c r="P17214">
        <v>5275</v>
      </c>
      <c r="Q17214">
        <v>484.15</v>
      </c>
      <c r="R17214">
        <v>0</v>
      </c>
      <c r="S17214">
        <v>0</v>
      </c>
      <c r="T17214">
        <v>0</v>
      </c>
      <c r="U17214" s="1">
        <v>41609</v>
      </c>
      <c r="V17214">
        <v>181.85</v>
      </c>
      <c r="W17214" s="1">
        <v>41821</v>
      </c>
    </row>
    <row r="17215" spans="1:23" x14ac:dyDescent="0.3">
      <c r="A17215">
        <v>626818</v>
      </c>
      <c r="B17215">
        <v>0</v>
      </c>
      <c r="C17215" s="1">
        <v>36192</v>
      </c>
      <c r="D17215">
        <v>1</v>
      </c>
      <c r="E17215" t="s">
        <v>998</v>
      </c>
      <c r="F17215" t="s">
        <v>998</v>
      </c>
      <c r="G17215">
        <v>4</v>
      </c>
      <c r="H17215">
        <v>0</v>
      </c>
      <c r="I17215">
        <v>13238</v>
      </c>
      <c r="J17215">
        <v>0.40400000000000003</v>
      </c>
      <c r="K17215">
        <v>13</v>
      </c>
      <c r="L17215">
        <v>0</v>
      </c>
      <c r="M17215">
        <v>0</v>
      </c>
      <c r="N17215">
        <v>547.28</v>
      </c>
      <c r="O17215">
        <v>545.38</v>
      </c>
      <c r="P17215">
        <v>341.2</v>
      </c>
      <c r="Q17215">
        <v>98.19</v>
      </c>
      <c r="R17215">
        <v>29.921634910000002</v>
      </c>
      <c r="S17215">
        <v>77.97</v>
      </c>
      <c r="T17215">
        <v>0.81</v>
      </c>
      <c r="U17215" s="1">
        <v>40756</v>
      </c>
      <c r="V17215">
        <v>65.08</v>
      </c>
      <c r="W17215" s="1">
        <v>40878</v>
      </c>
    </row>
    <row r="17216" spans="1:23" x14ac:dyDescent="0.3">
      <c r="A17216">
        <v>626835</v>
      </c>
      <c r="B17216">
        <v>0</v>
      </c>
      <c r="C17216" s="1">
        <v>36130</v>
      </c>
      <c r="D17216">
        <v>3</v>
      </c>
      <c r="E17216" t="s">
        <v>1005</v>
      </c>
      <c r="F17216" t="s">
        <v>998</v>
      </c>
      <c r="G17216">
        <v>7</v>
      </c>
      <c r="H17216">
        <v>0</v>
      </c>
      <c r="I17216">
        <v>6211</v>
      </c>
      <c r="J17216">
        <v>0.68300000000000005</v>
      </c>
      <c r="K17216">
        <v>39</v>
      </c>
      <c r="L17216">
        <v>0</v>
      </c>
      <c r="M17216">
        <v>0</v>
      </c>
      <c r="N17216">
        <v>5085.1209399999998</v>
      </c>
      <c r="O17216">
        <v>5085.12</v>
      </c>
      <c r="P17216">
        <v>5000</v>
      </c>
      <c r="Q17216">
        <v>85.12</v>
      </c>
      <c r="R17216">
        <v>0</v>
      </c>
      <c r="S17216">
        <v>0</v>
      </c>
      <c r="T17216">
        <v>0</v>
      </c>
      <c r="U17216" s="1">
        <v>40575</v>
      </c>
      <c r="V17216">
        <v>3086.08</v>
      </c>
      <c r="W17216" s="1">
        <v>40575</v>
      </c>
    </row>
    <row r="17217" spans="1:23" x14ac:dyDescent="0.3">
      <c r="A17217">
        <v>626851</v>
      </c>
      <c r="B17217">
        <v>0</v>
      </c>
      <c r="C17217" s="1">
        <v>34486</v>
      </c>
      <c r="D17217">
        <v>1</v>
      </c>
      <c r="E17217" t="s">
        <v>998</v>
      </c>
      <c r="F17217" t="s">
        <v>998</v>
      </c>
      <c r="G17217">
        <v>6</v>
      </c>
      <c r="H17217">
        <v>0</v>
      </c>
      <c r="I17217">
        <v>18015</v>
      </c>
      <c r="J17217">
        <v>0.65700000000000003</v>
      </c>
      <c r="K17217">
        <v>7</v>
      </c>
      <c r="L17217">
        <v>0</v>
      </c>
      <c r="M17217">
        <v>0</v>
      </c>
      <c r="N17217">
        <v>4528.28</v>
      </c>
      <c r="O17217">
        <v>4052.57</v>
      </c>
      <c r="P17217">
        <v>3927.69</v>
      </c>
      <c r="Q17217">
        <v>539.15</v>
      </c>
      <c r="R17217">
        <v>0</v>
      </c>
      <c r="S17217">
        <v>61.44</v>
      </c>
      <c r="T17217">
        <v>0.61439999999999995</v>
      </c>
      <c r="U17217" s="1">
        <v>41426</v>
      </c>
      <c r="V17217">
        <v>462.54</v>
      </c>
      <c r="W17217" s="1">
        <v>41579</v>
      </c>
    </row>
    <row r="17218" spans="1:23" x14ac:dyDescent="0.3">
      <c r="A17218">
        <v>626852</v>
      </c>
      <c r="B17218">
        <v>0</v>
      </c>
      <c r="C17218" s="1">
        <v>38808</v>
      </c>
      <c r="D17218">
        <v>1</v>
      </c>
      <c r="E17218" t="s">
        <v>998</v>
      </c>
      <c r="F17218" t="s">
        <v>998</v>
      </c>
      <c r="G17218">
        <v>6</v>
      </c>
      <c r="H17218">
        <v>0</v>
      </c>
      <c r="I17218">
        <v>5019</v>
      </c>
      <c r="J17218">
        <v>0.78400000000000003</v>
      </c>
      <c r="K17218">
        <v>6</v>
      </c>
      <c r="L17218">
        <v>0</v>
      </c>
      <c r="M17218">
        <v>0</v>
      </c>
      <c r="N17218">
        <v>3031.8844949999998</v>
      </c>
      <c r="O17218">
        <v>3031.88</v>
      </c>
      <c r="P17218">
        <v>2500</v>
      </c>
      <c r="Q17218">
        <v>531.88</v>
      </c>
      <c r="R17218">
        <v>0</v>
      </c>
      <c r="S17218">
        <v>0</v>
      </c>
      <c r="T17218">
        <v>0</v>
      </c>
      <c r="U17218" s="1">
        <v>41609</v>
      </c>
      <c r="V17218">
        <v>89.38</v>
      </c>
      <c r="W17218" s="1">
        <v>42370</v>
      </c>
    </row>
    <row r="17219" spans="1:23" x14ac:dyDescent="0.3">
      <c r="A17219">
        <v>626882</v>
      </c>
      <c r="B17219">
        <v>0</v>
      </c>
      <c r="C17219" s="1">
        <v>35004</v>
      </c>
      <c r="D17219">
        <v>2</v>
      </c>
      <c r="E17219" t="s">
        <v>1058</v>
      </c>
      <c r="F17219" t="s">
        <v>998</v>
      </c>
      <c r="G17219">
        <v>19</v>
      </c>
      <c r="H17219">
        <v>0</v>
      </c>
      <c r="I17219">
        <v>42024</v>
      </c>
      <c r="J17219">
        <v>0.13400000000000001</v>
      </c>
      <c r="K17219">
        <v>62</v>
      </c>
      <c r="L17219">
        <v>0</v>
      </c>
      <c r="M17219">
        <v>0</v>
      </c>
      <c r="N17219">
        <v>11793.11485</v>
      </c>
      <c r="O17219">
        <v>11793.11</v>
      </c>
      <c r="P17219">
        <v>9600</v>
      </c>
      <c r="Q17219">
        <v>2193.11</v>
      </c>
      <c r="R17219">
        <v>0</v>
      </c>
      <c r="S17219">
        <v>0</v>
      </c>
      <c r="T17219">
        <v>0</v>
      </c>
      <c r="U17219" s="1">
        <v>41275</v>
      </c>
      <c r="V17219">
        <v>6575.14</v>
      </c>
      <c r="W17219" s="1">
        <v>41671</v>
      </c>
    </row>
    <row r="17220" spans="1:23" x14ac:dyDescent="0.3">
      <c r="A17220">
        <v>626883</v>
      </c>
      <c r="B17220">
        <v>0</v>
      </c>
      <c r="C17220" s="1">
        <v>35765</v>
      </c>
      <c r="D17220">
        <v>0</v>
      </c>
      <c r="E17220" t="s">
        <v>1079</v>
      </c>
      <c r="F17220" t="s">
        <v>998</v>
      </c>
      <c r="G17220">
        <v>13</v>
      </c>
      <c r="H17220">
        <v>0</v>
      </c>
      <c r="I17220">
        <v>18505</v>
      </c>
      <c r="J17220">
        <v>0.63900000000000001</v>
      </c>
      <c r="K17220">
        <v>28</v>
      </c>
      <c r="L17220">
        <v>0</v>
      </c>
      <c r="M17220">
        <v>0</v>
      </c>
      <c r="N17220">
        <v>11684.59001</v>
      </c>
      <c r="O17220">
        <v>11580.26</v>
      </c>
      <c r="P17220">
        <v>8400</v>
      </c>
      <c r="Q17220">
        <v>3254.59</v>
      </c>
      <c r="R17220">
        <v>30.000000140000001</v>
      </c>
      <c r="S17220">
        <v>0</v>
      </c>
      <c r="T17220">
        <v>0</v>
      </c>
      <c r="U17220" s="1">
        <v>42339</v>
      </c>
      <c r="V17220">
        <v>194.43</v>
      </c>
      <c r="W17220" s="1">
        <v>42461</v>
      </c>
    </row>
    <row r="17221" spans="1:23" x14ac:dyDescent="0.3">
      <c r="A17221">
        <v>626895</v>
      </c>
      <c r="B17221">
        <v>0</v>
      </c>
      <c r="C17221" s="1">
        <v>36373</v>
      </c>
      <c r="D17221">
        <v>1</v>
      </c>
      <c r="E17221" t="s">
        <v>998</v>
      </c>
      <c r="F17221" t="s">
        <v>998</v>
      </c>
      <c r="G17221">
        <v>5</v>
      </c>
      <c r="H17221">
        <v>0</v>
      </c>
      <c r="I17221">
        <v>11732</v>
      </c>
      <c r="J17221">
        <v>5.1999999999999998E-2</v>
      </c>
      <c r="K17221">
        <v>17</v>
      </c>
      <c r="L17221">
        <v>0</v>
      </c>
      <c r="M17221">
        <v>0</v>
      </c>
      <c r="N17221">
        <v>13086.09239</v>
      </c>
      <c r="O17221">
        <v>12510.3</v>
      </c>
      <c r="P17221">
        <v>12500</v>
      </c>
      <c r="Q17221">
        <v>586.09</v>
      </c>
      <c r="R17221">
        <v>0</v>
      </c>
      <c r="S17221">
        <v>0</v>
      </c>
      <c r="T17221">
        <v>0</v>
      </c>
      <c r="U17221" s="1">
        <v>41153</v>
      </c>
      <c r="V17221">
        <v>977.85</v>
      </c>
      <c r="W17221" s="1">
        <v>42491</v>
      </c>
    </row>
    <row r="17222" spans="1:23" x14ac:dyDescent="0.3">
      <c r="A17222">
        <v>626903</v>
      </c>
      <c r="B17222">
        <v>1</v>
      </c>
      <c r="C17222" s="1">
        <v>38596</v>
      </c>
      <c r="D17222">
        <v>3</v>
      </c>
      <c r="E17222" t="s">
        <v>1027</v>
      </c>
      <c r="F17222" t="s">
        <v>998</v>
      </c>
      <c r="G17222">
        <v>12</v>
      </c>
      <c r="H17222">
        <v>0</v>
      </c>
      <c r="I17222">
        <v>658</v>
      </c>
      <c r="J17222">
        <v>3.5000000000000003E-2</v>
      </c>
      <c r="K17222">
        <v>23</v>
      </c>
      <c r="L17222">
        <v>0</v>
      </c>
      <c r="M17222">
        <v>0</v>
      </c>
      <c r="N17222">
        <v>16667.053670000001</v>
      </c>
      <c r="O17222">
        <v>16667.05</v>
      </c>
      <c r="P17222">
        <v>15000</v>
      </c>
      <c r="Q17222">
        <v>1667.05</v>
      </c>
      <c r="R17222">
        <v>0</v>
      </c>
      <c r="S17222">
        <v>0</v>
      </c>
      <c r="T17222">
        <v>0</v>
      </c>
      <c r="U17222" s="1">
        <v>41091</v>
      </c>
      <c r="V17222">
        <v>10691.01</v>
      </c>
      <c r="W17222" s="1">
        <v>41091</v>
      </c>
    </row>
    <row r="17223" spans="1:23" x14ac:dyDescent="0.3">
      <c r="A17223">
        <v>626909</v>
      </c>
      <c r="B17223">
        <v>0</v>
      </c>
      <c r="C17223" s="1">
        <v>35431</v>
      </c>
      <c r="D17223">
        <v>0</v>
      </c>
      <c r="E17223" t="s">
        <v>1010</v>
      </c>
      <c r="F17223" t="s">
        <v>998</v>
      </c>
      <c r="G17223">
        <v>12</v>
      </c>
      <c r="H17223">
        <v>0</v>
      </c>
      <c r="I17223">
        <v>7479</v>
      </c>
      <c r="J17223">
        <v>0.33400000000000002</v>
      </c>
      <c r="K17223">
        <v>18</v>
      </c>
      <c r="L17223">
        <v>0</v>
      </c>
      <c r="M17223">
        <v>0</v>
      </c>
      <c r="N17223">
        <v>9156.3662899999999</v>
      </c>
      <c r="O17223">
        <v>9156.3700000000008</v>
      </c>
      <c r="P17223">
        <v>8300</v>
      </c>
      <c r="Q17223">
        <v>856.37</v>
      </c>
      <c r="R17223">
        <v>0</v>
      </c>
      <c r="S17223">
        <v>0</v>
      </c>
      <c r="T17223">
        <v>0</v>
      </c>
      <c r="U17223" s="1">
        <v>40969</v>
      </c>
      <c r="V17223">
        <v>5418.59</v>
      </c>
      <c r="W17223" s="1">
        <v>41760</v>
      </c>
    </row>
    <row r="17224" spans="1:23" x14ac:dyDescent="0.3">
      <c r="A17224">
        <v>626915</v>
      </c>
      <c r="B17224">
        <v>0</v>
      </c>
      <c r="C17224" s="1">
        <v>35247</v>
      </c>
      <c r="D17224">
        <v>1</v>
      </c>
      <c r="E17224" t="s">
        <v>998</v>
      </c>
      <c r="F17224" t="s">
        <v>998</v>
      </c>
      <c r="G17224">
        <v>5</v>
      </c>
      <c r="H17224">
        <v>0</v>
      </c>
      <c r="I17224">
        <v>3904</v>
      </c>
      <c r="J17224">
        <v>0.42399999999999999</v>
      </c>
      <c r="K17224">
        <v>5</v>
      </c>
      <c r="L17224">
        <v>0</v>
      </c>
      <c r="M17224">
        <v>0</v>
      </c>
      <c r="N17224">
        <v>1455.73</v>
      </c>
      <c r="O17224">
        <v>1455.73</v>
      </c>
      <c r="P17224">
        <v>909.42</v>
      </c>
      <c r="Q17224">
        <v>437.65</v>
      </c>
      <c r="R17224">
        <v>14.94740796</v>
      </c>
      <c r="S17224">
        <v>93.71</v>
      </c>
      <c r="T17224">
        <v>0.78669999999999995</v>
      </c>
      <c r="U17224" s="1">
        <v>41791</v>
      </c>
      <c r="V17224">
        <v>32.43</v>
      </c>
      <c r="W17224" s="1">
        <v>41944</v>
      </c>
    </row>
    <row r="17225" spans="1:23" x14ac:dyDescent="0.3">
      <c r="A17225">
        <v>626917</v>
      </c>
      <c r="B17225">
        <v>0</v>
      </c>
      <c r="C17225" s="1">
        <v>32843</v>
      </c>
      <c r="D17225">
        <v>0</v>
      </c>
      <c r="E17225" t="s">
        <v>998</v>
      </c>
      <c r="F17225" t="s">
        <v>998</v>
      </c>
      <c r="G17225">
        <v>13</v>
      </c>
      <c r="H17225">
        <v>0</v>
      </c>
      <c r="I17225">
        <v>70049</v>
      </c>
      <c r="J17225">
        <v>0.53200000000000003</v>
      </c>
      <c r="K17225">
        <v>29</v>
      </c>
      <c r="L17225">
        <v>0</v>
      </c>
      <c r="M17225">
        <v>0</v>
      </c>
      <c r="N17225">
        <v>9740.1237949999995</v>
      </c>
      <c r="O17225">
        <v>9740.1200000000008</v>
      </c>
      <c r="P17225">
        <v>8900</v>
      </c>
      <c r="Q17225">
        <v>840.12</v>
      </c>
      <c r="R17225">
        <v>0</v>
      </c>
      <c r="S17225">
        <v>0</v>
      </c>
      <c r="T17225">
        <v>0</v>
      </c>
      <c r="U17225" s="1">
        <v>41214</v>
      </c>
      <c r="V17225">
        <v>3710.09</v>
      </c>
      <c r="W17225" s="1">
        <v>41244</v>
      </c>
    </row>
    <row r="17226" spans="1:23" x14ac:dyDescent="0.3">
      <c r="A17226">
        <v>626936</v>
      </c>
      <c r="B17226">
        <v>0</v>
      </c>
      <c r="C17226" s="1">
        <v>37561</v>
      </c>
      <c r="D17226">
        <v>1</v>
      </c>
      <c r="E17226" t="s">
        <v>998</v>
      </c>
      <c r="F17226" t="s">
        <v>998</v>
      </c>
      <c r="G17226">
        <v>7</v>
      </c>
      <c r="H17226">
        <v>0</v>
      </c>
      <c r="I17226">
        <v>42</v>
      </c>
      <c r="J17226">
        <v>5.0000000000000001E-3</v>
      </c>
      <c r="K17226">
        <v>28</v>
      </c>
      <c r="L17226">
        <v>0</v>
      </c>
      <c r="M17226">
        <v>0</v>
      </c>
      <c r="N17226">
        <v>8630.1292350000003</v>
      </c>
      <c r="O17226">
        <v>8630.1299999999992</v>
      </c>
      <c r="P17226">
        <v>8000</v>
      </c>
      <c r="Q17226">
        <v>630.13</v>
      </c>
      <c r="R17226">
        <v>0</v>
      </c>
      <c r="S17226">
        <v>0</v>
      </c>
      <c r="T17226">
        <v>0</v>
      </c>
      <c r="U17226" s="1">
        <v>41214</v>
      </c>
      <c r="V17226">
        <v>3312.22</v>
      </c>
      <c r="W17226" s="1">
        <v>42370</v>
      </c>
    </row>
    <row r="17227" spans="1:23" x14ac:dyDescent="0.3">
      <c r="A17227">
        <v>626937</v>
      </c>
      <c r="B17227">
        <v>0</v>
      </c>
      <c r="C17227" s="1">
        <v>38443</v>
      </c>
      <c r="D17227">
        <v>3</v>
      </c>
      <c r="E17227" t="s">
        <v>998</v>
      </c>
      <c r="F17227" t="s">
        <v>998</v>
      </c>
      <c r="G17227">
        <v>6</v>
      </c>
      <c r="H17227">
        <v>0</v>
      </c>
      <c r="I17227">
        <v>6217</v>
      </c>
      <c r="J17227">
        <v>0.876</v>
      </c>
      <c r="K17227">
        <v>7</v>
      </c>
      <c r="L17227">
        <v>0</v>
      </c>
      <c r="M17227">
        <v>0</v>
      </c>
      <c r="N17227">
        <v>2761.3081999999999</v>
      </c>
      <c r="O17227">
        <v>2761.31</v>
      </c>
      <c r="P17227">
        <v>2400</v>
      </c>
      <c r="Q17227">
        <v>361.31</v>
      </c>
      <c r="R17227">
        <v>0</v>
      </c>
      <c r="S17227">
        <v>0</v>
      </c>
      <c r="T17227">
        <v>0</v>
      </c>
      <c r="U17227" s="1">
        <v>41426</v>
      </c>
      <c r="V17227">
        <v>272.62</v>
      </c>
      <c r="W17227" s="1">
        <v>42491</v>
      </c>
    </row>
    <row r="17228" spans="1:23" x14ac:dyDescent="0.3">
      <c r="A17228">
        <v>626949</v>
      </c>
      <c r="B17228">
        <v>0</v>
      </c>
      <c r="C17228" s="1">
        <v>34029</v>
      </c>
      <c r="D17228">
        <v>1</v>
      </c>
      <c r="E17228" t="s">
        <v>998</v>
      </c>
      <c r="F17228" t="s">
        <v>998</v>
      </c>
      <c r="G17228">
        <v>13</v>
      </c>
      <c r="H17228">
        <v>0</v>
      </c>
      <c r="I17228">
        <v>8500</v>
      </c>
      <c r="J17228">
        <v>0.10100000000000001</v>
      </c>
      <c r="K17228">
        <v>27</v>
      </c>
      <c r="L17228">
        <v>0</v>
      </c>
      <c r="M17228">
        <v>0</v>
      </c>
      <c r="N17228">
        <v>6515.1125240000001</v>
      </c>
      <c r="O17228">
        <v>6515.11</v>
      </c>
      <c r="P17228">
        <v>6000</v>
      </c>
      <c r="Q17228">
        <v>515.11</v>
      </c>
      <c r="R17228">
        <v>0</v>
      </c>
      <c r="S17228">
        <v>0</v>
      </c>
      <c r="T17228">
        <v>0</v>
      </c>
      <c r="U17228" s="1">
        <v>41609</v>
      </c>
      <c r="V17228">
        <v>195.75</v>
      </c>
      <c r="W17228" s="1">
        <v>41609</v>
      </c>
    </row>
    <row r="17229" spans="1:23" x14ac:dyDescent="0.3">
      <c r="A17229">
        <v>626978</v>
      </c>
      <c r="B17229">
        <v>0</v>
      </c>
      <c r="C17229" s="1">
        <v>36951</v>
      </c>
      <c r="D17229">
        <v>1</v>
      </c>
      <c r="E17229" t="s">
        <v>998</v>
      </c>
      <c r="F17229" t="s">
        <v>998</v>
      </c>
      <c r="G17229">
        <v>8</v>
      </c>
      <c r="H17229">
        <v>0</v>
      </c>
      <c r="I17229">
        <v>3584</v>
      </c>
      <c r="J17229">
        <v>0.16600000000000001</v>
      </c>
      <c r="K17229">
        <v>12</v>
      </c>
      <c r="L17229">
        <v>0</v>
      </c>
      <c r="M17229">
        <v>0</v>
      </c>
      <c r="N17229">
        <v>13860.45333</v>
      </c>
      <c r="O17229">
        <v>13796.73</v>
      </c>
      <c r="P17229">
        <v>10875</v>
      </c>
      <c r="Q17229">
        <v>2985.45</v>
      </c>
      <c r="R17229">
        <v>0</v>
      </c>
      <c r="S17229">
        <v>0</v>
      </c>
      <c r="T17229">
        <v>0</v>
      </c>
      <c r="U17229" s="1">
        <v>42339</v>
      </c>
      <c r="V17229">
        <v>230.86</v>
      </c>
      <c r="W17229" s="1">
        <v>42370</v>
      </c>
    </row>
    <row r="17230" spans="1:23" x14ac:dyDescent="0.3">
      <c r="A17230">
        <v>626986</v>
      </c>
      <c r="B17230">
        <v>0</v>
      </c>
      <c r="C17230" s="1">
        <v>37226</v>
      </c>
      <c r="D17230">
        <v>0</v>
      </c>
      <c r="E17230" t="s">
        <v>998</v>
      </c>
      <c r="F17230" t="s">
        <v>998</v>
      </c>
      <c r="G17230">
        <v>14</v>
      </c>
      <c r="H17230">
        <v>0</v>
      </c>
      <c r="I17230">
        <v>6612</v>
      </c>
      <c r="J17230">
        <v>0.45300000000000001</v>
      </c>
      <c r="K17230">
        <v>20</v>
      </c>
      <c r="L17230">
        <v>0</v>
      </c>
      <c r="M17230">
        <v>0</v>
      </c>
      <c r="N17230">
        <v>6105.7078840000004</v>
      </c>
      <c r="O17230">
        <v>6050.2</v>
      </c>
      <c r="P17230">
        <v>5500</v>
      </c>
      <c r="Q17230">
        <v>605.71</v>
      </c>
      <c r="R17230">
        <v>0</v>
      </c>
      <c r="S17230">
        <v>0</v>
      </c>
      <c r="T17230">
        <v>0</v>
      </c>
      <c r="U17230" s="1">
        <v>41609</v>
      </c>
      <c r="V17230">
        <v>175.79</v>
      </c>
      <c r="W17230" s="1">
        <v>41609</v>
      </c>
    </row>
    <row r="17231" spans="1:23" x14ac:dyDescent="0.3">
      <c r="A17231">
        <v>626989</v>
      </c>
      <c r="B17231">
        <v>1</v>
      </c>
      <c r="C17231" s="1">
        <v>37347</v>
      </c>
      <c r="D17231">
        <v>3</v>
      </c>
      <c r="E17231" t="s">
        <v>1053</v>
      </c>
      <c r="F17231" t="s">
        <v>998</v>
      </c>
      <c r="G17231">
        <v>7</v>
      </c>
      <c r="H17231">
        <v>0</v>
      </c>
      <c r="I17231">
        <v>3641</v>
      </c>
      <c r="J17231">
        <v>0.79200000000000004</v>
      </c>
      <c r="K17231">
        <v>19</v>
      </c>
      <c r="L17231">
        <v>0</v>
      </c>
      <c r="M17231">
        <v>0</v>
      </c>
      <c r="N17231">
        <v>514.61</v>
      </c>
      <c r="O17231">
        <v>502.37</v>
      </c>
      <c r="P17231">
        <v>175.39</v>
      </c>
      <c r="Q17231">
        <v>222.7</v>
      </c>
      <c r="R17231">
        <v>29.93843305</v>
      </c>
      <c r="S17231">
        <v>86.58</v>
      </c>
      <c r="T17231">
        <v>0.84</v>
      </c>
      <c r="U17231" s="1">
        <v>40787</v>
      </c>
      <c r="V17231">
        <v>65.84</v>
      </c>
      <c r="W17231" s="1">
        <v>40909</v>
      </c>
    </row>
    <row r="17232" spans="1:23" x14ac:dyDescent="0.3">
      <c r="A17232">
        <v>627011</v>
      </c>
      <c r="B17232">
        <v>0</v>
      </c>
      <c r="C17232" s="1">
        <v>34943</v>
      </c>
      <c r="D17232">
        <v>0</v>
      </c>
      <c r="E17232" t="s">
        <v>1035</v>
      </c>
      <c r="F17232" t="s">
        <v>998</v>
      </c>
      <c r="G17232">
        <v>8</v>
      </c>
      <c r="H17232">
        <v>0</v>
      </c>
      <c r="I17232">
        <v>23367</v>
      </c>
      <c r="J17232">
        <v>0.79300000000000004</v>
      </c>
      <c r="K17232">
        <v>23</v>
      </c>
      <c r="L17232">
        <v>0</v>
      </c>
      <c r="M17232">
        <v>0</v>
      </c>
      <c r="N17232">
        <v>11552.26002</v>
      </c>
      <c r="O17232">
        <v>10888.01</v>
      </c>
      <c r="P17232">
        <v>10000</v>
      </c>
      <c r="Q17232">
        <v>1552.26</v>
      </c>
      <c r="R17232">
        <v>0</v>
      </c>
      <c r="S17232">
        <v>0</v>
      </c>
      <c r="T17232">
        <v>0</v>
      </c>
      <c r="U17232" s="1">
        <v>41609</v>
      </c>
      <c r="V17232">
        <v>337.38</v>
      </c>
      <c r="W17232" s="1">
        <v>41609</v>
      </c>
    </row>
    <row r="17233" spans="1:23" x14ac:dyDescent="0.3">
      <c r="A17233">
        <v>627014</v>
      </c>
      <c r="B17233">
        <v>0</v>
      </c>
      <c r="C17233" s="1">
        <v>37165</v>
      </c>
      <c r="D17233">
        <v>0</v>
      </c>
      <c r="E17233" t="s">
        <v>998</v>
      </c>
      <c r="F17233" t="s">
        <v>998</v>
      </c>
      <c r="G17233">
        <v>7</v>
      </c>
      <c r="H17233">
        <v>0</v>
      </c>
      <c r="I17233">
        <v>8843</v>
      </c>
      <c r="J17233">
        <v>0.27800000000000002</v>
      </c>
      <c r="K17233">
        <v>10</v>
      </c>
      <c r="L17233">
        <v>0</v>
      </c>
      <c r="M17233">
        <v>0</v>
      </c>
      <c r="N17233">
        <v>8890.3815649999997</v>
      </c>
      <c r="O17233">
        <v>8838.24</v>
      </c>
      <c r="P17233">
        <v>8525</v>
      </c>
      <c r="Q17233">
        <v>365.38</v>
      </c>
      <c r="R17233">
        <v>0</v>
      </c>
      <c r="S17233">
        <v>0</v>
      </c>
      <c r="T17233">
        <v>0</v>
      </c>
      <c r="U17233" s="1">
        <v>40969</v>
      </c>
      <c r="V17233">
        <v>28.85</v>
      </c>
      <c r="W17233" s="1">
        <v>42217</v>
      </c>
    </row>
    <row r="17234" spans="1:23" x14ac:dyDescent="0.3">
      <c r="A17234">
        <v>627028</v>
      </c>
      <c r="B17234">
        <v>0</v>
      </c>
      <c r="C17234" s="1">
        <v>33604</v>
      </c>
      <c r="D17234">
        <v>0</v>
      </c>
      <c r="E17234" t="s">
        <v>998</v>
      </c>
      <c r="F17234" t="s">
        <v>998</v>
      </c>
      <c r="G17234">
        <v>8</v>
      </c>
      <c r="H17234">
        <v>0</v>
      </c>
      <c r="I17234">
        <v>4056</v>
      </c>
      <c r="J17234">
        <v>0.11799999999999999</v>
      </c>
      <c r="K17234">
        <v>30</v>
      </c>
      <c r="L17234">
        <v>0</v>
      </c>
      <c r="M17234">
        <v>0</v>
      </c>
      <c r="N17234">
        <v>10424.285</v>
      </c>
      <c r="O17234">
        <v>10424.290000000001</v>
      </c>
      <c r="P17234">
        <v>9600</v>
      </c>
      <c r="Q17234">
        <v>824.29</v>
      </c>
      <c r="R17234">
        <v>0</v>
      </c>
      <c r="S17234">
        <v>0</v>
      </c>
      <c r="T17234">
        <v>0</v>
      </c>
      <c r="U17234" s="1">
        <v>41609</v>
      </c>
      <c r="V17234">
        <v>314.47000000000003</v>
      </c>
      <c r="W17234" s="1">
        <v>41609</v>
      </c>
    </row>
    <row r="17235" spans="1:23" x14ac:dyDescent="0.3">
      <c r="A17235">
        <v>627063</v>
      </c>
      <c r="B17235">
        <v>0</v>
      </c>
      <c r="C17235" s="1">
        <v>39264</v>
      </c>
      <c r="D17235">
        <v>0</v>
      </c>
      <c r="E17235" t="s">
        <v>998</v>
      </c>
      <c r="F17235" t="s">
        <v>998</v>
      </c>
      <c r="G17235">
        <v>3</v>
      </c>
      <c r="H17235">
        <v>0</v>
      </c>
      <c r="I17235">
        <v>1679</v>
      </c>
      <c r="J17235">
        <v>0.98799999999999999</v>
      </c>
      <c r="K17235">
        <v>7</v>
      </c>
      <c r="L17235">
        <v>0</v>
      </c>
      <c r="M17235">
        <v>0</v>
      </c>
      <c r="N17235">
        <v>824.35</v>
      </c>
      <c r="O17235">
        <v>824.35</v>
      </c>
      <c r="P17235">
        <v>418.31</v>
      </c>
      <c r="Q17235">
        <v>280.57</v>
      </c>
      <c r="R17235">
        <v>0</v>
      </c>
      <c r="S17235">
        <v>125.47</v>
      </c>
      <c r="T17235">
        <v>1.28</v>
      </c>
      <c r="U17235" s="1">
        <v>40695</v>
      </c>
      <c r="V17235">
        <v>116.56</v>
      </c>
      <c r="W17235" s="1">
        <v>40848</v>
      </c>
    </row>
    <row r="17236" spans="1:23" x14ac:dyDescent="0.3">
      <c r="A17236">
        <v>627169</v>
      </c>
      <c r="B17236">
        <v>0</v>
      </c>
      <c r="C17236" s="1">
        <v>30651</v>
      </c>
      <c r="D17236">
        <v>0</v>
      </c>
      <c r="E17236" t="s">
        <v>1010</v>
      </c>
      <c r="F17236" t="s">
        <v>998</v>
      </c>
      <c r="G17236">
        <v>13</v>
      </c>
      <c r="H17236">
        <v>0</v>
      </c>
      <c r="I17236">
        <v>37878</v>
      </c>
      <c r="J17236">
        <v>0.73799999999999999</v>
      </c>
      <c r="K17236">
        <v>45</v>
      </c>
      <c r="L17236">
        <v>0</v>
      </c>
      <c r="M17236">
        <v>0</v>
      </c>
      <c r="N17236">
        <v>3447.1768729999999</v>
      </c>
      <c r="O17236">
        <v>3447.18</v>
      </c>
      <c r="P17236">
        <v>3000</v>
      </c>
      <c r="Q17236">
        <v>447.18</v>
      </c>
      <c r="R17236">
        <v>0</v>
      </c>
      <c r="S17236">
        <v>0</v>
      </c>
      <c r="T17236">
        <v>0</v>
      </c>
      <c r="U17236" s="1">
        <v>41609</v>
      </c>
      <c r="V17236">
        <v>105.62</v>
      </c>
      <c r="W17236" s="1">
        <v>41609</v>
      </c>
    </row>
    <row r="17237" spans="1:23" x14ac:dyDescent="0.3">
      <c r="A17237">
        <v>627199</v>
      </c>
      <c r="B17237">
        <v>0</v>
      </c>
      <c r="C17237" s="1">
        <v>35034</v>
      </c>
      <c r="D17237">
        <v>1</v>
      </c>
      <c r="E17237" t="s">
        <v>1067</v>
      </c>
      <c r="F17237" t="s">
        <v>998</v>
      </c>
      <c r="G17237">
        <v>8</v>
      </c>
      <c r="H17237">
        <v>0</v>
      </c>
      <c r="I17237">
        <v>11384</v>
      </c>
      <c r="J17237">
        <v>0.42799999999999999</v>
      </c>
      <c r="K17237">
        <v>17</v>
      </c>
      <c r="L17237">
        <v>0</v>
      </c>
      <c r="M17237">
        <v>0</v>
      </c>
      <c r="N17237">
        <v>16567.917170000001</v>
      </c>
      <c r="O17237">
        <v>16540.3</v>
      </c>
      <c r="P17237">
        <v>15000</v>
      </c>
      <c r="Q17237">
        <v>1567.92</v>
      </c>
      <c r="R17237">
        <v>0</v>
      </c>
      <c r="S17237">
        <v>0</v>
      </c>
      <c r="T17237">
        <v>0</v>
      </c>
      <c r="U17237" s="1">
        <v>41122</v>
      </c>
      <c r="V17237">
        <v>31.1</v>
      </c>
      <c r="W17237" s="1">
        <v>42461</v>
      </c>
    </row>
    <row r="17238" spans="1:23" x14ac:dyDescent="0.3">
      <c r="A17238">
        <v>627206</v>
      </c>
      <c r="B17238">
        <v>0</v>
      </c>
      <c r="C17238" s="1">
        <v>39264</v>
      </c>
      <c r="D17238">
        <v>2</v>
      </c>
      <c r="E17238" t="s">
        <v>998</v>
      </c>
      <c r="F17238" t="s">
        <v>998</v>
      </c>
      <c r="G17238">
        <v>7</v>
      </c>
      <c r="H17238">
        <v>0</v>
      </c>
      <c r="I17238">
        <v>3602</v>
      </c>
      <c r="J17238">
        <v>0.53800000000000003</v>
      </c>
      <c r="K17238">
        <v>8</v>
      </c>
      <c r="L17238">
        <v>0</v>
      </c>
      <c r="M17238">
        <v>0</v>
      </c>
      <c r="N17238">
        <v>5781.3636159999996</v>
      </c>
      <c r="O17238">
        <v>5781.36</v>
      </c>
      <c r="P17238">
        <v>4000</v>
      </c>
      <c r="Q17238">
        <v>1781.36</v>
      </c>
      <c r="R17238">
        <v>0</v>
      </c>
      <c r="S17238">
        <v>0</v>
      </c>
      <c r="T17238">
        <v>0</v>
      </c>
      <c r="U17238" s="1">
        <v>42339</v>
      </c>
      <c r="V17238">
        <v>95.53</v>
      </c>
      <c r="W17238" s="1">
        <v>42430</v>
      </c>
    </row>
    <row r="17239" spans="1:23" x14ac:dyDescent="0.3">
      <c r="A17239">
        <v>627208</v>
      </c>
      <c r="B17239">
        <v>0</v>
      </c>
      <c r="C17239" s="1">
        <v>33939</v>
      </c>
      <c r="D17239">
        <v>2</v>
      </c>
      <c r="E17239" t="s">
        <v>1111</v>
      </c>
      <c r="F17239" t="s">
        <v>998</v>
      </c>
      <c r="G17239">
        <v>14</v>
      </c>
      <c r="H17239">
        <v>0</v>
      </c>
      <c r="I17239">
        <v>17458</v>
      </c>
      <c r="J17239">
        <v>0.77900000000000003</v>
      </c>
      <c r="K17239">
        <v>38</v>
      </c>
      <c r="L17239">
        <v>0</v>
      </c>
      <c r="M17239">
        <v>0</v>
      </c>
      <c r="N17239">
        <v>7132.8</v>
      </c>
      <c r="O17239">
        <v>7132.8</v>
      </c>
      <c r="P17239">
        <v>3883.04</v>
      </c>
      <c r="Q17239">
        <v>2712.11</v>
      </c>
      <c r="R17239">
        <v>14.93567359</v>
      </c>
      <c r="S17239">
        <v>522.71</v>
      </c>
      <c r="T17239">
        <v>32.427100000000003</v>
      </c>
      <c r="U17239" s="1">
        <v>41913</v>
      </c>
      <c r="V17239">
        <v>320</v>
      </c>
      <c r="W17239" s="1">
        <v>41944</v>
      </c>
    </row>
    <row r="17240" spans="1:23" x14ac:dyDescent="0.3">
      <c r="A17240">
        <v>627209</v>
      </c>
      <c r="B17240">
        <v>0</v>
      </c>
      <c r="C17240" s="1">
        <v>30713</v>
      </c>
      <c r="D17240">
        <v>0</v>
      </c>
      <c r="E17240" t="s">
        <v>998</v>
      </c>
      <c r="F17240" t="s">
        <v>998</v>
      </c>
      <c r="G17240">
        <v>6</v>
      </c>
      <c r="H17240">
        <v>0</v>
      </c>
      <c r="I17240">
        <v>3931</v>
      </c>
      <c r="J17240">
        <v>0.106</v>
      </c>
      <c r="K17240">
        <v>17</v>
      </c>
      <c r="L17240">
        <v>0</v>
      </c>
      <c r="M17240">
        <v>0</v>
      </c>
      <c r="N17240">
        <v>8686.4914179999996</v>
      </c>
      <c r="O17240">
        <v>8686.49</v>
      </c>
      <c r="P17240">
        <v>8000</v>
      </c>
      <c r="Q17240">
        <v>686.49</v>
      </c>
      <c r="R17240">
        <v>0</v>
      </c>
      <c r="S17240">
        <v>0</v>
      </c>
      <c r="T17240">
        <v>0</v>
      </c>
      <c r="U17240" s="1">
        <v>41609</v>
      </c>
      <c r="V17240">
        <v>251.97</v>
      </c>
      <c r="W17240" s="1">
        <v>41913</v>
      </c>
    </row>
    <row r="17241" spans="1:23" x14ac:dyDescent="0.3">
      <c r="A17241">
        <v>627210</v>
      </c>
      <c r="B17241">
        <v>1</v>
      </c>
      <c r="C17241" s="1">
        <v>36130</v>
      </c>
      <c r="D17241">
        <v>1</v>
      </c>
      <c r="E17241" t="s">
        <v>1033</v>
      </c>
      <c r="F17241" t="s">
        <v>998</v>
      </c>
      <c r="G17241">
        <v>16</v>
      </c>
      <c r="H17241">
        <v>0</v>
      </c>
      <c r="I17241">
        <v>12618</v>
      </c>
      <c r="J17241">
        <v>0.22600000000000001</v>
      </c>
      <c r="K17241">
        <v>41</v>
      </c>
      <c r="L17241">
        <v>0</v>
      </c>
      <c r="M17241">
        <v>0</v>
      </c>
      <c r="N17241">
        <v>15318.02003</v>
      </c>
      <c r="O17241">
        <v>15283.83</v>
      </c>
      <c r="P17241">
        <v>11200</v>
      </c>
      <c r="Q17241">
        <v>4118.0200000000004</v>
      </c>
      <c r="R17241">
        <v>0</v>
      </c>
      <c r="S17241">
        <v>0</v>
      </c>
      <c r="T17241">
        <v>0</v>
      </c>
      <c r="U17241" s="1">
        <v>42095</v>
      </c>
      <c r="V17241">
        <v>2241.65</v>
      </c>
      <c r="W17241" s="1">
        <v>42491</v>
      </c>
    </row>
    <row r="17242" spans="1:23" x14ac:dyDescent="0.3">
      <c r="A17242">
        <v>627214</v>
      </c>
      <c r="B17242">
        <v>0</v>
      </c>
      <c r="C17242" s="1">
        <v>38384</v>
      </c>
      <c r="D17242">
        <v>0</v>
      </c>
      <c r="E17242" t="s">
        <v>998</v>
      </c>
      <c r="F17242" t="s">
        <v>998</v>
      </c>
      <c r="G17242">
        <v>10</v>
      </c>
      <c r="H17242">
        <v>0</v>
      </c>
      <c r="I17242">
        <v>2895</v>
      </c>
      <c r="J17242">
        <v>0.55500000000000005</v>
      </c>
      <c r="K17242">
        <v>16</v>
      </c>
      <c r="L17242">
        <v>0</v>
      </c>
      <c r="M17242">
        <v>0</v>
      </c>
      <c r="N17242">
        <v>3294.5563529999999</v>
      </c>
      <c r="O17242">
        <v>3294.56</v>
      </c>
      <c r="P17242">
        <v>3000</v>
      </c>
      <c r="Q17242">
        <v>294.56</v>
      </c>
      <c r="R17242">
        <v>0</v>
      </c>
      <c r="S17242">
        <v>0</v>
      </c>
      <c r="T17242">
        <v>0</v>
      </c>
      <c r="U17242" s="1">
        <v>41609</v>
      </c>
      <c r="V17242">
        <v>99.22</v>
      </c>
      <c r="W17242" s="1">
        <v>41730</v>
      </c>
    </row>
    <row r="17243" spans="1:23" x14ac:dyDescent="0.3">
      <c r="A17243">
        <v>627230</v>
      </c>
      <c r="B17243">
        <v>0</v>
      </c>
      <c r="C17243" s="1">
        <v>35431</v>
      </c>
      <c r="D17243">
        <v>2</v>
      </c>
      <c r="E17243" t="s">
        <v>998</v>
      </c>
      <c r="F17243" t="s">
        <v>998</v>
      </c>
      <c r="G17243">
        <v>6</v>
      </c>
      <c r="H17243">
        <v>0</v>
      </c>
      <c r="I17243">
        <v>19903</v>
      </c>
      <c r="J17243">
        <v>0.27800000000000002</v>
      </c>
      <c r="K17243">
        <v>17</v>
      </c>
      <c r="L17243">
        <v>0</v>
      </c>
      <c r="M17243">
        <v>0</v>
      </c>
      <c r="N17243">
        <v>16376.667960000001</v>
      </c>
      <c r="O17243">
        <v>15762.56</v>
      </c>
      <c r="P17243">
        <v>15000</v>
      </c>
      <c r="Q17243">
        <v>1376.67</v>
      </c>
      <c r="R17243">
        <v>0</v>
      </c>
      <c r="S17243">
        <v>0</v>
      </c>
      <c r="T17243">
        <v>0</v>
      </c>
      <c r="U17243" s="1">
        <v>41640</v>
      </c>
      <c r="V17243">
        <v>492.07</v>
      </c>
      <c r="W17243" s="1">
        <v>42430</v>
      </c>
    </row>
    <row r="17244" spans="1:23" x14ac:dyDescent="0.3">
      <c r="A17244">
        <v>627236</v>
      </c>
      <c r="B17244">
        <v>0</v>
      </c>
      <c r="C17244" s="1">
        <v>36039</v>
      </c>
      <c r="D17244">
        <v>0</v>
      </c>
      <c r="E17244" t="s">
        <v>998</v>
      </c>
      <c r="F17244" t="s">
        <v>998</v>
      </c>
      <c r="G17244">
        <v>13</v>
      </c>
      <c r="H17244">
        <v>0</v>
      </c>
      <c r="I17244">
        <v>13037</v>
      </c>
      <c r="J17244">
        <v>0.36699999999999999</v>
      </c>
      <c r="K17244">
        <v>34</v>
      </c>
      <c r="L17244">
        <v>0</v>
      </c>
      <c r="M17244">
        <v>0</v>
      </c>
      <c r="N17244">
        <v>8263.9917499999992</v>
      </c>
      <c r="O17244">
        <v>8236.5400000000009</v>
      </c>
      <c r="P17244">
        <v>7525</v>
      </c>
      <c r="Q17244">
        <v>738.99</v>
      </c>
      <c r="R17244">
        <v>0</v>
      </c>
      <c r="S17244">
        <v>0</v>
      </c>
      <c r="T17244">
        <v>0</v>
      </c>
      <c r="U17244" s="1">
        <v>41365</v>
      </c>
      <c r="V17244">
        <v>2048.11</v>
      </c>
      <c r="W17244" s="1">
        <v>42217</v>
      </c>
    </row>
    <row r="17245" spans="1:23" x14ac:dyDescent="0.3">
      <c r="A17245">
        <v>627263</v>
      </c>
      <c r="B17245">
        <v>0</v>
      </c>
      <c r="C17245" s="1">
        <v>34820</v>
      </c>
      <c r="D17245">
        <v>1</v>
      </c>
      <c r="E17245" t="s">
        <v>998</v>
      </c>
      <c r="F17245" t="s">
        <v>998</v>
      </c>
      <c r="G17245">
        <v>4</v>
      </c>
      <c r="H17245">
        <v>0</v>
      </c>
      <c r="I17245">
        <v>658</v>
      </c>
      <c r="J17245">
        <v>2.1999999999999999E-2</v>
      </c>
      <c r="K17245">
        <v>45</v>
      </c>
      <c r="L17245">
        <v>0</v>
      </c>
      <c r="M17245">
        <v>0</v>
      </c>
      <c r="N17245">
        <v>7074.7160679999997</v>
      </c>
      <c r="O17245">
        <v>7074.72</v>
      </c>
      <c r="P17245">
        <v>6000</v>
      </c>
      <c r="Q17245">
        <v>1074.72</v>
      </c>
      <c r="R17245">
        <v>0</v>
      </c>
      <c r="S17245">
        <v>0</v>
      </c>
      <c r="T17245">
        <v>0</v>
      </c>
      <c r="U17245" s="1">
        <v>41306</v>
      </c>
      <c r="V17245">
        <v>3892.82</v>
      </c>
      <c r="W17245" s="1">
        <v>42309</v>
      </c>
    </row>
    <row r="17246" spans="1:23" x14ac:dyDescent="0.3">
      <c r="A17246">
        <v>627274</v>
      </c>
      <c r="B17246">
        <v>0</v>
      </c>
      <c r="C17246" s="1">
        <v>36312</v>
      </c>
      <c r="D17246">
        <v>0</v>
      </c>
      <c r="E17246" t="s">
        <v>998</v>
      </c>
      <c r="F17246" t="s">
        <v>998</v>
      </c>
      <c r="G17246">
        <v>7</v>
      </c>
      <c r="H17246">
        <v>0</v>
      </c>
      <c r="I17246">
        <v>12968</v>
      </c>
      <c r="J17246">
        <v>0.85899999999999999</v>
      </c>
      <c r="K17246">
        <v>23</v>
      </c>
      <c r="L17246">
        <v>0</v>
      </c>
      <c r="M17246">
        <v>0</v>
      </c>
      <c r="N17246">
        <v>4036.89</v>
      </c>
      <c r="O17246">
        <v>4036.89</v>
      </c>
      <c r="P17246">
        <v>2603.13</v>
      </c>
      <c r="Q17246">
        <v>1433.76</v>
      </c>
      <c r="R17246">
        <v>0</v>
      </c>
      <c r="S17246">
        <v>0</v>
      </c>
      <c r="T17246">
        <v>0</v>
      </c>
      <c r="U17246" s="1">
        <v>41153</v>
      </c>
      <c r="V17246">
        <v>25.4</v>
      </c>
      <c r="W17246" s="1">
        <v>42461</v>
      </c>
    </row>
    <row r="17247" spans="1:23" x14ac:dyDescent="0.3">
      <c r="A17247">
        <v>627278</v>
      </c>
      <c r="B17247">
        <v>0</v>
      </c>
      <c r="C17247" s="1">
        <v>37438</v>
      </c>
      <c r="D17247">
        <v>0</v>
      </c>
      <c r="E17247" t="s">
        <v>1017</v>
      </c>
      <c r="F17247" t="s">
        <v>998</v>
      </c>
      <c r="G17247">
        <v>6</v>
      </c>
      <c r="H17247">
        <v>0</v>
      </c>
      <c r="I17247">
        <v>3900</v>
      </c>
      <c r="J17247">
        <v>0.50600000000000001</v>
      </c>
      <c r="K17247">
        <v>10</v>
      </c>
      <c r="L17247">
        <v>0</v>
      </c>
      <c r="M17247">
        <v>0</v>
      </c>
      <c r="N17247">
        <v>4397.0607140000002</v>
      </c>
      <c r="O17247">
        <v>4397.0600000000004</v>
      </c>
      <c r="P17247">
        <v>4000</v>
      </c>
      <c r="Q17247">
        <v>397.06</v>
      </c>
      <c r="R17247">
        <v>0</v>
      </c>
      <c r="S17247">
        <v>0</v>
      </c>
      <c r="T17247">
        <v>0</v>
      </c>
      <c r="U17247" s="1">
        <v>41000</v>
      </c>
      <c r="V17247">
        <v>2605.0100000000002</v>
      </c>
      <c r="W17247" s="1">
        <v>42491</v>
      </c>
    </row>
    <row r="17248" spans="1:23" x14ac:dyDescent="0.3">
      <c r="A17248">
        <v>627320</v>
      </c>
      <c r="B17248">
        <v>0</v>
      </c>
      <c r="C17248" s="1">
        <v>35551</v>
      </c>
      <c r="D17248">
        <v>3</v>
      </c>
      <c r="E17248" t="s">
        <v>998</v>
      </c>
      <c r="F17248" t="s">
        <v>998</v>
      </c>
      <c r="G17248">
        <v>20</v>
      </c>
      <c r="H17248">
        <v>0</v>
      </c>
      <c r="I17248">
        <v>41954</v>
      </c>
      <c r="J17248">
        <v>0.46200000000000002</v>
      </c>
      <c r="K17248">
        <v>38</v>
      </c>
      <c r="L17248">
        <v>0</v>
      </c>
      <c r="M17248">
        <v>0</v>
      </c>
      <c r="N17248">
        <v>4500.22</v>
      </c>
      <c r="O17248">
        <v>4488.8100000000004</v>
      </c>
      <c r="P17248">
        <v>3842.08</v>
      </c>
      <c r="Q17248">
        <v>658.14</v>
      </c>
      <c r="R17248">
        <v>0</v>
      </c>
      <c r="S17248">
        <v>0</v>
      </c>
      <c r="T17248">
        <v>0</v>
      </c>
      <c r="U17248" s="1">
        <v>40969</v>
      </c>
      <c r="V17248">
        <v>300.54000000000002</v>
      </c>
      <c r="W17248" s="1">
        <v>42491</v>
      </c>
    </row>
    <row r="17249" spans="1:23" x14ac:dyDescent="0.3">
      <c r="A17249">
        <v>627325</v>
      </c>
      <c r="B17249">
        <v>0</v>
      </c>
      <c r="C17249" s="1">
        <v>34121</v>
      </c>
      <c r="D17249">
        <v>0</v>
      </c>
      <c r="E17249" t="s">
        <v>1048</v>
      </c>
      <c r="F17249" t="s">
        <v>998</v>
      </c>
      <c r="G17249">
        <v>9</v>
      </c>
      <c r="H17249">
        <v>0</v>
      </c>
      <c r="I17249">
        <v>13177</v>
      </c>
      <c r="J17249">
        <v>0.51700000000000002</v>
      </c>
      <c r="K17249">
        <v>33</v>
      </c>
      <c r="L17249">
        <v>0</v>
      </c>
      <c r="M17249">
        <v>0</v>
      </c>
      <c r="N17249">
        <v>6927.4767320000001</v>
      </c>
      <c r="O17249">
        <v>6927.48</v>
      </c>
      <c r="P17249">
        <v>6000</v>
      </c>
      <c r="Q17249">
        <v>927.48</v>
      </c>
      <c r="R17249">
        <v>0</v>
      </c>
      <c r="S17249">
        <v>0</v>
      </c>
      <c r="T17249">
        <v>0</v>
      </c>
      <c r="U17249" s="1">
        <v>41061</v>
      </c>
      <c r="V17249">
        <v>3497.75</v>
      </c>
      <c r="W17249" s="1">
        <v>41944</v>
      </c>
    </row>
    <row r="17250" spans="1:23" x14ac:dyDescent="0.3">
      <c r="A17250">
        <v>627332</v>
      </c>
      <c r="B17250">
        <v>0</v>
      </c>
      <c r="C17250" s="1">
        <v>31472</v>
      </c>
      <c r="D17250">
        <v>0</v>
      </c>
      <c r="E17250" t="s">
        <v>998</v>
      </c>
      <c r="F17250" t="s">
        <v>998</v>
      </c>
      <c r="G17250">
        <v>7</v>
      </c>
      <c r="H17250">
        <v>0</v>
      </c>
      <c r="I17250">
        <v>20868</v>
      </c>
      <c r="J17250">
        <v>0.748</v>
      </c>
      <c r="K17250">
        <v>22</v>
      </c>
      <c r="L17250">
        <v>0</v>
      </c>
      <c r="M17250">
        <v>0</v>
      </c>
      <c r="N17250">
        <v>22795.220010000001</v>
      </c>
      <c r="O17250">
        <v>22795.22</v>
      </c>
      <c r="P17250">
        <v>16600</v>
      </c>
      <c r="Q17250">
        <v>6195.22</v>
      </c>
      <c r="R17250">
        <v>0</v>
      </c>
      <c r="S17250">
        <v>0</v>
      </c>
      <c r="T17250">
        <v>0</v>
      </c>
      <c r="U17250" s="1">
        <v>42186</v>
      </c>
      <c r="V17250">
        <v>2268.44</v>
      </c>
      <c r="W17250" s="1">
        <v>42491</v>
      </c>
    </row>
    <row r="17251" spans="1:23" x14ac:dyDescent="0.3">
      <c r="A17251">
        <v>627397</v>
      </c>
      <c r="B17251">
        <v>0</v>
      </c>
      <c r="C17251" s="1">
        <v>38018</v>
      </c>
      <c r="D17251">
        <v>1</v>
      </c>
      <c r="E17251" t="s">
        <v>998</v>
      </c>
      <c r="F17251" t="s">
        <v>998</v>
      </c>
      <c r="G17251">
        <v>7</v>
      </c>
      <c r="H17251">
        <v>0</v>
      </c>
      <c r="I17251">
        <v>3281</v>
      </c>
      <c r="J17251">
        <v>0.42099999999999999</v>
      </c>
      <c r="K17251">
        <v>12</v>
      </c>
      <c r="L17251">
        <v>0</v>
      </c>
      <c r="M17251">
        <v>0</v>
      </c>
      <c r="N17251">
        <v>5072.019037</v>
      </c>
      <c r="O17251">
        <v>5072.0200000000004</v>
      </c>
      <c r="P17251">
        <v>4725</v>
      </c>
      <c r="Q17251">
        <v>347.02</v>
      </c>
      <c r="R17251">
        <v>0</v>
      </c>
      <c r="S17251">
        <v>0</v>
      </c>
      <c r="T17251">
        <v>0</v>
      </c>
      <c r="U17251" s="1">
        <v>41030</v>
      </c>
      <c r="V17251">
        <v>2764.74</v>
      </c>
      <c r="W17251" s="1">
        <v>42339</v>
      </c>
    </row>
    <row r="17252" spans="1:23" x14ac:dyDescent="0.3">
      <c r="A17252">
        <v>627441</v>
      </c>
      <c r="B17252">
        <v>0</v>
      </c>
      <c r="C17252" s="1">
        <v>35765</v>
      </c>
      <c r="D17252">
        <v>0</v>
      </c>
      <c r="E17252" t="s">
        <v>998</v>
      </c>
      <c r="F17252" t="s">
        <v>998</v>
      </c>
      <c r="G17252">
        <v>5</v>
      </c>
      <c r="H17252">
        <v>0</v>
      </c>
      <c r="I17252">
        <v>3</v>
      </c>
      <c r="J17252">
        <v>0</v>
      </c>
      <c r="K17252">
        <v>12</v>
      </c>
      <c r="L17252">
        <v>0</v>
      </c>
      <c r="M17252">
        <v>0</v>
      </c>
      <c r="N17252">
        <v>5518.2043270000004</v>
      </c>
      <c r="O17252">
        <v>4969.13</v>
      </c>
      <c r="P17252">
        <v>5025</v>
      </c>
      <c r="Q17252">
        <v>493.2</v>
      </c>
      <c r="R17252">
        <v>0</v>
      </c>
      <c r="S17252">
        <v>0</v>
      </c>
      <c r="T17252">
        <v>0</v>
      </c>
      <c r="U17252" s="1">
        <v>41609</v>
      </c>
      <c r="V17252">
        <v>167.13</v>
      </c>
      <c r="W17252" s="1">
        <v>41640</v>
      </c>
    </row>
    <row r="17253" spans="1:23" x14ac:dyDescent="0.3">
      <c r="A17253">
        <v>627446</v>
      </c>
      <c r="B17253">
        <v>0</v>
      </c>
      <c r="C17253" s="1">
        <v>38534</v>
      </c>
      <c r="D17253">
        <v>0</v>
      </c>
      <c r="E17253" t="s">
        <v>998</v>
      </c>
      <c r="F17253" t="s">
        <v>998</v>
      </c>
      <c r="G17253">
        <v>3</v>
      </c>
      <c r="H17253">
        <v>0</v>
      </c>
      <c r="I17253">
        <v>3534</v>
      </c>
      <c r="J17253">
        <v>0.98199999999999998</v>
      </c>
      <c r="K17253">
        <v>5</v>
      </c>
      <c r="L17253">
        <v>0</v>
      </c>
      <c r="M17253">
        <v>0</v>
      </c>
      <c r="N17253">
        <v>8950.1977459999998</v>
      </c>
      <c r="O17253">
        <v>8950.2000000000007</v>
      </c>
      <c r="P17253">
        <v>6000</v>
      </c>
      <c r="Q17253">
        <v>2950.2</v>
      </c>
      <c r="R17253">
        <v>0</v>
      </c>
      <c r="S17253">
        <v>0</v>
      </c>
      <c r="T17253">
        <v>0</v>
      </c>
      <c r="U17253" s="1">
        <v>41913</v>
      </c>
      <c r="V17253">
        <v>2085.94</v>
      </c>
      <c r="W17253" s="1">
        <v>42064</v>
      </c>
    </row>
    <row r="17254" spans="1:23" x14ac:dyDescent="0.3">
      <c r="A17254">
        <v>627462</v>
      </c>
      <c r="B17254">
        <v>0</v>
      </c>
      <c r="C17254" s="1">
        <v>37773</v>
      </c>
      <c r="D17254">
        <v>0</v>
      </c>
      <c r="E17254" t="s">
        <v>998</v>
      </c>
      <c r="F17254" t="s">
        <v>998</v>
      </c>
      <c r="G17254">
        <v>4</v>
      </c>
      <c r="H17254">
        <v>0</v>
      </c>
      <c r="I17254">
        <v>3794</v>
      </c>
      <c r="J17254">
        <v>0.80200000000000005</v>
      </c>
      <c r="K17254">
        <v>12</v>
      </c>
      <c r="L17254">
        <v>0</v>
      </c>
      <c r="M17254">
        <v>0</v>
      </c>
      <c r="N17254">
        <v>15655.84166</v>
      </c>
      <c r="O17254">
        <v>14564.38</v>
      </c>
      <c r="P17254">
        <v>13625</v>
      </c>
      <c r="Q17254">
        <v>2030.84</v>
      </c>
      <c r="R17254">
        <v>0</v>
      </c>
      <c r="S17254">
        <v>0</v>
      </c>
      <c r="T17254">
        <v>0</v>
      </c>
      <c r="U17254" s="1">
        <v>41609</v>
      </c>
      <c r="V17254">
        <v>490.4</v>
      </c>
      <c r="W17254" s="1">
        <v>41640</v>
      </c>
    </row>
    <row r="17255" spans="1:23" x14ac:dyDescent="0.3">
      <c r="A17255">
        <v>627479</v>
      </c>
      <c r="B17255">
        <v>0</v>
      </c>
      <c r="C17255" s="1">
        <v>35551</v>
      </c>
      <c r="D17255">
        <v>0</v>
      </c>
      <c r="E17255" t="s">
        <v>998</v>
      </c>
      <c r="F17255" t="s">
        <v>998</v>
      </c>
      <c r="G17255">
        <v>3</v>
      </c>
      <c r="H17255">
        <v>0</v>
      </c>
      <c r="I17255">
        <v>4676</v>
      </c>
      <c r="J17255">
        <v>0.215</v>
      </c>
      <c r="K17255">
        <v>17</v>
      </c>
      <c r="L17255">
        <v>0</v>
      </c>
      <c r="M17255">
        <v>0</v>
      </c>
      <c r="N17255">
        <v>5263.8300310000004</v>
      </c>
      <c r="O17255">
        <v>5263.83</v>
      </c>
      <c r="P17255">
        <v>5000</v>
      </c>
      <c r="Q17255">
        <v>263.83</v>
      </c>
      <c r="R17255">
        <v>0</v>
      </c>
      <c r="S17255">
        <v>0</v>
      </c>
      <c r="T17255">
        <v>0</v>
      </c>
      <c r="U17255" s="1">
        <v>40969</v>
      </c>
      <c r="V17255">
        <v>1068.6400000000001</v>
      </c>
      <c r="W17255" s="1">
        <v>42491</v>
      </c>
    </row>
    <row r="17256" spans="1:23" x14ac:dyDescent="0.3">
      <c r="A17256">
        <v>627485</v>
      </c>
      <c r="B17256">
        <v>0</v>
      </c>
      <c r="C17256" s="1">
        <v>38626</v>
      </c>
      <c r="D17256">
        <v>0</v>
      </c>
      <c r="E17256" t="s">
        <v>998</v>
      </c>
      <c r="F17256" t="s">
        <v>998</v>
      </c>
      <c r="G17256">
        <v>5</v>
      </c>
      <c r="H17256">
        <v>0</v>
      </c>
      <c r="I17256">
        <v>3109</v>
      </c>
      <c r="J17256">
        <v>0.74</v>
      </c>
      <c r="K17256">
        <v>8</v>
      </c>
      <c r="L17256">
        <v>0</v>
      </c>
      <c r="M17256">
        <v>0</v>
      </c>
      <c r="N17256">
        <v>2795.9838730000001</v>
      </c>
      <c r="O17256">
        <v>2795.98</v>
      </c>
      <c r="P17256">
        <v>2400</v>
      </c>
      <c r="Q17256">
        <v>395.98</v>
      </c>
      <c r="R17256">
        <v>0</v>
      </c>
      <c r="S17256">
        <v>0</v>
      </c>
      <c r="T17256">
        <v>0</v>
      </c>
      <c r="U17256" s="1">
        <v>41487</v>
      </c>
      <c r="V17256">
        <v>385.32</v>
      </c>
      <c r="W17256" s="1">
        <v>42491</v>
      </c>
    </row>
    <row r="17257" spans="1:23" x14ac:dyDescent="0.3">
      <c r="A17257">
        <v>627486</v>
      </c>
      <c r="B17257">
        <v>0</v>
      </c>
      <c r="C17257" s="1">
        <v>32752</v>
      </c>
      <c r="D17257">
        <v>1</v>
      </c>
      <c r="E17257" t="s">
        <v>998</v>
      </c>
      <c r="F17257" t="s">
        <v>998</v>
      </c>
      <c r="G17257">
        <v>5</v>
      </c>
      <c r="H17257">
        <v>0</v>
      </c>
      <c r="I17257">
        <v>30722</v>
      </c>
      <c r="J17257">
        <v>0.73899999999999999</v>
      </c>
      <c r="K17257">
        <v>22</v>
      </c>
      <c r="L17257">
        <v>0</v>
      </c>
      <c r="M17257">
        <v>0</v>
      </c>
      <c r="N17257">
        <v>4336.0531860000001</v>
      </c>
      <c r="O17257">
        <v>4336.05</v>
      </c>
      <c r="P17257">
        <v>4000</v>
      </c>
      <c r="Q17257">
        <v>336.05</v>
      </c>
      <c r="R17257">
        <v>0</v>
      </c>
      <c r="S17257">
        <v>0</v>
      </c>
      <c r="T17257">
        <v>0</v>
      </c>
      <c r="U17257" s="1">
        <v>41306</v>
      </c>
      <c r="V17257">
        <v>1322.59</v>
      </c>
      <c r="W17257" s="1">
        <v>41913</v>
      </c>
    </row>
    <row r="17258" spans="1:23" x14ac:dyDescent="0.3">
      <c r="A17258">
        <v>627494</v>
      </c>
      <c r="B17258">
        <v>0</v>
      </c>
      <c r="C17258" s="1">
        <v>31868</v>
      </c>
      <c r="D17258">
        <v>0</v>
      </c>
      <c r="E17258" t="s">
        <v>1011</v>
      </c>
      <c r="F17258" t="s">
        <v>998</v>
      </c>
      <c r="G17258">
        <v>8</v>
      </c>
      <c r="H17258">
        <v>0</v>
      </c>
      <c r="I17258">
        <v>9965</v>
      </c>
      <c r="J17258">
        <v>0.755</v>
      </c>
      <c r="K17258">
        <v>19</v>
      </c>
      <c r="L17258">
        <v>0</v>
      </c>
      <c r="M17258">
        <v>0</v>
      </c>
      <c r="N17258">
        <v>4114.0638710000003</v>
      </c>
      <c r="O17258">
        <v>4114.0600000000004</v>
      </c>
      <c r="P17258">
        <v>4000</v>
      </c>
      <c r="Q17258">
        <v>114.06</v>
      </c>
      <c r="R17258">
        <v>0</v>
      </c>
      <c r="S17258">
        <v>0</v>
      </c>
      <c r="T17258">
        <v>0</v>
      </c>
      <c r="U17258" s="1">
        <v>40634</v>
      </c>
      <c r="V17258">
        <v>3735.27</v>
      </c>
      <c r="W17258" s="1">
        <v>42186</v>
      </c>
    </row>
    <row r="17259" spans="1:23" x14ac:dyDescent="0.3">
      <c r="A17259">
        <v>627501</v>
      </c>
      <c r="B17259">
        <v>0</v>
      </c>
      <c r="C17259" s="1">
        <v>37561</v>
      </c>
      <c r="D17259">
        <v>0</v>
      </c>
      <c r="E17259" t="s">
        <v>998</v>
      </c>
      <c r="F17259" t="s">
        <v>998</v>
      </c>
      <c r="G17259">
        <v>3</v>
      </c>
      <c r="H17259">
        <v>0</v>
      </c>
      <c r="I17259">
        <v>5635</v>
      </c>
      <c r="J17259">
        <v>0.28199999999999997</v>
      </c>
      <c r="K17259">
        <v>3</v>
      </c>
      <c r="L17259">
        <v>0</v>
      </c>
      <c r="M17259">
        <v>0</v>
      </c>
      <c r="N17259">
        <v>7675.1641280000003</v>
      </c>
      <c r="O17259">
        <v>7675.16</v>
      </c>
      <c r="P17259">
        <v>7000</v>
      </c>
      <c r="Q17259">
        <v>675.16</v>
      </c>
      <c r="R17259">
        <v>0</v>
      </c>
      <c r="S17259">
        <v>0</v>
      </c>
      <c r="T17259">
        <v>0</v>
      </c>
      <c r="U17259" s="1">
        <v>41275</v>
      </c>
      <c r="V17259">
        <v>2647.96</v>
      </c>
      <c r="W17259" s="1">
        <v>42370</v>
      </c>
    </row>
    <row r="17260" spans="1:23" x14ac:dyDescent="0.3">
      <c r="A17260">
        <v>627532</v>
      </c>
      <c r="B17260">
        <v>0</v>
      </c>
      <c r="C17260" s="1">
        <v>37104</v>
      </c>
      <c r="D17260">
        <v>1</v>
      </c>
      <c r="E17260" t="s">
        <v>998</v>
      </c>
      <c r="F17260" t="s">
        <v>998</v>
      </c>
      <c r="G17260">
        <v>13</v>
      </c>
      <c r="H17260">
        <v>0</v>
      </c>
      <c r="I17260">
        <v>8626</v>
      </c>
      <c r="J17260">
        <v>0.60699999999999998</v>
      </c>
      <c r="K17260">
        <v>20</v>
      </c>
      <c r="L17260">
        <v>0</v>
      </c>
      <c r="M17260">
        <v>0</v>
      </c>
      <c r="N17260">
        <v>4736.33133</v>
      </c>
      <c r="O17260">
        <v>4736.33</v>
      </c>
      <c r="P17260">
        <v>4000</v>
      </c>
      <c r="Q17260">
        <v>736.33</v>
      </c>
      <c r="R17260">
        <v>0</v>
      </c>
      <c r="S17260">
        <v>0</v>
      </c>
      <c r="T17260">
        <v>0</v>
      </c>
      <c r="U17260" s="1">
        <v>41275</v>
      </c>
      <c r="V17260">
        <v>1528.69</v>
      </c>
      <c r="W17260" s="1">
        <v>42125</v>
      </c>
    </row>
    <row r="17261" spans="1:23" x14ac:dyDescent="0.3">
      <c r="A17261">
        <v>627543</v>
      </c>
      <c r="B17261">
        <v>0</v>
      </c>
      <c r="C17261" s="1">
        <v>39142</v>
      </c>
      <c r="D17261">
        <v>1</v>
      </c>
      <c r="E17261" t="s">
        <v>998</v>
      </c>
      <c r="F17261" t="s">
        <v>998</v>
      </c>
      <c r="G17261">
        <v>7</v>
      </c>
      <c r="H17261">
        <v>0</v>
      </c>
      <c r="I17261">
        <v>1446</v>
      </c>
      <c r="J17261">
        <v>0.33600000000000002</v>
      </c>
      <c r="K17261">
        <v>8</v>
      </c>
      <c r="L17261">
        <v>0</v>
      </c>
      <c r="M17261">
        <v>0</v>
      </c>
      <c r="N17261">
        <v>2638.64</v>
      </c>
      <c r="O17261">
        <v>2638.64</v>
      </c>
      <c r="P17261">
        <v>1926.54</v>
      </c>
      <c r="Q17261">
        <v>616.35</v>
      </c>
      <c r="R17261">
        <v>0</v>
      </c>
      <c r="S17261">
        <v>95.75</v>
      </c>
      <c r="T17261">
        <v>1.04</v>
      </c>
      <c r="U17261" s="1">
        <v>41153</v>
      </c>
      <c r="V17261">
        <v>121.27</v>
      </c>
      <c r="W17261" s="1">
        <v>41306</v>
      </c>
    </row>
    <row r="17262" spans="1:23" x14ac:dyDescent="0.3">
      <c r="A17262">
        <v>627575</v>
      </c>
      <c r="B17262">
        <v>0</v>
      </c>
      <c r="C17262" s="1">
        <v>32448</v>
      </c>
      <c r="D17262">
        <v>1</v>
      </c>
      <c r="E17262" t="s">
        <v>1043</v>
      </c>
      <c r="F17262" t="s">
        <v>998</v>
      </c>
      <c r="G17262">
        <v>18</v>
      </c>
      <c r="H17262">
        <v>0</v>
      </c>
      <c r="I17262">
        <v>8440</v>
      </c>
      <c r="J17262">
        <v>0.186</v>
      </c>
      <c r="K17262">
        <v>35</v>
      </c>
      <c r="L17262">
        <v>0</v>
      </c>
      <c r="M17262">
        <v>0</v>
      </c>
      <c r="N17262">
        <v>6714.4334600000002</v>
      </c>
      <c r="O17262">
        <v>6241.39</v>
      </c>
      <c r="P17262">
        <v>6150</v>
      </c>
      <c r="Q17262">
        <v>564.42999999999995</v>
      </c>
      <c r="R17262">
        <v>0</v>
      </c>
      <c r="S17262">
        <v>0</v>
      </c>
      <c r="T17262">
        <v>0</v>
      </c>
      <c r="U17262" s="1">
        <v>41609</v>
      </c>
      <c r="V17262">
        <v>203.96</v>
      </c>
      <c r="W17262" s="1">
        <v>42491</v>
      </c>
    </row>
    <row r="17263" spans="1:23" x14ac:dyDescent="0.3">
      <c r="A17263">
        <v>627582</v>
      </c>
      <c r="B17263">
        <v>0</v>
      </c>
      <c r="C17263" s="1">
        <v>32203</v>
      </c>
      <c r="D17263">
        <v>0</v>
      </c>
      <c r="E17263" t="s">
        <v>998</v>
      </c>
      <c r="F17263" t="s">
        <v>998</v>
      </c>
      <c r="G17263">
        <v>18</v>
      </c>
      <c r="H17263">
        <v>0</v>
      </c>
      <c r="I17263">
        <v>67685</v>
      </c>
      <c r="J17263">
        <v>0.307</v>
      </c>
      <c r="K17263">
        <v>42</v>
      </c>
      <c r="L17263">
        <v>0</v>
      </c>
      <c r="M17263">
        <v>0</v>
      </c>
      <c r="N17263">
        <v>12047.604719999999</v>
      </c>
      <c r="O17263">
        <v>12047.6</v>
      </c>
      <c r="P17263">
        <v>10750</v>
      </c>
      <c r="Q17263">
        <v>1297.5999999999999</v>
      </c>
      <c r="R17263">
        <v>0</v>
      </c>
      <c r="S17263">
        <v>0</v>
      </c>
      <c r="T17263">
        <v>0</v>
      </c>
      <c r="U17263" s="1">
        <v>41153</v>
      </c>
      <c r="V17263">
        <v>5213.68</v>
      </c>
      <c r="W17263" s="1">
        <v>41183</v>
      </c>
    </row>
    <row r="17264" spans="1:23" x14ac:dyDescent="0.3">
      <c r="A17264">
        <v>627583</v>
      </c>
      <c r="B17264">
        <v>0</v>
      </c>
      <c r="C17264" s="1">
        <v>34608</v>
      </c>
      <c r="D17264">
        <v>0</v>
      </c>
      <c r="E17264" t="s">
        <v>998</v>
      </c>
      <c r="F17264" t="s">
        <v>998</v>
      </c>
      <c r="G17264">
        <v>14</v>
      </c>
      <c r="H17264">
        <v>0</v>
      </c>
      <c r="I17264">
        <v>54337</v>
      </c>
      <c r="J17264">
        <v>0.80100000000000005</v>
      </c>
      <c r="K17264">
        <v>42</v>
      </c>
      <c r="L17264">
        <v>0</v>
      </c>
      <c r="M17264">
        <v>0</v>
      </c>
      <c r="N17264">
        <v>29113.300449999999</v>
      </c>
      <c r="O17264">
        <v>28851.279999999999</v>
      </c>
      <c r="P17264">
        <v>25000</v>
      </c>
      <c r="Q17264">
        <v>4113.3</v>
      </c>
      <c r="R17264">
        <v>0</v>
      </c>
      <c r="S17264">
        <v>0</v>
      </c>
      <c r="T17264">
        <v>0</v>
      </c>
      <c r="U17264" s="1">
        <v>41122</v>
      </c>
      <c r="V17264">
        <v>5123.9799999999996</v>
      </c>
      <c r="W17264" s="1">
        <v>41122</v>
      </c>
    </row>
    <row r="17265" spans="1:23" x14ac:dyDescent="0.3">
      <c r="A17265">
        <v>627586</v>
      </c>
      <c r="B17265">
        <v>0</v>
      </c>
      <c r="C17265" s="1">
        <v>31837</v>
      </c>
      <c r="D17265">
        <v>0</v>
      </c>
      <c r="E17265" t="s">
        <v>998</v>
      </c>
      <c r="F17265" t="s">
        <v>998</v>
      </c>
      <c r="G17265">
        <v>7</v>
      </c>
      <c r="H17265">
        <v>0</v>
      </c>
      <c r="I17265">
        <v>84067</v>
      </c>
      <c r="J17265">
        <v>0.37</v>
      </c>
      <c r="K17265">
        <v>21</v>
      </c>
      <c r="L17265">
        <v>0</v>
      </c>
      <c r="M17265">
        <v>0</v>
      </c>
      <c r="N17265">
        <v>15699.77</v>
      </c>
      <c r="O17265">
        <v>15655.69</v>
      </c>
      <c r="P17265">
        <v>12739.5</v>
      </c>
      <c r="Q17265">
        <v>2676.89</v>
      </c>
      <c r="R17265">
        <v>0</v>
      </c>
      <c r="S17265">
        <v>283.38</v>
      </c>
      <c r="T17265">
        <v>3.78</v>
      </c>
      <c r="U17265" s="1">
        <v>41365</v>
      </c>
      <c r="V17265">
        <v>35.229999999999997</v>
      </c>
      <c r="W17265" s="1">
        <v>41487</v>
      </c>
    </row>
    <row r="17266" spans="1:23" x14ac:dyDescent="0.3">
      <c r="A17266">
        <v>627594</v>
      </c>
      <c r="B17266">
        <v>0</v>
      </c>
      <c r="C17266" s="1">
        <v>37591</v>
      </c>
      <c r="D17266">
        <v>0</v>
      </c>
      <c r="E17266" t="s">
        <v>998</v>
      </c>
      <c r="F17266" t="s">
        <v>998</v>
      </c>
      <c r="G17266">
        <v>9</v>
      </c>
      <c r="H17266">
        <v>0</v>
      </c>
      <c r="I17266">
        <v>27843</v>
      </c>
      <c r="J17266">
        <v>0.65800000000000003</v>
      </c>
      <c r="K17266">
        <v>13</v>
      </c>
      <c r="L17266">
        <v>0</v>
      </c>
      <c r="M17266">
        <v>0</v>
      </c>
      <c r="N17266">
        <v>28425.962299999999</v>
      </c>
      <c r="O17266">
        <v>28307.52</v>
      </c>
      <c r="P17266">
        <v>24000</v>
      </c>
      <c r="Q17266">
        <v>4425.96</v>
      </c>
      <c r="R17266">
        <v>0</v>
      </c>
      <c r="S17266">
        <v>0</v>
      </c>
      <c r="T17266">
        <v>0</v>
      </c>
      <c r="U17266" s="1">
        <v>40940</v>
      </c>
      <c r="V17266">
        <v>20673.21</v>
      </c>
      <c r="W17266" s="1">
        <v>42461</v>
      </c>
    </row>
    <row r="17267" spans="1:23" x14ac:dyDescent="0.3">
      <c r="A17267">
        <v>627603</v>
      </c>
      <c r="B17267">
        <v>0</v>
      </c>
      <c r="C17267" s="1">
        <v>36161</v>
      </c>
      <c r="D17267">
        <v>0</v>
      </c>
      <c r="E17267" t="s">
        <v>998</v>
      </c>
      <c r="F17267" t="s">
        <v>998</v>
      </c>
      <c r="G17267">
        <v>10</v>
      </c>
      <c r="H17267">
        <v>0</v>
      </c>
      <c r="I17267">
        <v>2149</v>
      </c>
      <c r="J17267">
        <v>0.128</v>
      </c>
      <c r="K17267">
        <v>15</v>
      </c>
      <c r="L17267">
        <v>0</v>
      </c>
      <c r="M17267">
        <v>0</v>
      </c>
      <c r="N17267">
        <v>4931.9108779999997</v>
      </c>
      <c r="O17267">
        <v>4906.22</v>
      </c>
      <c r="P17267">
        <v>4800</v>
      </c>
      <c r="Q17267">
        <v>131.91</v>
      </c>
      <c r="R17267">
        <v>0</v>
      </c>
      <c r="S17267">
        <v>0</v>
      </c>
      <c r="T17267">
        <v>0</v>
      </c>
      <c r="U17267" s="1">
        <v>40664</v>
      </c>
      <c r="V17267">
        <v>4341.5200000000004</v>
      </c>
      <c r="W17267" s="1">
        <v>42370</v>
      </c>
    </row>
    <row r="17268" spans="1:23" x14ac:dyDescent="0.3">
      <c r="A17268">
        <v>627633</v>
      </c>
      <c r="B17268">
        <v>0</v>
      </c>
      <c r="C17268" s="1">
        <v>32051</v>
      </c>
      <c r="D17268">
        <v>0</v>
      </c>
      <c r="E17268" t="s">
        <v>998</v>
      </c>
      <c r="F17268" t="s">
        <v>998</v>
      </c>
      <c r="G17268">
        <v>9</v>
      </c>
      <c r="H17268">
        <v>0</v>
      </c>
      <c r="I17268">
        <v>7907</v>
      </c>
      <c r="J17268">
        <v>0.78300000000000003</v>
      </c>
      <c r="K17268">
        <v>23</v>
      </c>
      <c r="L17268">
        <v>0</v>
      </c>
      <c r="M17268">
        <v>0</v>
      </c>
      <c r="N17268">
        <v>21649.491539999999</v>
      </c>
      <c r="O17268">
        <v>21649.49</v>
      </c>
      <c r="P17268">
        <v>14500</v>
      </c>
      <c r="Q17268">
        <v>7149.49</v>
      </c>
      <c r="R17268">
        <v>0</v>
      </c>
      <c r="S17268">
        <v>0</v>
      </c>
      <c r="T17268">
        <v>0</v>
      </c>
      <c r="U17268" s="1">
        <v>42339</v>
      </c>
      <c r="V17268">
        <v>359.93</v>
      </c>
      <c r="W17268" s="1">
        <v>42430</v>
      </c>
    </row>
    <row r="17269" spans="1:23" x14ac:dyDescent="0.3">
      <c r="A17269">
        <v>627653</v>
      </c>
      <c r="B17269">
        <v>0</v>
      </c>
      <c r="C17269" s="1">
        <v>36161</v>
      </c>
      <c r="D17269">
        <v>0</v>
      </c>
      <c r="E17269" t="s">
        <v>998</v>
      </c>
      <c r="F17269" t="s">
        <v>998</v>
      </c>
      <c r="G17269">
        <v>15</v>
      </c>
      <c r="H17269">
        <v>0</v>
      </c>
      <c r="I17269">
        <v>0</v>
      </c>
      <c r="J17269">
        <v>0</v>
      </c>
      <c r="K17269">
        <v>25</v>
      </c>
      <c r="L17269">
        <v>0</v>
      </c>
      <c r="M17269">
        <v>0</v>
      </c>
      <c r="N17269">
        <v>6725.651108</v>
      </c>
      <c r="O17269">
        <v>6176.62</v>
      </c>
      <c r="P17269">
        <v>6125</v>
      </c>
      <c r="Q17269">
        <v>600.65</v>
      </c>
      <c r="R17269">
        <v>0</v>
      </c>
      <c r="S17269">
        <v>0</v>
      </c>
      <c r="T17269">
        <v>0</v>
      </c>
      <c r="U17269" s="1">
        <v>41609</v>
      </c>
      <c r="V17269">
        <v>196.74</v>
      </c>
      <c r="W17269" s="1">
        <v>41609</v>
      </c>
    </row>
    <row r="17270" spans="1:23" x14ac:dyDescent="0.3">
      <c r="A17270">
        <v>627664</v>
      </c>
      <c r="B17270">
        <v>0</v>
      </c>
      <c r="C17270" s="1">
        <v>35004</v>
      </c>
      <c r="D17270">
        <v>0</v>
      </c>
      <c r="E17270" t="s">
        <v>998</v>
      </c>
      <c r="F17270" t="s">
        <v>998</v>
      </c>
      <c r="G17270">
        <v>5</v>
      </c>
      <c r="H17270">
        <v>0</v>
      </c>
      <c r="I17270">
        <v>56</v>
      </c>
      <c r="J17270">
        <v>2E-3</v>
      </c>
      <c r="K17270">
        <v>18</v>
      </c>
      <c r="L17270">
        <v>0</v>
      </c>
      <c r="M17270">
        <v>0</v>
      </c>
      <c r="N17270">
        <v>15528.63675</v>
      </c>
      <c r="O17270">
        <v>14726.33</v>
      </c>
      <c r="P17270">
        <v>15000</v>
      </c>
      <c r="Q17270">
        <v>528.64</v>
      </c>
      <c r="R17270">
        <v>0</v>
      </c>
      <c r="S17270">
        <v>0</v>
      </c>
      <c r="T17270">
        <v>0</v>
      </c>
      <c r="U17270" s="1">
        <v>40725</v>
      </c>
      <c r="V17270">
        <v>12778.64</v>
      </c>
      <c r="W17270" s="1">
        <v>40756</v>
      </c>
    </row>
    <row r="17271" spans="1:23" x14ac:dyDescent="0.3">
      <c r="A17271">
        <v>627671</v>
      </c>
      <c r="B17271">
        <v>1</v>
      </c>
      <c r="C17271" s="1">
        <v>38261</v>
      </c>
      <c r="D17271">
        <v>1</v>
      </c>
      <c r="E17271" t="s">
        <v>1008</v>
      </c>
      <c r="F17271" t="s">
        <v>998</v>
      </c>
      <c r="G17271">
        <v>5</v>
      </c>
      <c r="H17271">
        <v>0</v>
      </c>
      <c r="I17271">
        <v>2814</v>
      </c>
      <c r="J17271">
        <v>0.78200000000000003</v>
      </c>
      <c r="K17271">
        <v>11</v>
      </c>
      <c r="L17271">
        <v>0</v>
      </c>
      <c r="M17271">
        <v>0</v>
      </c>
      <c r="N17271">
        <v>3611.2036469999998</v>
      </c>
      <c r="O17271">
        <v>3611.2</v>
      </c>
      <c r="P17271">
        <v>3100</v>
      </c>
      <c r="Q17271">
        <v>511.2</v>
      </c>
      <c r="R17271">
        <v>0</v>
      </c>
      <c r="S17271">
        <v>0</v>
      </c>
      <c r="T17271">
        <v>0</v>
      </c>
      <c r="U17271" s="1">
        <v>41122</v>
      </c>
      <c r="V17271">
        <v>1627.81</v>
      </c>
      <c r="W17271" s="1">
        <v>41122</v>
      </c>
    </row>
    <row r="17272" spans="1:23" x14ac:dyDescent="0.3">
      <c r="A17272">
        <v>627707</v>
      </c>
      <c r="B17272">
        <v>0</v>
      </c>
      <c r="C17272" s="1">
        <v>31260</v>
      </c>
      <c r="D17272">
        <v>2</v>
      </c>
      <c r="E17272" t="s">
        <v>998</v>
      </c>
      <c r="F17272" t="s">
        <v>998</v>
      </c>
      <c r="G17272">
        <v>9</v>
      </c>
      <c r="H17272">
        <v>0</v>
      </c>
      <c r="I17272">
        <v>45637</v>
      </c>
      <c r="J17272">
        <v>0.79900000000000004</v>
      </c>
      <c r="K17272">
        <v>28</v>
      </c>
      <c r="L17272">
        <v>0</v>
      </c>
      <c r="M17272">
        <v>0</v>
      </c>
      <c r="N17272">
        <v>13507.332259999999</v>
      </c>
      <c r="O17272">
        <v>13480.95</v>
      </c>
      <c r="P17272">
        <v>12800</v>
      </c>
      <c r="Q17272">
        <v>707.33</v>
      </c>
      <c r="R17272">
        <v>0</v>
      </c>
      <c r="S17272">
        <v>0</v>
      </c>
      <c r="T17272">
        <v>0</v>
      </c>
      <c r="U17272" s="1">
        <v>40848</v>
      </c>
      <c r="V17272">
        <v>9561.64</v>
      </c>
      <c r="W17272" s="1">
        <v>41030</v>
      </c>
    </row>
    <row r="17273" spans="1:23" x14ac:dyDescent="0.3">
      <c r="A17273">
        <v>627744</v>
      </c>
      <c r="B17273">
        <v>0</v>
      </c>
      <c r="C17273" s="1">
        <v>37408</v>
      </c>
      <c r="D17273">
        <v>0</v>
      </c>
      <c r="E17273" t="s">
        <v>1075</v>
      </c>
      <c r="F17273" t="s">
        <v>998</v>
      </c>
      <c r="G17273">
        <v>11</v>
      </c>
      <c r="H17273">
        <v>0</v>
      </c>
      <c r="I17273">
        <v>1457</v>
      </c>
      <c r="J17273">
        <v>0.28599999999999998</v>
      </c>
      <c r="K17273">
        <v>31</v>
      </c>
      <c r="L17273">
        <v>0</v>
      </c>
      <c r="M17273">
        <v>0</v>
      </c>
      <c r="N17273">
        <v>4785.91</v>
      </c>
      <c r="O17273">
        <v>4785.91</v>
      </c>
      <c r="P17273">
        <v>2722.59</v>
      </c>
      <c r="Q17273">
        <v>1743.93</v>
      </c>
      <c r="R17273">
        <v>0</v>
      </c>
      <c r="S17273">
        <v>319.39</v>
      </c>
      <c r="T17273">
        <v>3.1939000000000002</v>
      </c>
      <c r="U17273" s="1">
        <v>41699</v>
      </c>
      <c r="V17273">
        <v>118.05</v>
      </c>
      <c r="W17273" s="1">
        <v>41821</v>
      </c>
    </row>
    <row r="17274" spans="1:23" x14ac:dyDescent="0.3">
      <c r="A17274">
        <v>627766</v>
      </c>
      <c r="B17274">
        <v>0</v>
      </c>
      <c r="C17274" s="1">
        <v>34759</v>
      </c>
      <c r="D17274">
        <v>0</v>
      </c>
      <c r="E17274" t="s">
        <v>998</v>
      </c>
      <c r="F17274" t="s">
        <v>998</v>
      </c>
      <c r="G17274">
        <v>7</v>
      </c>
      <c r="H17274">
        <v>0</v>
      </c>
      <c r="I17274">
        <v>6677</v>
      </c>
      <c r="J17274">
        <v>0.17499999999999999</v>
      </c>
      <c r="K17274">
        <v>28</v>
      </c>
      <c r="L17274">
        <v>0</v>
      </c>
      <c r="M17274">
        <v>0</v>
      </c>
      <c r="N17274">
        <v>21545.659930000002</v>
      </c>
      <c r="O17274">
        <v>20206.5</v>
      </c>
      <c r="P17274">
        <v>20000</v>
      </c>
      <c r="Q17274">
        <v>1545.66</v>
      </c>
      <c r="R17274">
        <v>0</v>
      </c>
      <c r="S17274">
        <v>0</v>
      </c>
      <c r="T17274">
        <v>0</v>
      </c>
      <c r="U17274" s="1">
        <v>41153</v>
      </c>
      <c r="V17274">
        <v>23.43</v>
      </c>
      <c r="W17274" s="1">
        <v>41153</v>
      </c>
    </row>
    <row r="17275" spans="1:23" x14ac:dyDescent="0.3">
      <c r="A17275">
        <v>627803</v>
      </c>
      <c r="B17275">
        <v>0</v>
      </c>
      <c r="C17275" s="1">
        <v>33604</v>
      </c>
      <c r="D17275">
        <v>1</v>
      </c>
      <c r="E17275" t="s">
        <v>998</v>
      </c>
      <c r="F17275" t="s">
        <v>998</v>
      </c>
      <c r="G17275">
        <v>8</v>
      </c>
      <c r="H17275">
        <v>0</v>
      </c>
      <c r="I17275">
        <v>35373</v>
      </c>
      <c r="J17275">
        <v>0.61099999999999999</v>
      </c>
      <c r="K17275">
        <v>30</v>
      </c>
      <c r="L17275">
        <v>0</v>
      </c>
      <c r="M17275">
        <v>0</v>
      </c>
      <c r="N17275">
        <v>13660.77771</v>
      </c>
      <c r="O17275">
        <v>12753.72</v>
      </c>
      <c r="P17275">
        <v>12425</v>
      </c>
      <c r="Q17275">
        <v>1235.78</v>
      </c>
      <c r="R17275">
        <v>0</v>
      </c>
      <c r="S17275">
        <v>0</v>
      </c>
      <c r="T17275">
        <v>0</v>
      </c>
      <c r="U17275" s="1">
        <v>41395</v>
      </c>
      <c r="V17275">
        <v>3008.01</v>
      </c>
      <c r="W17275" s="1">
        <v>42491</v>
      </c>
    </row>
    <row r="17276" spans="1:23" x14ac:dyDescent="0.3">
      <c r="A17276">
        <v>627810</v>
      </c>
      <c r="B17276">
        <v>0</v>
      </c>
      <c r="C17276" s="1">
        <v>37500</v>
      </c>
      <c r="D17276">
        <v>2</v>
      </c>
      <c r="E17276" t="s">
        <v>998</v>
      </c>
      <c r="F17276" t="s">
        <v>998</v>
      </c>
      <c r="G17276">
        <v>13</v>
      </c>
      <c r="H17276">
        <v>0</v>
      </c>
      <c r="I17276">
        <v>8865</v>
      </c>
      <c r="J17276">
        <v>0.25800000000000001</v>
      </c>
      <c r="K17276">
        <v>27</v>
      </c>
      <c r="L17276">
        <v>0</v>
      </c>
      <c r="M17276">
        <v>0</v>
      </c>
      <c r="N17276">
        <v>16450.250230000001</v>
      </c>
      <c r="O17276">
        <v>15847.08</v>
      </c>
      <c r="P17276">
        <v>15000</v>
      </c>
      <c r="Q17276">
        <v>1450.25</v>
      </c>
      <c r="R17276">
        <v>0</v>
      </c>
      <c r="S17276">
        <v>0</v>
      </c>
      <c r="T17276">
        <v>0</v>
      </c>
      <c r="U17276" s="1">
        <v>41275</v>
      </c>
      <c r="V17276">
        <v>5815.99</v>
      </c>
      <c r="W17276" s="1">
        <v>42491</v>
      </c>
    </row>
    <row r="17277" spans="1:23" x14ac:dyDescent="0.3">
      <c r="A17277">
        <v>627833</v>
      </c>
      <c r="B17277">
        <v>0</v>
      </c>
      <c r="C17277" s="1">
        <v>37834</v>
      </c>
      <c r="D17277">
        <v>1</v>
      </c>
      <c r="E17277" t="s">
        <v>998</v>
      </c>
      <c r="F17277" t="s">
        <v>998</v>
      </c>
      <c r="G17277">
        <v>12</v>
      </c>
      <c r="H17277">
        <v>0</v>
      </c>
      <c r="I17277">
        <v>10519</v>
      </c>
      <c r="J17277">
        <v>0.45500000000000002</v>
      </c>
      <c r="K17277">
        <v>20</v>
      </c>
      <c r="L17277">
        <v>0</v>
      </c>
      <c r="M17277">
        <v>0</v>
      </c>
      <c r="N17277">
        <v>3833.0591100000001</v>
      </c>
      <c r="O17277">
        <v>3833.06</v>
      </c>
      <c r="P17277">
        <v>3000</v>
      </c>
      <c r="Q17277">
        <v>833.06</v>
      </c>
      <c r="R17277">
        <v>0</v>
      </c>
      <c r="S17277">
        <v>0</v>
      </c>
      <c r="T17277">
        <v>0</v>
      </c>
      <c r="U17277" s="1">
        <v>41548</v>
      </c>
      <c r="V17277">
        <v>1603.63</v>
      </c>
      <c r="W17277" s="1">
        <v>42491</v>
      </c>
    </row>
    <row r="17278" spans="1:23" x14ac:dyDescent="0.3">
      <c r="A17278">
        <v>627848</v>
      </c>
      <c r="B17278">
        <v>0</v>
      </c>
      <c r="C17278" s="1">
        <v>34335</v>
      </c>
      <c r="D17278">
        <v>0</v>
      </c>
      <c r="E17278" t="s">
        <v>998</v>
      </c>
      <c r="F17278" t="s">
        <v>998</v>
      </c>
      <c r="G17278">
        <v>9</v>
      </c>
      <c r="H17278">
        <v>0</v>
      </c>
      <c r="I17278">
        <v>59671</v>
      </c>
      <c r="J17278">
        <v>0.745</v>
      </c>
      <c r="K17278">
        <v>24</v>
      </c>
      <c r="L17278">
        <v>0</v>
      </c>
      <c r="M17278">
        <v>0</v>
      </c>
      <c r="N17278">
        <v>8832.3383670000003</v>
      </c>
      <c r="O17278">
        <v>8804.74</v>
      </c>
      <c r="P17278">
        <v>8000</v>
      </c>
      <c r="Q17278">
        <v>832.34</v>
      </c>
      <c r="R17278">
        <v>0</v>
      </c>
      <c r="S17278">
        <v>0</v>
      </c>
      <c r="T17278">
        <v>0</v>
      </c>
      <c r="U17278" s="1">
        <v>41609</v>
      </c>
      <c r="V17278">
        <v>263.02</v>
      </c>
      <c r="W17278" s="1">
        <v>42491</v>
      </c>
    </row>
    <row r="17279" spans="1:23" x14ac:dyDescent="0.3">
      <c r="A17279">
        <v>627853</v>
      </c>
      <c r="B17279">
        <v>0</v>
      </c>
      <c r="C17279" s="1">
        <v>31929</v>
      </c>
      <c r="D17279">
        <v>1</v>
      </c>
      <c r="E17279" t="s">
        <v>1096</v>
      </c>
      <c r="F17279" t="s">
        <v>998</v>
      </c>
      <c r="G17279">
        <v>13</v>
      </c>
      <c r="H17279">
        <v>0</v>
      </c>
      <c r="I17279">
        <v>14936</v>
      </c>
      <c r="J17279">
        <v>0.61</v>
      </c>
      <c r="K17279">
        <v>24</v>
      </c>
      <c r="L17279">
        <v>0</v>
      </c>
      <c r="M17279">
        <v>0</v>
      </c>
      <c r="N17279">
        <v>25933.08783</v>
      </c>
      <c r="O17279">
        <v>25825.03</v>
      </c>
      <c r="P17279">
        <v>24000</v>
      </c>
      <c r="Q17279">
        <v>1933.09</v>
      </c>
      <c r="R17279">
        <v>0</v>
      </c>
      <c r="S17279">
        <v>0</v>
      </c>
      <c r="T17279">
        <v>0</v>
      </c>
      <c r="U17279" s="1">
        <v>40725</v>
      </c>
      <c r="V17279">
        <v>417.8</v>
      </c>
      <c r="W17279" s="1">
        <v>41821</v>
      </c>
    </row>
    <row r="17280" spans="1:23" x14ac:dyDescent="0.3">
      <c r="A17280">
        <v>627854</v>
      </c>
      <c r="B17280">
        <v>0</v>
      </c>
      <c r="C17280" s="1">
        <v>38322</v>
      </c>
      <c r="D17280">
        <v>2</v>
      </c>
      <c r="E17280" t="s">
        <v>1070</v>
      </c>
      <c r="F17280" t="s">
        <v>998</v>
      </c>
      <c r="G17280">
        <v>9</v>
      </c>
      <c r="H17280">
        <v>0</v>
      </c>
      <c r="I17280">
        <v>780</v>
      </c>
      <c r="J17280">
        <v>0.26</v>
      </c>
      <c r="K17280">
        <v>17</v>
      </c>
      <c r="L17280">
        <v>0</v>
      </c>
      <c r="M17280">
        <v>0</v>
      </c>
      <c r="N17280">
        <v>5605.203082</v>
      </c>
      <c r="O17280">
        <v>5605.2</v>
      </c>
      <c r="P17280">
        <v>4800</v>
      </c>
      <c r="Q17280">
        <v>805.2</v>
      </c>
      <c r="R17280">
        <v>0</v>
      </c>
      <c r="S17280">
        <v>0</v>
      </c>
      <c r="T17280">
        <v>0</v>
      </c>
      <c r="U17280" s="1">
        <v>41609</v>
      </c>
      <c r="V17280">
        <v>159.6</v>
      </c>
      <c r="W17280" s="1">
        <v>42491</v>
      </c>
    </row>
    <row r="17281" spans="1:23" x14ac:dyDescent="0.3">
      <c r="A17281">
        <v>627881</v>
      </c>
      <c r="B17281">
        <v>0</v>
      </c>
      <c r="C17281" s="1">
        <v>36161</v>
      </c>
      <c r="D17281">
        <v>0</v>
      </c>
      <c r="E17281" t="s">
        <v>998</v>
      </c>
      <c r="F17281" t="s">
        <v>998</v>
      </c>
      <c r="G17281">
        <v>11</v>
      </c>
      <c r="H17281">
        <v>0</v>
      </c>
      <c r="I17281">
        <v>29145</v>
      </c>
      <c r="J17281">
        <v>0.64200000000000002</v>
      </c>
      <c r="K17281">
        <v>36</v>
      </c>
      <c r="L17281">
        <v>0</v>
      </c>
      <c r="M17281">
        <v>0</v>
      </c>
      <c r="N17281">
        <v>4944.97516</v>
      </c>
      <c r="O17281">
        <v>4919.22</v>
      </c>
      <c r="P17281">
        <v>4800</v>
      </c>
      <c r="Q17281">
        <v>144.97999999999999</v>
      </c>
      <c r="R17281">
        <v>0</v>
      </c>
      <c r="S17281">
        <v>0</v>
      </c>
      <c r="T17281">
        <v>0</v>
      </c>
      <c r="U17281" s="1">
        <v>40603</v>
      </c>
      <c r="V17281">
        <v>4731.66</v>
      </c>
      <c r="W17281" s="1">
        <v>42461</v>
      </c>
    </row>
    <row r="17282" spans="1:23" x14ac:dyDescent="0.3">
      <c r="A17282">
        <v>627915</v>
      </c>
      <c r="B17282">
        <v>0</v>
      </c>
      <c r="C17282" s="1">
        <v>36800</v>
      </c>
      <c r="D17282">
        <v>0</v>
      </c>
      <c r="E17282" t="s">
        <v>998</v>
      </c>
      <c r="F17282" t="s">
        <v>998</v>
      </c>
      <c r="G17282">
        <v>14</v>
      </c>
      <c r="H17282">
        <v>0</v>
      </c>
      <c r="I17282">
        <v>6611</v>
      </c>
      <c r="J17282">
        <v>0.316</v>
      </c>
      <c r="K17282">
        <v>23</v>
      </c>
      <c r="L17282">
        <v>0</v>
      </c>
      <c r="M17282">
        <v>0</v>
      </c>
      <c r="N17282">
        <v>4416.3287890000001</v>
      </c>
      <c r="O17282">
        <v>3836.69</v>
      </c>
      <c r="P17282">
        <v>4000</v>
      </c>
      <c r="Q17282">
        <v>416.33</v>
      </c>
      <c r="R17282">
        <v>0</v>
      </c>
      <c r="S17282">
        <v>0</v>
      </c>
      <c r="T17282">
        <v>0</v>
      </c>
      <c r="U17282" s="1">
        <v>41609</v>
      </c>
      <c r="V17282">
        <v>143.75</v>
      </c>
      <c r="W17282" s="1">
        <v>41609</v>
      </c>
    </row>
    <row r="17283" spans="1:23" x14ac:dyDescent="0.3">
      <c r="A17283">
        <v>627934</v>
      </c>
      <c r="B17283">
        <v>0</v>
      </c>
      <c r="C17283" s="1">
        <v>35156</v>
      </c>
      <c r="D17283">
        <v>0</v>
      </c>
      <c r="E17283" t="s">
        <v>1047</v>
      </c>
      <c r="F17283" t="s">
        <v>1102</v>
      </c>
      <c r="G17283">
        <v>3</v>
      </c>
      <c r="H17283">
        <v>1</v>
      </c>
      <c r="I17283">
        <v>2218</v>
      </c>
      <c r="J17283">
        <v>0.47199999999999998</v>
      </c>
      <c r="K17283">
        <v>11</v>
      </c>
      <c r="L17283">
        <v>0</v>
      </c>
      <c r="M17283">
        <v>0</v>
      </c>
      <c r="N17283">
        <v>1844.399911</v>
      </c>
      <c r="O17283">
        <v>1844.4</v>
      </c>
      <c r="P17283">
        <v>1600</v>
      </c>
      <c r="Q17283">
        <v>244.4</v>
      </c>
      <c r="R17283">
        <v>0</v>
      </c>
      <c r="S17283">
        <v>0</v>
      </c>
      <c r="T17283">
        <v>0</v>
      </c>
      <c r="U17283" s="1">
        <v>41579</v>
      </c>
      <c r="V17283">
        <v>6.69</v>
      </c>
      <c r="W17283" s="1">
        <v>41852</v>
      </c>
    </row>
    <row r="17284" spans="1:23" x14ac:dyDescent="0.3">
      <c r="A17284">
        <v>627937</v>
      </c>
      <c r="B17284">
        <v>1</v>
      </c>
      <c r="C17284" s="1">
        <v>37196</v>
      </c>
      <c r="D17284">
        <v>1</v>
      </c>
      <c r="E17284" t="s">
        <v>1016</v>
      </c>
      <c r="F17284" t="s">
        <v>998</v>
      </c>
      <c r="G17284">
        <v>7</v>
      </c>
      <c r="H17284">
        <v>0</v>
      </c>
      <c r="I17284">
        <v>2971</v>
      </c>
      <c r="J17284">
        <v>0.40699999999999997</v>
      </c>
      <c r="K17284">
        <v>15</v>
      </c>
      <c r="L17284">
        <v>0</v>
      </c>
      <c r="M17284">
        <v>0</v>
      </c>
      <c r="N17284">
        <v>14692.858539999999</v>
      </c>
      <c r="O17284">
        <v>14656.13</v>
      </c>
      <c r="P17284">
        <v>10000</v>
      </c>
      <c r="Q17284">
        <v>4692.8599999999997</v>
      </c>
      <c r="R17284">
        <v>0</v>
      </c>
      <c r="S17284">
        <v>0</v>
      </c>
      <c r="T17284">
        <v>0</v>
      </c>
      <c r="U17284" s="1">
        <v>42370</v>
      </c>
      <c r="V17284">
        <v>244.34</v>
      </c>
      <c r="W17284" s="1">
        <v>42339</v>
      </c>
    </row>
    <row r="17285" spans="1:23" x14ac:dyDescent="0.3">
      <c r="A17285">
        <v>627952</v>
      </c>
      <c r="B17285">
        <v>2</v>
      </c>
      <c r="C17285" s="1">
        <v>36069</v>
      </c>
      <c r="D17285">
        <v>0</v>
      </c>
      <c r="E17285" t="s">
        <v>1049</v>
      </c>
      <c r="F17285" t="s">
        <v>998</v>
      </c>
      <c r="G17285">
        <v>8</v>
      </c>
      <c r="H17285">
        <v>0</v>
      </c>
      <c r="I17285">
        <v>12010</v>
      </c>
      <c r="J17285">
        <v>0.90300000000000002</v>
      </c>
      <c r="K17285">
        <v>21</v>
      </c>
      <c r="L17285">
        <v>0</v>
      </c>
      <c r="M17285">
        <v>0</v>
      </c>
      <c r="N17285">
        <v>11703.266530000001</v>
      </c>
      <c r="O17285">
        <v>11703.27</v>
      </c>
      <c r="P17285">
        <v>10000</v>
      </c>
      <c r="Q17285">
        <v>1703.27</v>
      </c>
      <c r="R17285">
        <v>0</v>
      </c>
      <c r="S17285">
        <v>0</v>
      </c>
      <c r="T17285">
        <v>0</v>
      </c>
      <c r="U17285" s="1">
        <v>41030</v>
      </c>
      <c r="V17285">
        <v>6182</v>
      </c>
      <c r="W17285" s="1">
        <v>42491</v>
      </c>
    </row>
    <row r="17286" spans="1:23" x14ac:dyDescent="0.3">
      <c r="A17286">
        <v>627962</v>
      </c>
      <c r="B17286">
        <v>1</v>
      </c>
      <c r="C17286" s="1">
        <v>35855</v>
      </c>
      <c r="D17286">
        <v>0</v>
      </c>
      <c r="E17286" t="s">
        <v>1072</v>
      </c>
      <c r="F17286" t="s">
        <v>998</v>
      </c>
      <c r="G17286">
        <v>11</v>
      </c>
      <c r="H17286">
        <v>0</v>
      </c>
      <c r="I17286">
        <v>9099</v>
      </c>
      <c r="J17286">
        <v>0.35299999999999998</v>
      </c>
      <c r="K17286">
        <v>30</v>
      </c>
      <c r="L17286">
        <v>0</v>
      </c>
      <c r="M17286">
        <v>0</v>
      </c>
      <c r="N17286">
        <v>21497.930690000001</v>
      </c>
      <c r="O17286">
        <v>20302.32</v>
      </c>
      <c r="P17286">
        <v>18000</v>
      </c>
      <c r="Q17286">
        <v>3497.93</v>
      </c>
      <c r="R17286">
        <v>0</v>
      </c>
      <c r="S17286">
        <v>0</v>
      </c>
      <c r="T17286">
        <v>0</v>
      </c>
      <c r="U17286" s="1">
        <v>41395</v>
      </c>
      <c r="V17286">
        <v>10796.81</v>
      </c>
      <c r="W17286" s="1">
        <v>42095</v>
      </c>
    </row>
    <row r="17287" spans="1:23" x14ac:dyDescent="0.3">
      <c r="A17287">
        <v>628009</v>
      </c>
      <c r="B17287">
        <v>1</v>
      </c>
      <c r="C17287" s="1">
        <v>35370</v>
      </c>
      <c r="D17287">
        <v>0</v>
      </c>
      <c r="E17287" t="s">
        <v>1009</v>
      </c>
      <c r="F17287" t="s">
        <v>998</v>
      </c>
      <c r="G17287">
        <v>10</v>
      </c>
      <c r="H17287">
        <v>0</v>
      </c>
      <c r="I17287">
        <v>28342</v>
      </c>
      <c r="J17287">
        <v>0.80700000000000005</v>
      </c>
      <c r="K17287">
        <v>22</v>
      </c>
      <c r="L17287">
        <v>0</v>
      </c>
      <c r="M17287">
        <v>0</v>
      </c>
      <c r="N17287">
        <v>31289.706259999999</v>
      </c>
      <c r="O17287">
        <v>31258.42</v>
      </c>
      <c r="P17287">
        <v>25000</v>
      </c>
      <c r="Q17287">
        <v>6289.71</v>
      </c>
      <c r="R17287">
        <v>0</v>
      </c>
      <c r="S17287">
        <v>0</v>
      </c>
      <c r="T17287">
        <v>0</v>
      </c>
      <c r="U17287" s="1">
        <v>41609</v>
      </c>
      <c r="V17287">
        <v>952.34</v>
      </c>
      <c r="W17287" s="1">
        <v>41609</v>
      </c>
    </row>
    <row r="17288" spans="1:23" x14ac:dyDescent="0.3">
      <c r="A17288">
        <v>628026</v>
      </c>
      <c r="B17288">
        <v>0</v>
      </c>
      <c r="C17288" s="1">
        <v>36281</v>
      </c>
      <c r="D17288">
        <v>1</v>
      </c>
      <c r="E17288" t="s">
        <v>998</v>
      </c>
      <c r="F17288" t="s">
        <v>998</v>
      </c>
      <c r="G17288">
        <v>5</v>
      </c>
      <c r="H17288">
        <v>0</v>
      </c>
      <c r="I17288">
        <v>23016</v>
      </c>
      <c r="J17288">
        <v>0.84299999999999997</v>
      </c>
      <c r="K17288">
        <v>13</v>
      </c>
      <c r="L17288">
        <v>0</v>
      </c>
      <c r="M17288">
        <v>0</v>
      </c>
      <c r="N17288">
        <v>26695.656739999999</v>
      </c>
      <c r="O17288">
        <v>26098.400000000001</v>
      </c>
      <c r="P17288">
        <v>19000</v>
      </c>
      <c r="Q17288">
        <v>7695.66</v>
      </c>
      <c r="R17288">
        <v>0</v>
      </c>
      <c r="S17288">
        <v>0</v>
      </c>
      <c r="T17288">
        <v>0</v>
      </c>
      <c r="U17288" s="1">
        <v>41913</v>
      </c>
      <c r="V17288">
        <v>4242.2</v>
      </c>
      <c r="W17288" s="1">
        <v>41944</v>
      </c>
    </row>
    <row r="17289" spans="1:23" x14ac:dyDescent="0.3">
      <c r="A17289">
        <v>628068</v>
      </c>
      <c r="B17289">
        <v>0</v>
      </c>
      <c r="C17289" s="1">
        <v>36770</v>
      </c>
      <c r="D17289">
        <v>0</v>
      </c>
      <c r="E17289" t="s">
        <v>1100</v>
      </c>
      <c r="F17289" t="s">
        <v>998</v>
      </c>
      <c r="G17289">
        <v>6</v>
      </c>
      <c r="H17289">
        <v>0</v>
      </c>
      <c r="I17289">
        <v>13583</v>
      </c>
      <c r="J17289">
        <v>0.97699999999999998</v>
      </c>
      <c r="K17289">
        <v>16</v>
      </c>
      <c r="L17289">
        <v>0</v>
      </c>
      <c r="M17289">
        <v>0</v>
      </c>
      <c r="N17289">
        <v>8913.2099999999991</v>
      </c>
      <c r="O17289">
        <v>8882.7999999999993</v>
      </c>
      <c r="P17289">
        <v>1053.9100000000001</v>
      </c>
      <c r="Q17289">
        <v>1213.51</v>
      </c>
      <c r="R17289">
        <v>0</v>
      </c>
      <c r="S17289">
        <v>6645.79</v>
      </c>
      <c r="T17289">
        <v>1136.8556000000001</v>
      </c>
      <c r="U17289" s="1">
        <v>40909</v>
      </c>
      <c r="V17289">
        <v>185.22</v>
      </c>
      <c r="W17289" s="1">
        <v>41030</v>
      </c>
    </row>
    <row r="17290" spans="1:23" x14ac:dyDescent="0.3">
      <c r="A17290">
        <v>628074</v>
      </c>
      <c r="B17290">
        <v>0</v>
      </c>
      <c r="C17290" s="1">
        <v>28095</v>
      </c>
      <c r="D17290">
        <v>0</v>
      </c>
      <c r="E17290" t="s">
        <v>1051</v>
      </c>
      <c r="F17290" t="s">
        <v>998</v>
      </c>
      <c r="G17290">
        <v>17</v>
      </c>
      <c r="H17290">
        <v>0</v>
      </c>
      <c r="I17290">
        <v>27407</v>
      </c>
      <c r="J17290">
        <v>0.747</v>
      </c>
      <c r="K17290">
        <v>38</v>
      </c>
      <c r="L17290">
        <v>0</v>
      </c>
      <c r="M17290">
        <v>0</v>
      </c>
      <c r="N17290">
        <v>9708.7657510000008</v>
      </c>
      <c r="O17290">
        <v>9708.77</v>
      </c>
      <c r="P17290">
        <v>8000</v>
      </c>
      <c r="Q17290">
        <v>1708.77</v>
      </c>
      <c r="R17290">
        <v>0</v>
      </c>
      <c r="S17290">
        <v>0</v>
      </c>
      <c r="T17290">
        <v>0</v>
      </c>
      <c r="U17290" s="1">
        <v>41456</v>
      </c>
      <c r="V17290">
        <v>1599.1</v>
      </c>
      <c r="W17290" s="1">
        <v>42491</v>
      </c>
    </row>
    <row r="17291" spans="1:23" x14ac:dyDescent="0.3">
      <c r="A17291">
        <v>628087</v>
      </c>
      <c r="B17291">
        <v>0</v>
      </c>
      <c r="C17291" s="1">
        <v>30256</v>
      </c>
      <c r="D17291">
        <v>2</v>
      </c>
      <c r="E17291" t="s">
        <v>1043</v>
      </c>
      <c r="F17291" t="s">
        <v>998</v>
      </c>
      <c r="G17291">
        <v>4</v>
      </c>
      <c r="H17291">
        <v>0</v>
      </c>
      <c r="I17291">
        <v>500</v>
      </c>
      <c r="J17291">
        <v>0.33300000000000002</v>
      </c>
      <c r="K17291">
        <v>8</v>
      </c>
      <c r="L17291">
        <v>0</v>
      </c>
      <c r="M17291">
        <v>0</v>
      </c>
      <c r="N17291">
        <v>5641.7717220000004</v>
      </c>
      <c r="O17291">
        <v>5606.51</v>
      </c>
      <c r="P17291">
        <v>4000</v>
      </c>
      <c r="Q17291">
        <v>1641.77</v>
      </c>
      <c r="R17291">
        <v>0</v>
      </c>
      <c r="S17291">
        <v>0</v>
      </c>
      <c r="T17291">
        <v>0</v>
      </c>
      <c r="U17291" s="1">
        <v>42339</v>
      </c>
      <c r="V17291">
        <v>94</v>
      </c>
      <c r="W17291" s="1">
        <v>42339</v>
      </c>
    </row>
    <row r="17292" spans="1:23" x14ac:dyDescent="0.3">
      <c r="A17292">
        <v>628156</v>
      </c>
      <c r="B17292">
        <v>0</v>
      </c>
      <c r="C17292" s="1">
        <v>36739</v>
      </c>
      <c r="D17292">
        <v>1</v>
      </c>
      <c r="E17292" t="s">
        <v>998</v>
      </c>
      <c r="F17292" t="s">
        <v>998</v>
      </c>
      <c r="G17292">
        <v>8</v>
      </c>
      <c r="H17292">
        <v>0</v>
      </c>
      <c r="I17292">
        <v>17403</v>
      </c>
      <c r="J17292">
        <v>0.73399999999999999</v>
      </c>
      <c r="K17292">
        <v>13</v>
      </c>
      <c r="L17292">
        <v>0</v>
      </c>
      <c r="M17292">
        <v>0</v>
      </c>
      <c r="N17292">
        <v>13939.20592</v>
      </c>
      <c r="O17292">
        <v>13358.41</v>
      </c>
      <c r="P17292">
        <v>12000</v>
      </c>
      <c r="Q17292">
        <v>1939.21</v>
      </c>
      <c r="R17292">
        <v>0</v>
      </c>
      <c r="S17292">
        <v>0</v>
      </c>
      <c r="T17292">
        <v>0</v>
      </c>
      <c r="U17292" s="1">
        <v>41609</v>
      </c>
      <c r="V17292">
        <v>436.51</v>
      </c>
      <c r="W17292" s="1">
        <v>41609</v>
      </c>
    </row>
    <row r="17293" spans="1:23" x14ac:dyDescent="0.3">
      <c r="A17293">
        <v>628163</v>
      </c>
      <c r="B17293">
        <v>0</v>
      </c>
      <c r="C17293" s="1">
        <v>37288</v>
      </c>
      <c r="D17293">
        <v>2</v>
      </c>
      <c r="E17293" t="s">
        <v>1045</v>
      </c>
      <c r="F17293" t="s">
        <v>998</v>
      </c>
      <c r="G17293">
        <v>5</v>
      </c>
      <c r="H17293">
        <v>0</v>
      </c>
      <c r="I17293">
        <v>4410</v>
      </c>
      <c r="J17293">
        <v>0.83199999999999996</v>
      </c>
      <c r="K17293">
        <v>9</v>
      </c>
      <c r="L17293">
        <v>0</v>
      </c>
      <c r="M17293">
        <v>0</v>
      </c>
      <c r="N17293">
        <v>6160.7865250000004</v>
      </c>
      <c r="O17293">
        <v>6160.79</v>
      </c>
      <c r="P17293">
        <v>5000</v>
      </c>
      <c r="Q17293">
        <v>1160.79</v>
      </c>
      <c r="R17293">
        <v>0</v>
      </c>
      <c r="S17293">
        <v>0</v>
      </c>
      <c r="T17293">
        <v>0</v>
      </c>
      <c r="U17293" s="1">
        <v>41609</v>
      </c>
      <c r="V17293">
        <v>187.29</v>
      </c>
      <c r="W17293" s="1">
        <v>41609</v>
      </c>
    </row>
    <row r="17294" spans="1:23" x14ac:dyDescent="0.3">
      <c r="A17294">
        <v>628170</v>
      </c>
      <c r="B17294">
        <v>0</v>
      </c>
      <c r="C17294" s="1">
        <v>36982</v>
      </c>
      <c r="D17294">
        <v>3</v>
      </c>
      <c r="E17294" t="s">
        <v>998</v>
      </c>
      <c r="F17294" t="s">
        <v>998</v>
      </c>
      <c r="G17294">
        <v>4</v>
      </c>
      <c r="H17294">
        <v>0</v>
      </c>
      <c r="I17294">
        <v>5628</v>
      </c>
      <c r="J17294">
        <v>0.77100000000000002</v>
      </c>
      <c r="K17294">
        <v>10</v>
      </c>
      <c r="L17294">
        <v>0</v>
      </c>
      <c r="M17294">
        <v>0</v>
      </c>
      <c r="N17294">
        <v>5745.2092519999997</v>
      </c>
      <c r="O17294">
        <v>5170.6899999999996</v>
      </c>
      <c r="P17294">
        <v>5000</v>
      </c>
      <c r="Q17294">
        <v>745.21</v>
      </c>
      <c r="R17294">
        <v>0</v>
      </c>
      <c r="S17294">
        <v>0</v>
      </c>
      <c r="T17294">
        <v>0</v>
      </c>
      <c r="U17294" s="1">
        <v>41609</v>
      </c>
      <c r="V17294">
        <v>179.14</v>
      </c>
      <c r="W17294" s="1">
        <v>42461</v>
      </c>
    </row>
    <row r="17295" spans="1:23" x14ac:dyDescent="0.3">
      <c r="A17295">
        <v>628186</v>
      </c>
      <c r="B17295">
        <v>0</v>
      </c>
      <c r="C17295" s="1">
        <v>32143</v>
      </c>
      <c r="D17295">
        <v>0</v>
      </c>
      <c r="E17295" t="s">
        <v>1089</v>
      </c>
      <c r="F17295" t="s">
        <v>998</v>
      </c>
      <c r="G17295">
        <v>15</v>
      </c>
      <c r="H17295">
        <v>0</v>
      </c>
      <c r="I17295">
        <v>13584</v>
      </c>
      <c r="J17295">
        <v>0.80900000000000005</v>
      </c>
      <c r="K17295">
        <v>33</v>
      </c>
      <c r="L17295">
        <v>0</v>
      </c>
      <c r="M17295">
        <v>0</v>
      </c>
      <c r="N17295">
        <v>10536</v>
      </c>
      <c r="O17295">
        <v>10509.68</v>
      </c>
      <c r="P17295">
        <v>6263.61</v>
      </c>
      <c r="Q17295">
        <v>535.27</v>
      </c>
      <c r="R17295">
        <v>0</v>
      </c>
      <c r="S17295">
        <v>3737.12</v>
      </c>
      <c r="T17295">
        <v>0</v>
      </c>
      <c r="U17295" s="1">
        <v>40787</v>
      </c>
      <c r="V17295">
        <v>225.54</v>
      </c>
      <c r="W17295" s="1">
        <v>42491</v>
      </c>
    </row>
    <row r="17296" spans="1:23" x14ac:dyDescent="0.3">
      <c r="A17296">
        <v>628210</v>
      </c>
      <c r="B17296">
        <v>0</v>
      </c>
      <c r="C17296" s="1">
        <v>38657</v>
      </c>
      <c r="D17296">
        <v>1</v>
      </c>
      <c r="E17296" t="s">
        <v>998</v>
      </c>
      <c r="F17296" t="s">
        <v>998</v>
      </c>
      <c r="G17296">
        <v>5</v>
      </c>
      <c r="H17296">
        <v>0</v>
      </c>
      <c r="I17296">
        <v>8019</v>
      </c>
      <c r="J17296">
        <v>0.93200000000000005</v>
      </c>
      <c r="K17296">
        <v>5</v>
      </c>
      <c r="L17296">
        <v>0</v>
      </c>
      <c r="M17296">
        <v>0</v>
      </c>
      <c r="N17296">
        <v>8626.9543900000008</v>
      </c>
      <c r="O17296">
        <v>8626.9500000000007</v>
      </c>
      <c r="P17296">
        <v>7000</v>
      </c>
      <c r="Q17296">
        <v>1626.95</v>
      </c>
      <c r="R17296">
        <v>0</v>
      </c>
      <c r="S17296">
        <v>0</v>
      </c>
      <c r="T17296">
        <v>0</v>
      </c>
      <c r="U17296" s="1">
        <v>41456</v>
      </c>
      <c r="V17296">
        <v>1403.68</v>
      </c>
      <c r="W17296" s="1">
        <v>42491</v>
      </c>
    </row>
    <row r="17297" spans="1:23" x14ac:dyDescent="0.3">
      <c r="A17297">
        <v>628220</v>
      </c>
      <c r="B17297">
        <v>0</v>
      </c>
      <c r="C17297" s="1">
        <v>36404</v>
      </c>
      <c r="D17297">
        <v>2</v>
      </c>
      <c r="E17297" t="s">
        <v>998</v>
      </c>
      <c r="F17297" t="s">
        <v>998</v>
      </c>
      <c r="G17297">
        <v>6</v>
      </c>
      <c r="H17297">
        <v>0</v>
      </c>
      <c r="I17297">
        <v>3068</v>
      </c>
      <c r="J17297">
        <v>6.4000000000000001E-2</v>
      </c>
      <c r="K17297">
        <v>25</v>
      </c>
      <c r="L17297">
        <v>0</v>
      </c>
      <c r="M17297">
        <v>0</v>
      </c>
      <c r="N17297">
        <v>11103.94284</v>
      </c>
      <c r="O17297">
        <v>10566.22</v>
      </c>
      <c r="P17297">
        <v>10325</v>
      </c>
      <c r="Q17297">
        <v>778.94</v>
      </c>
      <c r="R17297">
        <v>0</v>
      </c>
      <c r="S17297">
        <v>0</v>
      </c>
      <c r="T17297">
        <v>0</v>
      </c>
      <c r="U17297" s="1">
        <v>41275</v>
      </c>
      <c r="V17297">
        <v>3960.33</v>
      </c>
      <c r="W17297" s="1">
        <v>41306</v>
      </c>
    </row>
    <row r="17298" spans="1:23" x14ac:dyDescent="0.3">
      <c r="A17298">
        <v>628250</v>
      </c>
      <c r="B17298">
        <v>1</v>
      </c>
      <c r="C17298" s="1">
        <v>36708</v>
      </c>
      <c r="D17298">
        <v>1</v>
      </c>
      <c r="E17298" t="s">
        <v>1061</v>
      </c>
      <c r="F17298" t="s">
        <v>998</v>
      </c>
      <c r="G17298">
        <v>4</v>
      </c>
      <c r="H17298">
        <v>0</v>
      </c>
      <c r="I17298">
        <v>0</v>
      </c>
      <c r="J17298">
        <v>0</v>
      </c>
      <c r="K17298">
        <v>22</v>
      </c>
      <c r="L17298">
        <v>0</v>
      </c>
      <c r="M17298">
        <v>0</v>
      </c>
      <c r="N17298">
        <v>12418.937970000001</v>
      </c>
      <c r="O17298">
        <v>12418.94</v>
      </c>
      <c r="P17298">
        <v>10000</v>
      </c>
      <c r="Q17298">
        <v>2418.94</v>
      </c>
      <c r="R17298">
        <v>0</v>
      </c>
      <c r="S17298">
        <v>0</v>
      </c>
      <c r="T17298">
        <v>0</v>
      </c>
      <c r="U17298" s="1">
        <v>41244</v>
      </c>
      <c r="V17298">
        <v>4275.34</v>
      </c>
      <c r="W17298" s="1">
        <v>41244</v>
      </c>
    </row>
    <row r="17299" spans="1:23" x14ac:dyDescent="0.3">
      <c r="A17299">
        <v>628287</v>
      </c>
      <c r="B17299">
        <v>0</v>
      </c>
      <c r="C17299" s="1">
        <v>37561</v>
      </c>
      <c r="D17299">
        <v>0</v>
      </c>
      <c r="E17299" t="s">
        <v>1075</v>
      </c>
      <c r="F17299" t="s">
        <v>998</v>
      </c>
      <c r="G17299">
        <v>4</v>
      </c>
      <c r="H17299">
        <v>0</v>
      </c>
      <c r="I17299">
        <v>1031</v>
      </c>
      <c r="J17299">
        <v>0.46899999999999997</v>
      </c>
      <c r="K17299">
        <v>8</v>
      </c>
      <c r="L17299">
        <v>0</v>
      </c>
      <c r="M17299">
        <v>0</v>
      </c>
      <c r="N17299">
        <v>8095.7165009999999</v>
      </c>
      <c r="O17299">
        <v>8095.72</v>
      </c>
      <c r="P17299">
        <v>7200</v>
      </c>
      <c r="Q17299">
        <v>895.72</v>
      </c>
      <c r="R17299">
        <v>0</v>
      </c>
      <c r="S17299">
        <v>0</v>
      </c>
      <c r="T17299">
        <v>0</v>
      </c>
      <c r="U17299" s="1">
        <v>41214</v>
      </c>
      <c r="V17299">
        <v>1152.9100000000001</v>
      </c>
      <c r="W17299" s="1">
        <v>41214</v>
      </c>
    </row>
    <row r="17300" spans="1:23" x14ac:dyDescent="0.3">
      <c r="A17300">
        <v>628299</v>
      </c>
      <c r="B17300">
        <v>0</v>
      </c>
      <c r="C17300" s="1">
        <v>33025</v>
      </c>
      <c r="D17300">
        <v>2</v>
      </c>
      <c r="E17300" t="s">
        <v>998</v>
      </c>
      <c r="F17300" t="s">
        <v>998</v>
      </c>
      <c r="G17300">
        <v>6</v>
      </c>
      <c r="H17300">
        <v>0</v>
      </c>
      <c r="I17300">
        <v>31061</v>
      </c>
      <c r="J17300">
        <v>0.68700000000000006</v>
      </c>
      <c r="K17300">
        <v>25</v>
      </c>
      <c r="L17300">
        <v>0</v>
      </c>
      <c r="M17300">
        <v>0</v>
      </c>
      <c r="N17300">
        <v>22425.16332</v>
      </c>
      <c r="O17300">
        <v>22043.93</v>
      </c>
      <c r="P17300">
        <v>17675</v>
      </c>
      <c r="Q17300">
        <v>4750.16</v>
      </c>
      <c r="R17300">
        <v>0</v>
      </c>
      <c r="S17300">
        <v>0</v>
      </c>
      <c r="T17300">
        <v>0</v>
      </c>
      <c r="U17300" s="1">
        <v>41548</v>
      </c>
      <c r="V17300">
        <v>9425.2099999999991</v>
      </c>
      <c r="W17300" s="1">
        <v>41579</v>
      </c>
    </row>
    <row r="17301" spans="1:23" x14ac:dyDescent="0.3">
      <c r="A17301">
        <v>628315</v>
      </c>
      <c r="B17301">
        <v>0</v>
      </c>
      <c r="C17301" s="1">
        <v>32690</v>
      </c>
      <c r="D17301">
        <v>1</v>
      </c>
      <c r="E17301" t="s">
        <v>1028</v>
      </c>
      <c r="F17301" t="s">
        <v>998</v>
      </c>
      <c r="G17301">
        <v>11</v>
      </c>
      <c r="H17301">
        <v>0</v>
      </c>
      <c r="I17301">
        <v>52</v>
      </c>
      <c r="J17301">
        <v>4.0000000000000001E-3</v>
      </c>
      <c r="K17301">
        <v>20</v>
      </c>
      <c r="L17301">
        <v>0</v>
      </c>
      <c r="M17301">
        <v>0</v>
      </c>
      <c r="N17301">
        <v>5411.4542600000004</v>
      </c>
      <c r="O17301">
        <v>5411.45</v>
      </c>
      <c r="P17301">
        <v>5000</v>
      </c>
      <c r="Q17301">
        <v>411.45</v>
      </c>
      <c r="R17301">
        <v>0</v>
      </c>
      <c r="S17301">
        <v>0</v>
      </c>
      <c r="T17301">
        <v>0</v>
      </c>
      <c r="U17301" s="1">
        <v>40848</v>
      </c>
      <c r="V17301">
        <v>4365.5</v>
      </c>
      <c r="W17301" s